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yk\Desktop\PARCSANN_v2\"/>
    </mc:Choice>
  </mc:AlternateContent>
  <xr:revisionPtr revIDLastSave="0" documentId="13_ncr:1_{F13E027E-486F-4C78-9783-2A5648DAF923}" xr6:coauthVersionLast="47" xr6:coauthVersionMax="47" xr10:uidLastSave="{00000000-0000-0000-0000-000000000000}"/>
  <bookViews>
    <workbookView xWindow="-108" yWindow="-108" windowWidth="23256" windowHeight="12456" activeTab="1" xr2:uid="{912B5730-464B-421D-BC7E-3DCD00FE3935}"/>
  </bookViews>
  <sheets>
    <sheet name="Evolution" sheetId="2" r:id="rId1"/>
    <sheet name="plot_excel" sheetId="5" r:id="rId2"/>
  </sheets>
  <definedNames>
    <definedName name="ExternalData_1" localSheetId="0" hidden="1">Evolution!$B$1:$BR$5</definedName>
    <definedName name="ExternalData_1" localSheetId="1" hidden="1">plot_excel!$A$1:$D$138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" i="5" l="1" a="1"/>
  <c r="AB3" i="5" s="1"/>
  <c r="AF30" i="5" l="1"/>
  <c r="AF53" i="5"/>
  <c r="AF41" i="5"/>
  <c r="AF29" i="5"/>
  <c r="AF17" i="5"/>
  <c r="AF5" i="5"/>
  <c r="AF64" i="5"/>
  <c r="AF52" i="5"/>
  <c r="AF40" i="5"/>
  <c r="AF28" i="5"/>
  <c r="AF16" i="5"/>
  <c r="AF4" i="5"/>
  <c r="AF63" i="5"/>
  <c r="AF51" i="5"/>
  <c r="AF39" i="5"/>
  <c r="AF27" i="5"/>
  <c r="AF15" i="5"/>
  <c r="AF62" i="5"/>
  <c r="AF50" i="5"/>
  <c r="AF38" i="5"/>
  <c r="AF26" i="5"/>
  <c r="AF14" i="5"/>
  <c r="AF61" i="5"/>
  <c r="AF49" i="5"/>
  <c r="AF37" i="5"/>
  <c r="AF25" i="5"/>
  <c r="AF13" i="5"/>
  <c r="AF42" i="5"/>
  <c r="AF65" i="5"/>
  <c r="AF3" i="5"/>
  <c r="AF69" i="5"/>
  <c r="AF54" i="5"/>
  <c r="AF6" i="5"/>
  <c r="AF60" i="5"/>
  <c r="AF36" i="5"/>
  <c r="AF12" i="5"/>
  <c r="AF71" i="5"/>
  <c r="AF47" i="5"/>
  <c r="AF35" i="5"/>
  <c r="AF23" i="5"/>
  <c r="AF70" i="5"/>
  <c r="AF46" i="5"/>
  <c r="AF22" i="5"/>
  <c r="AF57" i="5"/>
  <c r="AF33" i="5"/>
  <c r="AF68" i="5"/>
  <c r="AF44" i="5"/>
  <c r="AF32" i="5"/>
  <c r="AF20" i="5"/>
  <c r="AF8" i="5"/>
  <c r="AF48" i="5"/>
  <c r="AF24" i="5"/>
  <c r="AF59" i="5"/>
  <c r="AF11" i="5"/>
  <c r="AF58" i="5"/>
  <c r="AF34" i="5"/>
  <c r="AF10" i="5"/>
  <c r="AF45" i="5"/>
  <c r="AF21" i="5"/>
  <c r="AF9" i="5"/>
  <c r="AF56" i="5"/>
  <c r="AF67" i="5"/>
  <c r="AF55" i="5"/>
  <c r="AF43" i="5"/>
  <c r="AF31" i="5"/>
  <c r="AF19" i="5"/>
  <c r="AF7" i="5"/>
  <c r="AF66" i="5"/>
  <c r="AF18" i="5"/>
  <c r="G2" i="5"/>
  <c r="AC2" i="5" s="1"/>
  <c r="H2" i="5"/>
  <c r="AD2" i="5" s="1"/>
  <c r="I2" i="5"/>
  <c r="AE2" i="5" s="1"/>
  <c r="F2" i="5"/>
  <c r="AB2" i="5" s="1"/>
  <c r="F3" i="5" a="1"/>
  <c r="F3" i="5" s="1"/>
  <c r="C8" i="2" a="1"/>
  <c r="C8" i="2" s="1"/>
  <c r="B8" i="2" a="1"/>
  <c r="B8" i="2" s="1"/>
  <c r="AE1" i="5" l="1"/>
  <c r="K3" i="5"/>
  <c r="J3" i="5"/>
  <c r="D8" i="2"/>
  <c r="E10" i="2"/>
  <c r="D61" i="2"/>
  <c r="D13" i="2"/>
  <c r="E70" i="2"/>
  <c r="E58" i="2"/>
  <c r="E46" i="2"/>
  <c r="E34" i="2"/>
  <c r="E22" i="2"/>
  <c r="D71" i="2"/>
  <c r="D59" i="2"/>
  <c r="D47" i="2"/>
  <c r="D35" i="2"/>
  <c r="D23" i="2"/>
  <c r="D11" i="2"/>
  <c r="E68" i="2"/>
  <c r="E56" i="2"/>
  <c r="E44" i="2"/>
  <c r="E32" i="2"/>
  <c r="E20" i="2"/>
  <c r="D10" i="2"/>
  <c r="E19" i="2"/>
  <c r="D25" i="2"/>
  <c r="D46" i="2"/>
  <c r="D22" i="2"/>
  <c r="D57" i="2"/>
  <c r="D45" i="2"/>
  <c r="D33" i="2"/>
  <c r="D21" i="2"/>
  <c r="D9" i="2"/>
  <c r="E66" i="2"/>
  <c r="E54" i="2"/>
  <c r="E42" i="2"/>
  <c r="E30" i="2"/>
  <c r="E18" i="2"/>
  <c r="D37" i="2"/>
  <c r="D34" i="2"/>
  <c r="D69" i="2"/>
  <c r="E28" i="2"/>
  <c r="D73" i="2"/>
  <c r="D58" i="2"/>
  <c r="E43" i="2"/>
  <c r="D68" i="2"/>
  <c r="E8" i="2"/>
  <c r="E53" i="2"/>
  <c r="D67" i="2"/>
  <c r="D19" i="2"/>
  <c r="D66" i="2"/>
  <c r="E15" i="2"/>
  <c r="E55" i="2"/>
  <c r="D56" i="2"/>
  <c r="D20" i="2"/>
  <c r="E41" i="2"/>
  <c r="D55" i="2"/>
  <c r="D31" i="2"/>
  <c r="E76" i="2"/>
  <c r="E64" i="2"/>
  <c r="E52" i="2"/>
  <c r="E40" i="2"/>
  <c r="E16" i="2"/>
  <c r="D54" i="2"/>
  <c r="D42" i="2"/>
  <c r="D30" i="2"/>
  <c r="D18" i="2"/>
  <c r="E75" i="2"/>
  <c r="E63" i="2"/>
  <c r="E51" i="2"/>
  <c r="E39" i="2"/>
  <c r="E27" i="2"/>
  <c r="D65" i="2"/>
  <c r="D53" i="2"/>
  <c r="D41" i="2"/>
  <c r="D29" i="2"/>
  <c r="D17" i="2"/>
  <c r="E74" i="2"/>
  <c r="E62" i="2"/>
  <c r="E50" i="2"/>
  <c r="E38" i="2"/>
  <c r="E26" i="2"/>
  <c r="E14" i="2"/>
  <c r="E67" i="2"/>
  <c r="D44" i="2"/>
  <c r="E65" i="2"/>
  <c r="E13" i="2"/>
  <c r="D49" i="2"/>
  <c r="E29" i="2"/>
  <c r="D70" i="2"/>
  <c r="E31" i="2"/>
  <c r="D32" i="2"/>
  <c r="E17" i="2"/>
  <c r="D43" i="2"/>
  <c r="D76" i="2"/>
  <c r="D64" i="2"/>
  <c r="D52" i="2"/>
  <c r="D40" i="2"/>
  <c r="D28" i="2"/>
  <c r="D16" i="2"/>
  <c r="E73" i="2"/>
  <c r="E61" i="2"/>
  <c r="E49" i="2"/>
  <c r="E37" i="2"/>
  <c r="E25" i="2"/>
  <c r="D75" i="2"/>
  <c r="D63" i="2"/>
  <c r="D51" i="2"/>
  <c r="D39" i="2"/>
  <c r="D27" i="2"/>
  <c r="D15" i="2"/>
  <c r="E72" i="2"/>
  <c r="E60" i="2"/>
  <c r="E48" i="2"/>
  <c r="E36" i="2"/>
  <c r="E24" i="2"/>
  <c r="E12" i="2"/>
  <c r="D74" i="2"/>
  <c r="D62" i="2"/>
  <c r="D50" i="2"/>
  <c r="D38" i="2"/>
  <c r="D26" i="2"/>
  <c r="D14" i="2"/>
  <c r="E71" i="2"/>
  <c r="E59" i="2"/>
  <c r="E47" i="2"/>
  <c r="E35" i="2"/>
  <c r="E23" i="2"/>
  <c r="E11" i="2"/>
  <c r="D72" i="2"/>
  <c r="D60" i="2"/>
  <c r="D48" i="2"/>
  <c r="D36" i="2"/>
  <c r="D24" i="2"/>
  <c r="D12" i="2"/>
  <c r="E69" i="2"/>
  <c r="E57" i="2"/>
  <c r="E45" i="2"/>
  <c r="E33" i="2"/>
  <c r="E21" i="2"/>
  <c r="E9" i="2"/>
  <c r="J4" i="5"/>
  <c r="K4" i="5"/>
  <c r="J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081AA5-310D-4441-A1BB-153D082DCA81}" keepAlive="1" name="Zapytanie — Evolution" description="Połączenie z zapytaniem „Evolution” w skoroszycie." type="5" refreshedVersion="8" background="1" saveData="1">
    <dbPr connection="Provider=Microsoft.Mashup.OleDb.1;Data Source=$Workbook$;Location=Evolution;Extended Properties=&quot;&quot;" command="SELECT * FROM [Evolution]"/>
  </connection>
  <connection id="2" xr16:uid="{1A75F9A6-5631-4931-901E-DA5EAC8F310C}" keepAlive="1" name="Zapytanie — plot" description="Połączenie z zapytaniem „plot” w skoroszycie." type="5" refreshedVersion="0" background="1">
    <dbPr connection="Provider=Microsoft.Mashup.OleDb.1;Data Source=$Workbook$;Location=plot;Extended Properties=&quot;&quot;" command="SELECT * FROM [plot]"/>
  </connection>
  <connection id="3" xr16:uid="{FD5F5275-7390-4394-913F-B3AB58970AC9}" keepAlive="1" name="Zapytanie — plot_excel" description="Połączenie z zapytaniem „plot_excel” w skoroszycie." type="5" refreshedVersion="8" background="1" saveData="1">
    <dbPr connection="Provider=Microsoft.Mashup.OleDb.1;Data Source=$Workbook$;Location=plot_excel;Extended Properties=&quot;&quot;" command="SELECT * FROM [plot_excel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" uniqueCount="85">
  <si>
    <t>rho1</t>
  </si>
  <si>
    <t>rho2</t>
  </si>
  <si>
    <t>rho3</t>
  </si>
  <si>
    <t>rho4</t>
  </si>
  <si>
    <t>rho5</t>
  </si>
  <si>
    <t>rho6</t>
  </si>
  <si>
    <t>rho7</t>
  </si>
  <si>
    <t>rho8</t>
  </si>
  <si>
    <t>rho9</t>
  </si>
  <si>
    <t>rho10</t>
  </si>
  <si>
    <t>rho11</t>
  </si>
  <si>
    <t>rho12</t>
  </si>
  <si>
    <t>rho13</t>
  </si>
  <si>
    <t>rho14</t>
  </si>
  <si>
    <t>rho15</t>
  </si>
  <si>
    <t>rho16</t>
  </si>
  <si>
    <t>rho17</t>
  </si>
  <si>
    <t>rho18</t>
  </si>
  <si>
    <t>rho19</t>
  </si>
  <si>
    <t>rho20</t>
  </si>
  <si>
    <t>rho21</t>
  </si>
  <si>
    <t>rho22</t>
  </si>
  <si>
    <t>rho23</t>
  </si>
  <si>
    <t>rho24</t>
  </si>
  <si>
    <t>rho25</t>
  </si>
  <si>
    <t>rho26</t>
  </si>
  <si>
    <t>rho27</t>
  </si>
  <si>
    <t>rho28</t>
  </si>
  <si>
    <t>rho29</t>
  </si>
  <si>
    <t>rho30</t>
  </si>
  <si>
    <t>rho31</t>
  </si>
  <si>
    <t>rho32</t>
  </si>
  <si>
    <t>rho33</t>
  </si>
  <si>
    <t>rho34</t>
  </si>
  <si>
    <t>rho35</t>
  </si>
  <si>
    <t>rho36</t>
  </si>
  <si>
    <t>rho37</t>
  </si>
  <si>
    <t>rho38</t>
  </si>
  <si>
    <t>rho39</t>
  </si>
  <si>
    <t>rho40</t>
  </si>
  <si>
    <t>rho41</t>
  </si>
  <si>
    <t>rho42</t>
  </si>
  <si>
    <t>rho43</t>
  </si>
  <si>
    <t>rho44</t>
  </si>
  <si>
    <t>rho45</t>
  </si>
  <si>
    <t>rho46</t>
  </si>
  <si>
    <t>rho47</t>
  </si>
  <si>
    <t>rho48</t>
  </si>
  <si>
    <t>rho49</t>
  </si>
  <si>
    <t>rho50</t>
  </si>
  <si>
    <t>rho51</t>
  </si>
  <si>
    <t>rho52</t>
  </si>
  <si>
    <t>rho53</t>
  </si>
  <si>
    <t>rho54</t>
  </si>
  <si>
    <t>rho55</t>
  </si>
  <si>
    <t>rho56</t>
  </si>
  <si>
    <t>rho57</t>
  </si>
  <si>
    <t>rho58</t>
  </si>
  <si>
    <t>rho59</t>
  </si>
  <si>
    <t>rho60</t>
  </si>
  <si>
    <t>rho61</t>
  </si>
  <si>
    <t>rho62</t>
  </si>
  <si>
    <t>rho63</t>
  </si>
  <si>
    <t>rho64</t>
  </si>
  <si>
    <t>rho65</t>
  </si>
  <si>
    <t>rho66</t>
  </si>
  <si>
    <t>rho67</t>
  </si>
  <si>
    <t>rho68</t>
  </si>
  <si>
    <t>rho69</t>
  </si>
  <si>
    <t>type</t>
  </si>
  <si>
    <t>mean_absolute_error</t>
  </si>
  <si>
    <t>std_absolute_error</t>
  </si>
  <si>
    <t>mean_relative_error</t>
  </si>
  <si>
    <t>std_relative_error</t>
  </si>
  <si>
    <t>mean_realtive</t>
  </si>
  <si>
    <t>std_realative</t>
  </si>
  <si>
    <t>plus std</t>
  </si>
  <si>
    <t>minus std</t>
  </si>
  <si>
    <t>time_step</t>
  </si>
  <si>
    <t>ts_id</t>
  </si>
  <si>
    <t>rho_pred</t>
  </si>
  <si>
    <t>rho_true</t>
  </si>
  <si>
    <t>corr</t>
  </si>
  <si>
    <t>sqr diff</t>
  </si>
  <si>
    <t>rm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9" fontId="0" fillId="0" borderId="0" xfId="1" applyFont="1"/>
    <xf numFmtId="10" fontId="0" fillId="0" borderId="0" xfId="1" applyNumberFormat="1" applyFont="1"/>
  </cellXfs>
  <cellStyles count="2">
    <cellStyle name="Normalny" xfId="0" builtinId="0"/>
    <cellStyle name="Procentowy" xfId="1" builtinId="5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Evolution!$D$8:$D$76</c:f>
                <c:numCache>
                  <c:formatCode>General</c:formatCode>
                  <c:ptCount val="69"/>
                  <c:pt idx="0">
                    <c:v>4.0896158439096747E-2</c:v>
                  </c:pt>
                  <c:pt idx="1">
                    <c:v>5.2815074215464372E-2</c:v>
                  </c:pt>
                  <c:pt idx="2">
                    <c:v>3.2240320512641168E-2</c:v>
                  </c:pt>
                  <c:pt idx="3">
                    <c:v>2.2723351149592549E-2</c:v>
                  </c:pt>
                  <c:pt idx="4">
                    <c:v>2.0079804780511506E-2</c:v>
                  </c:pt>
                  <c:pt idx="5">
                    <c:v>1.9727038633677273E-2</c:v>
                  </c:pt>
                  <c:pt idx="6">
                    <c:v>2.0708524513785374E-2</c:v>
                  </c:pt>
                  <c:pt idx="7">
                    <c:v>2.089583425605774E-2</c:v>
                  </c:pt>
                  <c:pt idx="8">
                    <c:v>2.120951666180957E-2</c:v>
                  </c:pt>
                  <c:pt idx="9">
                    <c:v>2.1131151927661296E-2</c:v>
                  </c:pt>
                  <c:pt idx="10">
                    <c:v>2.2318663985254256E-2</c:v>
                  </c:pt>
                  <c:pt idx="11">
                    <c:v>2.2332970342982931E-2</c:v>
                  </c:pt>
                  <c:pt idx="12">
                    <c:v>2.1458400210663992E-2</c:v>
                  </c:pt>
                  <c:pt idx="13">
                    <c:v>2.2128581592468666E-2</c:v>
                  </c:pt>
                  <c:pt idx="14">
                    <c:v>2.2290882733453549E-2</c:v>
                  </c:pt>
                  <c:pt idx="15">
                    <c:v>2.0921176079901335E-2</c:v>
                  </c:pt>
                  <c:pt idx="16">
                    <c:v>2.456588303369437E-2</c:v>
                  </c:pt>
                  <c:pt idx="17">
                    <c:v>2.292843253752113E-2</c:v>
                  </c:pt>
                  <c:pt idx="18">
                    <c:v>2.3097444412195019E-2</c:v>
                  </c:pt>
                  <c:pt idx="19">
                    <c:v>2.3874355710330246E-2</c:v>
                  </c:pt>
                  <c:pt idx="20">
                    <c:v>2.3496439253256327E-2</c:v>
                  </c:pt>
                  <c:pt idx="21">
                    <c:v>2.6912023904991006E-2</c:v>
                  </c:pt>
                  <c:pt idx="22">
                    <c:v>2.7564029215261902E-2</c:v>
                  </c:pt>
                  <c:pt idx="23">
                    <c:v>2.7683641335286967E-2</c:v>
                  </c:pt>
                  <c:pt idx="24">
                    <c:v>3.1431277694582982E-2</c:v>
                  </c:pt>
                  <c:pt idx="25">
                    <c:v>3.3428145212421434E-2</c:v>
                  </c:pt>
                  <c:pt idx="26">
                    <c:v>4.0204871614729985E-2</c:v>
                  </c:pt>
                  <c:pt idx="27">
                    <c:v>5.1739832386804865E-2</c:v>
                  </c:pt>
                  <c:pt idx="28">
                    <c:v>0.14136000225530387</c:v>
                  </c:pt>
                  <c:pt idx="29">
                    <c:v>0.20684771301876168</c:v>
                  </c:pt>
                  <c:pt idx="30">
                    <c:v>0.82996244724041945</c:v>
                  </c:pt>
                  <c:pt idx="31">
                    <c:v>0.25790782880812829</c:v>
                  </c:pt>
                  <c:pt idx="32">
                    <c:v>1.7529154137325365</c:v>
                  </c:pt>
                  <c:pt idx="33">
                    <c:v>0.73092519615609541</c:v>
                  </c:pt>
                  <c:pt idx="34">
                    <c:v>5.8393274990023034</c:v>
                  </c:pt>
                  <c:pt idx="35">
                    <c:v>3.9251834457563466</c:v>
                  </c:pt>
                  <c:pt idx="36">
                    <c:v>7.4253783562718674</c:v>
                  </c:pt>
                  <c:pt idx="37">
                    <c:v>2.0720640820977816</c:v>
                  </c:pt>
                  <c:pt idx="38">
                    <c:v>1.8332744120715114</c:v>
                  </c:pt>
                  <c:pt idx="39">
                    <c:v>2.4970123569725544</c:v>
                  </c:pt>
                  <c:pt idx="40">
                    <c:v>1.0756665151572335</c:v>
                  </c:pt>
                  <c:pt idx="41">
                    <c:v>1.6750105748706385</c:v>
                  </c:pt>
                  <c:pt idx="42">
                    <c:v>1.4064625404141675</c:v>
                  </c:pt>
                  <c:pt idx="43">
                    <c:v>0.9390356140625109</c:v>
                  </c:pt>
                  <c:pt idx="44">
                    <c:v>0.15514466330778096</c:v>
                  </c:pt>
                  <c:pt idx="45">
                    <c:v>9.3507550060556777E-2</c:v>
                  </c:pt>
                  <c:pt idx="46">
                    <c:v>8.1019677311121099E-2</c:v>
                  </c:pt>
                  <c:pt idx="47">
                    <c:v>5.0819464149970739E-2</c:v>
                  </c:pt>
                  <c:pt idx="48">
                    <c:v>8.4858246096526396E-2</c:v>
                  </c:pt>
                  <c:pt idx="49">
                    <c:v>3.9900482154450044E-2</c:v>
                  </c:pt>
                  <c:pt idx="50">
                    <c:v>3.146636280001109E-2</c:v>
                  </c:pt>
                  <c:pt idx="51">
                    <c:v>3.2039403403293559E-2</c:v>
                  </c:pt>
                  <c:pt idx="52">
                    <c:v>2.8756699116367926E-2</c:v>
                  </c:pt>
                  <c:pt idx="53">
                    <c:v>2.3374309879061795E-2</c:v>
                  </c:pt>
                  <c:pt idx="54">
                    <c:v>2.5880407443077319E-2</c:v>
                  </c:pt>
                  <c:pt idx="55">
                    <c:v>2.3878050204146871E-2</c:v>
                  </c:pt>
                  <c:pt idx="56">
                    <c:v>2.1970093083550368E-2</c:v>
                  </c:pt>
                  <c:pt idx="57">
                    <c:v>2.0957959940202407E-2</c:v>
                  </c:pt>
                  <c:pt idx="58">
                    <c:v>1.909539112883385E-2</c:v>
                  </c:pt>
                  <c:pt idx="59">
                    <c:v>1.7373553457064612E-2</c:v>
                  </c:pt>
                  <c:pt idx="60">
                    <c:v>1.7274238228829956E-2</c:v>
                  </c:pt>
                  <c:pt idx="61">
                    <c:v>1.6761131153130372E-2</c:v>
                  </c:pt>
                  <c:pt idx="62">
                    <c:v>1.5421172359766821E-2</c:v>
                  </c:pt>
                  <c:pt idx="63">
                    <c:v>1.5381816066059862E-2</c:v>
                  </c:pt>
                  <c:pt idx="64">
                    <c:v>1.39482911115683E-2</c:v>
                  </c:pt>
                  <c:pt idx="65">
                    <c:v>1.390045251265553E-2</c:v>
                  </c:pt>
                  <c:pt idx="66">
                    <c:v>1.2274539318394666E-2</c:v>
                  </c:pt>
                  <c:pt idx="67">
                    <c:v>1.2582621126536048E-2</c:v>
                  </c:pt>
                  <c:pt idx="68">
                    <c:v>1.2845782998491298E-2</c:v>
                  </c:pt>
                </c:numCache>
              </c:numRef>
            </c:plus>
            <c:minus>
              <c:numRef>
                <c:f>Evolution!$D$8:$D$76</c:f>
                <c:numCache>
                  <c:formatCode>General</c:formatCode>
                  <c:ptCount val="69"/>
                  <c:pt idx="0">
                    <c:v>4.0896158439096747E-2</c:v>
                  </c:pt>
                  <c:pt idx="1">
                    <c:v>5.2815074215464372E-2</c:v>
                  </c:pt>
                  <c:pt idx="2">
                    <c:v>3.2240320512641168E-2</c:v>
                  </c:pt>
                  <c:pt idx="3">
                    <c:v>2.2723351149592549E-2</c:v>
                  </c:pt>
                  <c:pt idx="4">
                    <c:v>2.0079804780511506E-2</c:v>
                  </c:pt>
                  <c:pt idx="5">
                    <c:v>1.9727038633677273E-2</c:v>
                  </c:pt>
                  <c:pt idx="6">
                    <c:v>2.0708524513785374E-2</c:v>
                  </c:pt>
                  <c:pt idx="7">
                    <c:v>2.089583425605774E-2</c:v>
                  </c:pt>
                  <c:pt idx="8">
                    <c:v>2.120951666180957E-2</c:v>
                  </c:pt>
                  <c:pt idx="9">
                    <c:v>2.1131151927661296E-2</c:v>
                  </c:pt>
                  <c:pt idx="10">
                    <c:v>2.2318663985254256E-2</c:v>
                  </c:pt>
                  <c:pt idx="11">
                    <c:v>2.2332970342982931E-2</c:v>
                  </c:pt>
                  <c:pt idx="12">
                    <c:v>2.1458400210663992E-2</c:v>
                  </c:pt>
                  <c:pt idx="13">
                    <c:v>2.2128581592468666E-2</c:v>
                  </c:pt>
                  <c:pt idx="14">
                    <c:v>2.2290882733453549E-2</c:v>
                  </c:pt>
                  <c:pt idx="15">
                    <c:v>2.0921176079901335E-2</c:v>
                  </c:pt>
                  <c:pt idx="16">
                    <c:v>2.456588303369437E-2</c:v>
                  </c:pt>
                  <c:pt idx="17">
                    <c:v>2.292843253752113E-2</c:v>
                  </c:pt>
                  <c:pt idx="18">
                    <c:v>2.3097444412195019E-2</c:v>
                  </c:pt>
                  <c:pt idx="19">
                    <c:v>2.3874355710330246E-2</c:v>
                  </c:pt>
                  <c:pt idx="20">
                    <c:v>2.3496439253256327E-2</c:v>
                  </c:pt>
                  <c:pt idx="21">
                    <c:v>2.6912023904991006E-2</c:v>
                  </c:pt>
                  <c:pt idx="22">
                    <c:v>2.7564029215261902E-2</c:v>
                  </c:pt>
                  <c:pt idx="23">
                    <c:v>2.7683641335286967E-2</c:v>
                  </c:pt>
                  <c:pt idx="24">
                    <c:v>3.1431277694582982E-2</c:v>
                  </c:pt>
                  <c:pt idx="25">
                    <c:v>3.3428145212421434E-2</c:v>
                  </c:pt>
                  <c:pt idx="26">
                    <c:v>4.0204871614729985E-2</c:v>
                  </c:pt>
                  <c:pt idx="27">
                    <c:v>5.1739832386804865E-2</c:v>
                  </c:pt>
                  <c:pt idx="28">
                    <c:v>0.14136000225530387</c:v>
                  </c:pt>
                  <c:pt idx="29">
                    <c:v>0.20684771301876168</c:v>
                  </c:pt>
                  <c:pt idx="30">
                    <c:v>0.82996244724041945</c:v>
                  </c:pt>
                  <c:pt idx="31">
                    <c:v>0.25790782880812829</c:v>
                  </c:pt>
                  <c:pt idx="32">
                    <c:v>1.7529154137325365</c:v>
                  </c:pt>
                  <c:pt idx="33">
                    <c:v>0.73092519615609541</c:v>
                  </c:pt>
                  <c:pt idx="34">
                    <c:v>5.8393274990023034</c:v>
                  </c:pt>
                  <c:pt idx="35">
                    <c:v>3.9251834457563466</c:v>
                  </c:pt>
                  <c:pt idx="36">
                    <c:v>7.4253783562718674</c:v>
                  </c:pt>
                  <c:pt idx="37">
                    <c:v>2.0720640820977816</c:v>
                  </c:pt>
                  <c:pt idx="38">
                    <c:v>1.8332744120715114</c:v>
                  </c:pt>
                  <c:pt idx="39">
                    <c:v>2.4970123569725544</c:v>
                  </c:pt>
                  <c:pt idx="40">
                    <c:v>1.0756665151572335</c:v>
                  </c:pt>
                  <c:pt idx="41">
                    <c:v>1.6750105748706385</c:v>
                  </c:pt>
                  <c:pt idx="42">
                    <c:v>1.4064625404141675</c:v>
                  </c:pt>
                  <c:pt idx="43">
                    <c:v>0.9390356140625109</c:v>
                  </c:pt>
                  <c:pt idx="44">
                    <c:v>0.15514466330778096</c:v>
                  </c:pt>
                  <c:pt idx="45">
                    <c:v>9.3507550060556777E-2</c:v>
                  </c:pt>
                  <c:pt idx="46">
                    <c:v>8.1019677311121099E-2</c:v>
                  </c:pt>
                  <c:pt idx="47">
                    <c:v>5.0819464149970739E-2</c:v>
                  </c:pt>
                  <c:pt idx="48">
                    <c:v>8.4858246096526396E-2</c:v>
                  </c:pt>
                  <c:pt idx="49">
                    <c:v>3.9900482154450044E-2</c:v>
                  </c:pt>
                  <c:pt idx="50">
                    <c:v>3.146636280001109E-2</c:v>
                  </c:pt>
                  <c:pt idx="51">
                    <c:v>3.2039403403293559E-2</c:v>
                  </c:pt>
                  <c:pt idx="52">
                    <c:v>2.8756699116367926E-2</c:v>
                  </c:pt>
                  <c:pt idx="53">
                    <c:v>2.3374309879061795E-2</c:v>
                  </c:pt>
                  <c:pt idx="54">
                    <c:v>2.5880407443077319E-2</c:v>
                  </c:pt>
                  <c:pt idx="55">
                    <c:v>2.3878050204146871E-2</c:v>
                  </c:pt>
                  <c:pt idx="56">
                    <c:v>2.1970093083550368E-2</c:v>
                  </c:pt>
                  <c:pt idx="57">
                    <c:v>2.0957959940202407E-2</c:v>
                  </c:pt>
                  <c:pt idx="58">
                    <c:v>1.909539112883385E-2</c:v>
                  </c:pt>
                  <c:pt idx="59">
                    <c:v>1.7373553457064612E-2</c:v>
                  </c:pt>
                  <c:pt idx="60">
                    <c:v>1.7274238228829956E-2</c:v>
                  </c:pt>
                  <c:pt idx="61">
                    <c:v>1.6761131153130372E-2</c:v>
                  </c:pt>
                  <c:pt idx="62">
                    <c:v>1.5421172359766821E-2</c:v>
                  </c:pt>
                  <c:pt idx="63">
                    <c:v>1.5381816066059862E-2</c:v>
                  </c:pt>
                  <c:pt idx="64">
                    <c:v>1.39482911115683E-2</c:v>
                  </c:pt>
                  <c:pt idx="65">
                    <c:v>1.390045251265553E-2</c:v>
                  </c:pt>
                  <c:pt idx="66">
                    <c:v>1.2274539318394666E-2</c:v>
                  </c:pt>
                  <c:pt idx="67">
                    <c:v>1.2582621126536048E-2</c:v>
                  </c:pt>
                  <c:pt idx="68">
                    <c:v>1.284578299849129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Evolution!$A$8:$A$76</c:f>
              <c:numCache>
                <c:formatCode>General</c:formatCode>
                <c:ptCount val="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</c:numCache>
            </c:numRef>
          </c:xVal>
          <c:yVal>
            <c:numRef>
              <c:f>Evolution!$B$8:$B$76</c:f>
              <c:numCache>
                <c:formatCode>0.00%</c:formatCode>
                <c:ptCount val="69"/>
                <c:pt idx="0">
                  <c:v>2.2358898794163085E-2</c:v>
                </c:pt>
                <c:pt idx="1">
                  <c:v>2.9272598344321964E-2</c:v>
                </c:pt>
                <c:pt idx="2">
                  <c:v>1.7369081240770586E-2</c:v>
                </c:pt>
                <c:pt idx="3">
                  <c:v>1.2449091884607763E-2</c:v>
                </c:pt>
                <c:pt idx="4">
                  <c:v>1.0918134521843993E-2</c:v>
                </c:pt>
                <c:pt idx="5">
                  <c:v>1.0767490105174924E-2</c:v>
                </c:pt>
                <c:pt idx="6">
                  <c:v>1.1322518673164521E-2</c:v>
                </c:pt>
                <c:pt idx="7">
                  <c:v>1.1395222341161547E-2</c:v>
                </c:pt>
                <c:pt idx="8">
                  <c:v>1.1404557926505474E-2</c:v>
                </c:pt>
                <c:pt idx="9">
                  <c:v>1.160067882733264E-2</c:v>
                </c:pt>
                <c:pt idx="10">
                  <c:v>1.2210358462556862E-2</c:v>
                </c:pt>
                <c:pt idx="11">
                  <c:v>1.21556810164724E-2</c:v>
                </c:pt>
                <c:pt idx="12">
                  <c:v>1.1878144055728408E-2</c:v>
                </c:pt>
                <c:pt idx="13">
                  <c:v>1.2077399871676829E-2</c:v>
                </c:pt>
                <c:pt idx="14">
                  <c:v>1.2234328215306999E-2</c:v>
                </c:pt>
                <c:pt idx="15">
                  <c:v>1.163762688789422E-2</c:v>
                </c:pt>
                <c:pt idx="16">
                  <c:v>1.3546120509444034E-2</c:v>
                </c:pt>
                <c:pt idx="17">
                  <c:v>1.2640969025634502E-2</c:v>
                </c:pt>
                <c:pt idx="18">
                  <c:v>1.2601375171594915E-2</c:v>
                </c:pt>
                <c:pt idx="19">
                  <c:v>1.2917896257345896E-2</c:v>
                </c:pt>
                <c:pt idx="20">
                  <c:v>1.2548940414961412E-2</c:v>
                </c:pt>
                <c:pt idx="21">
                  <c:v>1.4607013042328539E-2</c:v>
                </c:pt>
                <c:pt idx="22">
                  <c:v>1.4862233413677199E-2</c:v>
                </c:pt>
                <c:pt idx="23">
                  <c:v>1.4383590983929474E-2</c:v>
                </c:pt>
                <c:pt idx="24">
                  <c:v>1.6366566786382101E-2</c:v>
                </c:pt>
                <c:pt idx="25">
                  <c:v>1.6755266985855857E-2</c:v>
                </c:pt>
                <c:pt idx="26">
                  <c:v>1.8707927090494722E-2</c:v>
                </c:pt>
                <c:pt idx="27">
                  <c:v>2.0424570524340793E-2</c:v>
                </c:pt>
                <c:pt idx="28">
                  <c:v>2.8293011141049054E-2</c:v>
                </c:pt>
                <c:pt idx="29">
                  <c:v>3.4741717963813368E-2</c:v>
                </c:pt>
                <c:pt idx="30">
                  <c:v>6.2559240525175586E-2</c:v>
                </c:pt>
                <c:pt idx="31">
                  <c:v>5.6919642227367249E-2</c:v>
                </c:pt>
                <c:pt idx="32">
                  <c:v>0.15339115538247999</c:v>
                </c:pt>
                <c:pt idx="33">
                  <c:v>0.12436192021688697</c:v>
                </c:pt>
                <c:pt idx="34">
                  <c:v>0.37193124458560467</c:v>
                </c:pt>
                <c:pt idx="35">
                  <c:v>0.33376024169818291</c:v>
                </c:pt>
                <c:pt idx="36">
                  <c:v>0.45839730324387801</c:v>
                </c:pt>
                <c:pt idx="37">
                  <c:v>0.33338132263068992</c:v>
                </c:pt>
                <c:pt idx="38">
                  <c:v>0.28998327131264329</c:v>
                </c:pt>
                <c:pt idx="39">
                  <c:v>0.29735208535538005</c:v>
                </c:pt>
                <c:pt idx="40">
                  <c:v>0.12688631759878888</c:v>
                </c:pt>
                <c:pt idx="41">
                  <c:v>0.13885010351048871</c:v>
                </c:pt>
                <c:pt idx="42">
                  <c:v>9.3890698486656016E-2</c:v>
                </c:pt>
                <c:pt idx="43">
                  <c:v>6.9858521129946866E-2</c:v>
                </c:pt>
                <c:pt idx="44">
                  <c:v>4.294987851933716E-2</c:v>
                </c:pt>
                <c:pt idx="45">
                  <c:v>3.0991644016899963E-2</c:v>
                </c:pt>
                <c:pt idx="46">
                  <c:v>2.5866416158885859E-2</c:v>
                </c:pt>
                <c:pt idx="47">
                  <c:v>2.4339800419813325E-2</c:v>
                </c:pt>
                <c:pt idx="48">
                  <c:v>2.3346198614338679E-2</c:v>
                </c:pt>
                <c:pt idx="49">
                  <c:v>2.0515706597309842E-2</c:v>
                </c:pt>
                <c:pt idx="50">
                  <c:v>1.7007930217045754E-2</c:v>
                </c:pt>
                <c:pt idx="51">
                  <c:v>1.7751150535699589E-2</c:v>
                </c:pt>
                <c:pt idx="52">
                  <c:v>1.5697525193414913E-2</c:v>
                </c:pt>
                <c:pt idx="53">
                  <c:v>1.2920664972054045E-2</c:v>
                </c:pt>
                <c:pt idx="54">
                  <c:v>1.4262100634931057E-2</c:v>
                </c:pt>
                <c:pt idx="55">
                  <c:v>1.3380317607569185E-2</c:v>
                </c:pt>
                <c:pt idx="56">
                  <c:v>1.2354199934783322E-2</c:v>
                </c:pt>
                <c:pt idx="57">
                  <c:v>1.1582322127665953E-2</c:v>
                </c:pt>
                <c:pt idx="58">
                  <c:v>1.0696218711868981E-2</c:v>
                </c:pt>
                <c:pt idx="59">
                  <c:v>9.8556651747527084E-3</c:v>
                </c:pt>
                <c:pt idx="60">
                  <c:v>9.8468569363457867E-3</c:v>
                </c:pt>
                <c:pt idx="61">
                  <c:v>9.410362134995829E-3</c:v>
                </c:pt>
                <c:pt idx="62">
                  <c:v>8.6816953832459277E-3</c:v>
                </c:pt>
                <c:pt idx="63">
                  <c:v>8.5809017803656733E-3</c:v>
                </c:pt>
                <c:pt idx="64">
                  <c:v>7.8176612036191424E-3</c:v>
                </c:pt>
                <c:pt idx="65">
                  <c:v>7.8521559355172344E-3</c:v>
                </c:pt>
                <c:pt idx="66">
                  <c:v>6.954464537997378E-3</c:v>
                </c:pt>
                <c:pt idx="67">
                  <c:v>7.0963922388259269E-3</c:v>
                </c:pt>
                <c:pt idx="68">
                  <c:v>7.209932615319835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3A-45E4-BAB7-108AEE8E8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544047"/>
        <c:axId val="1538288255"/>
      </c:scatterChart>
      <c:valAx>
        <c:axId val="11335440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rok czasow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38288255"/>
        <c:crosses val="autoZero"/>
        <c:crossBetween val="midCat"/>
      </c:valAx>
      <c:valAx>
        <c:axId val="1538288255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Średni</a:t>
                </a:r>
                <a:r>
                  <a:rPr lang="pl-PL" baseline="0"/>
                  <a:t> względny błąd procentowy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3544047"/>
        <c:crosses val="autoZero"/>
        <c:crossBetween val="midCat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spPr>
            <a:ln w="25400" cap="rnd">
              <a:solidFill>
                <a:srgbClr val="FF0000">
                  <a:alpha val="90000"/>
                </a:srgbClr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lot_excel!$J$3:$J$4</c:f>
              <c:numCache>
                <c:formatCode>General</c:formatCode>
                <c:ptCount val="2"/>
                <c:pt idx="0">
                  <c:v>-2.7676053728959427E-2</c:v>
                </c:pt>
                <c:pt idx="1">
                  <c:v>2.77987983E-2</c:v>
                </c:pt>
              </c:numCache>
            </c:numRef>
          </c:xVal>
          <c:yVal>
            <c:numRef>
              <c:f>plot_excel!$K$3:$K$4</c:f>
              <c:numCache>
                <c:formatCode>General</c:formatCode>
                <c:ptCount val="2"/>
                <c:pt idx="0">
                  <c:v>-2.7676053728959427E-2</c:v>
                </c:pt>
                <c:pt idx="1">
                  <c:v>2.779879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6F-4EB4-BC8E-420A5E8CE8FE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lot_excel!$I$3:$I$2002</c:f>
              <c:numCache>
                <c:formatCode>General</c:formatCode>
                <c:ptCount val="2000"/>
                <c:pt idx="0">
                  <c:v>1.1594002352406263E-2</c:v>
                </c:pt>
                <c:pt idx="1">
                  <c:v>5.8861481169992791E-3</c:v>
                </c:pt>
                <c:pt idx="2">
                  <c:v>-5.4252747827274739E-3</c:v>
                </c:pt>
                <c:pt idx="3">
                  <c:v>4.3232285416721083E-3</c:v>
                </c:pt>
                <c:pt idx="4">
                  <c:v>3.7141536352477411E-3</c:v>
                </c:pt>
                <c:pt idx="5">
                  <c:v>-1.1232773649700878E-2</c:v>
                </c:pt>
                <c:pt idx="6">
                  <c:v>-4.9069606890446149E-3</c:v>
                </c:pt>
                <c:pt idx="7">
                  <c:v>-2.2671282440880347E-3</c:v>
                </c:pt>
                <c:pt idx="8">
                  <c:v>1.3867002214854707E-2</c:v>
                </c:pt>
                <c:pt idx="9">
                  <c:v>-3.5314270919366564E-3</c:v>
                </c:pt>
                <c:pt idx="10">
                  <c:v>1.2450042316515697E-2</c:v>
                </c:pt>
                <c:pt idx="11">
                  <c:v>-2.3882048787979615E-2</c:v>
                </c:pt>
                <c:pt idx="12">
                  <c:v>-9.2385698685768514E-3</c:v>
                </c:pt>
                <c:pt idx="13">
                  <c:v>3.3706006286737811E-3</c:v>
                </c:pt>
                <c:pt idx="14">
                  <c:v>-3.8134874387798501E-3</c:v>
                </c:pt>
                <c:pt idx="15">
                  <c:v>1.0818283798645911E-3</c:v>
                </c:pt>
                <c:pt idx="16">
                  <c:v>-1.0031634190782901E-2</c:v>
                </c:pt>
                <c:pt idx="17">
                  <c:v>2.7086433247299757E-3</c:v>
                </c:pt>
                <c:pt idx="18">
                  <c:v>-7.6145431022236476E-3</c:v>
                </c:pt>
                <c:pt idx="19">
                  <c:v>-2.3444837474853042E-3</c:v>
                </c:pt>
                <c:pt idx="20">
                  <c:v>-3.5203493856448276E-3</c:v>
                </c:pt>
                <c:pt idx="21">
                  <c:v>4.1268981341320288E-3</c:v>
                </c:pt>
                <c:pt idx="22">
                  <c:v>-5.70032491851169E-5</c:v>
                </c:pt>
                <c:pt idx="23">
                  <c:v>5.0761017289786547E-3</c:v>
                </c:pt>
                <c:pt idx="24">
                  <c:v>1.4887997690897437E-2</c:v>
                </c:pt>
                <c:pt idx="25">
                  <c:v>-1.0290578714919896E-3</c:v>
                </c:pt>
                <c:pt idx="26">
                  <c:v>1.1608656331387746E-2</c:v>
                </c:pt>
                <c:pt idx="27">
                  <c:v>6.4234722518914378E-3</c:v>
                </c:pt>
                <c:pt idx="28">
                  <c:v>-6.6134503689236901E-3</c:v>
                </c:pt>
                <c:pt idx="29">
                  <c:v>-1.8249059646993304E-2</c:v>
                </c:pt>
                <c:pt idx="30">
                  <c:v>6.5034285566679673E-3</c:v>
                </c:pt>
                <c:pt idx="31">
                  <c:v>1.05906378128513E-2</c:v>
                </c:pt>
                <c:pt idx="32">
                  <c:v>1.0885208282847225E-2</c:v>
                </c:pt>
                <c:pt idx="33">
                  <c:v>3.5404208845969398E-3</c:v>
                </c:pt>
                <c:pt idx="34">
                  <c:v>-3.7580702148845013E-3</c:v>
                </c:pt>
                <c:pt idx="35">
                  <c:v>1.0366411836017719E-2</c:v>
                </c:pt>
                <c:pt idx="36">
                  <c:v>7.2411828125650279E-3</c:v>
                </c:pt>
                <c:pt idx="37">
                  <c:v>5.6123240431007471E-3</c:v>
                </c:pt>
                <c:pt idx="38">
                  <c:v>3.1122834510658448E-3</c:v>
                </c:pt>
                <c:pt idx="39">
                  <c:v>-3.7792287964184546E-3</c:v>
                </c:pt>
                <c:pt idx="40">
                  <c:v>-6.5151727129710846E-3</c:v>
                </c:pt>
                <c:pt idx="41">
                  <c:v>1.7744446572664829E-2</c:v>
                </c:pt>
                <c:pt idx="42">
                  <c:v>-6.1030209249306466E-3</c:v>
                </c:pt>
                <c:pt idx="43">
                  <c:v>-1.2044339686610339E-2</c:v>
                </c:pt>
                <c:pt idx="44">
                  <c:v>-7.3749923187658162E-3</c:v>
                </c:pt>
                <c:pt idx="45">
                  <c:v>8.1633305589334793E-4</c:v>
                </c:pt>
                <c:pt idx="46">
                  <c:v>1.031934012165503E-3</c:v>
                </c:pt>
                <c:pt idx="47">
                  <c:v>-3.1000961029814533E-5</c:v>
                </c:pt>
                <c:pt idx="48">
                  <c:v>-5.383830411855417E-3</c:v>
                </c:pt>
                <c:pt idx="49">
                  <c:v>5.1424188370313706E-3</c:v>
                </c:pt>
                <c:pt idx="50">
                  <c:v>4.0505265086892006E-3</c:v>
                </c:pt>
                <c:pt idx="51">
                  <c:v>3.2712637124956423E-3</c:v>
                </c:pt>
                <c:pt idx="52">
                  <c:v>9.1063129836800316E-3</c:v>
                </c:pt>
                <c:pt idx="53">
                  <c:v>1.3492463575675462E-2</c:v>
                </c:pt>
                <c:pt idx="54">
                  <c:v>8.2847888737487274E-3</c:v>
                </c:pt>
                <c:pt idx="55">
                  <c:v>7.6342695642421798E-3</c:v>
                </c:pt>
                <c:pt idx="56">
                  <c:v>5.9217242884138654E-3</c:v>
                </c:pt>
                <c:pt idx="57">
                  <c:v>8.39492853502255E-3</c:v>
                </c:pt>
                <c:pt idx="58">
                  <c:v>-1.6966044520739576E-2</c:v>
                </c:pt>
                <c:pt idx="59">
                  <c:v>7.3574664586087968E-3</c:v>
                </c:pt>
                <c:pt idx="60">
                  <c:v>-1.9608373587109984E-3</c:v>
                </c:pt>
                <c:pt idx="61">
                  <c:v>-3.9898556864981227E-3</c:v>
                </c:pt>
                <c:pt idx="62">
                  <c:v>-4.989774229047228E-3</c:v>
                </c:pt>
                <c:pt idx="63">
                  <c:v>3.2589375863478764E-4</c:v>
                </c:pt>
                <c:pt idx="64">
                  <c:v>-3.870926291781096E-3</c:v>
                </c:pt>
                <c:pt idx="65">
                  <c:v>8.4735847447711121E-3</c:v>
                </c:pt>
                <c:pt idx="66">
                  <c:v>7.7770435327899623E-3</c:v>
                </c:pt>
                <c:pt idx="67">
                  <c:v>-1.1494624917563145E-2</c:v>
                </c:pt>
                <c:pt idx="68">
                  <c:v>-1.5170711106779589E-2</c:v>
                </c:pt>
                <c:pt idx="69">
                  <c:v>4.8404560219094117E-3</c:v>
                </c:pt>
                <c:pt idx="70">
                  <c:v>-8.1732606238777983E-3</c:v>
                </c:pt>
                <c:pt idx="71">
                  <c:v>4.9018534698077598E-3</c:v>
                </c:pt>
                <c:pt idx="72">
                  <c:v>-3.0734169495332253E-3</c:v>
                </c:pt>
                <c:pt idx="73">
                  <c:v>4.1278898963795774E-3</c:v>
                </c:pt>
                <c:pt idx="74">
                  <c:v>-9.7827755293282692E-3</c:v>
                </c:pt>
                <c:pt idx="75">
                  <c:v>-8.9738130936549698E-3</c:v>
                </c:pt>
                <c:pt idx="76">
                  <c:v>-3.7520250697105073E-3</c:v>
                </c:pt>
                <c:pt idx="77">
                  <c:v>-3.6291229084368659E-3</c:v>
                </c:pt>
                <c:pt idx="78">
                  <c:v>7.7445537579194923E-3</c:v>
                </c:pt>
                <c:pt idx="79">
                  <c:v>7.9736370376448651E-4</c:v>
                </c:pt>
                <c:pt idx="80">
                  <c:v>1.0413419585699746E-2</c:v>
                </c:pt>
                <c:pt idx="81">
                  <c:v>-1.2645922277400246E-2</c:v>
                </c:pt>
                <c:pt idx="82">
                  <c:v>1.4836561385533908E-2</c:v>
                </c:pt>
                <c:pt idx="83">
                  <c:v>6.1104330575622035E-3</c:v>
                </c:pt>
                <c:pt idx="84">
                  <c:v>-3.7113769208385605E-4</c:v>
                </c:pt>
                <c:pt idx="85">
                  <c:v>-5.1126125450107196E-4</c:v>
                </c:pt>
                <c:pt idx="86">
                  <c:v>-1.1777085272572707E-2</c:v>
                </c:pt>
                <c:pt idx="87">
                  <c:v>-6.7845999587712313E-4</c:v>
                </c:pt>
                <c:pt idx="88">
                  <c:v>6.3563385025988683E-3</c:v>
                </c:pt>
                <c:pt idx="89">
                  <c:v>1.4484126788588125E-2</c:v>
                </c:pt>
                <c:pt idx="90">
                  <c:v>2.5773401530444495E-3</c:v>
                </c:pt>
                <c:pt idx="91">
                  <c:v>-5.518284344482538E-3</c:v>
                </c:pt>
                <c:pt idx="92">
                  <c:v>-4.03521753929037E-3</c:v>
                </c:pt>
                <c:pt idx="93">
                  <c:v>1.5520322121750585E-2</c:v>
                </c:pt>
                <c:pt idx="94">
                  <c:v>1.6936222754387442E-2</c:v>
                </c:pt>
                <c:pt idx="95">
                  <c:v>-3.4267021879719195E-3</c:v>
                </c:pt>
                <c:pt idx="96">
                  <c:v>-6.4847814468620424E-3</c:v>
                </c:pt>
                <c:pt idx="97">
                  <c:v>3.2633159037311898E-3</c:v>
                </c:pt>
                <c:pt idx="98">
                  <c:v>-5.6507515730892521E-3</c:v>
                </c:pt>
                <c:pt idx="99">
                  <c:v>-1.060835591200826E-2</c:v>
                </c:pt>
                <c:pt idx="100">
                  <c:v>1.8338419976420384E-2</c:v>
                </c:pt>
                <c:pt idx="101">
                  <c:v>9.7833405949222518E-3</c:v>
                </c:pt>
                <c:pt idx="102">
                  <c:v>8.1233956793125284E-4</c:v>
                </c:pt>
                <c:pt idx="103">
                  <c:v>1.5339048305497038E-2</c:v>
                </c:pt>
                <c:pt idx="104">
                  <c:v>1.8714103335292664E-2</c:v>
                </c:pt>
                <c:pt idx="105">
                  <c:v>1.1172758996102927E-2</c:v>
                </c:pt>
                <c:pt idx="106">
                  <c:v>1.2361286142638761E-2</c:v>
                </c:pt>
                <c:pt idx="107">
                  <c:v>1.0429087843220386E-2</c:v>
                </c:pt>
                <c:pt idx="108">
                  <c:v>1.2344741899013023E-3</c:v>
                </c:pt>
                <c:pt idx="109">
                  <c:v>-1.6888473967107132E-3</c:v>
                </c:pt>
                <c:pt idx="110">
                  <c:v>1.1280303022812688E-2</c:v>
                </c:pt>
                <c:pt idx="111">
                  <c:v>6.311906768208253E-3</c:v>
                </c:pt>
                <c:pt idx="112">
                  <c:v>-3.7590777461593561E-3</c:v>
                </c:pt>
                <c:pt idx="113">
                  <c:v>3.157001775377255E-3</c:v>
                </c:pt>
                <c:pt idx="114">
                  <c:v>-5.3191435887280925E-3</c:v>
                </c:pt>
                <c:pt idx="115">
                  <c:v>9.7504835280770585E-4</c:v>
                </c:pt>
                <c:pt idx="116">
                  <c:v>3.6972793961608241E-3</c:v>
                </c:pt>
                <c:pt idx="117">
                  <c:v>-4.785794740348237E-3</c:v>
                </c:pt>
                <c:pt idx="118">
                  <c:v>1.8117117431860619E-3</c:v>
                </c:pt>
                <c:pt idx="119">
                  <c:v>4.4253294107691188E-3</c:v>
                </c:pt>
                <c:pt idx="120">
                  <c:v>4.3331421652965663E-3</c:v>
                </c:pt>
                <c:pt idx="121">
                  <c:v>-5.2009095057830024E-3</c:v>
                </c:pt>
                <c:pt idx="122">
                  <c:v>-1.7005346397106047E-2</c:v>
                </c:pt>
                <c:pt idx="123">
                  <c:v>8.0477089373909294E-3</c:v>
                </c:pt>
                <c:pt idx="124">
                  <c:v>-3.6150213067469572E-3</c:v>
                </c:pt>
                <c:pt idx="125">
                  <c:v>-1.7179138469613386E-2</c:v>
                </c:pt>
                <c:pt idx="126">
                  <c:v>-8.9819573846379175E-3</c:v>
                </c:pt>
                <c:pt idx="127">
                  <c:v>1.0615110479663681E-2</c:v>
                </c:pt>
                <c:pt idx="128">
                  <c:v>5.2196126922040564E-3</c:v>
                </c:pt>
                <c:pt idx="129">
                  <c:v>1.3836855086284294E-2</c:v>
                </c:pt>
                <c:pt idx="130">
                  <c:v>8.4902975818070825E-3</c:v>
                </c:pt>
                <c:pt idx="131">
                  <c:v>2.8876374020835316E-3</c:v>
                </c:pt>
                <c:pt idx="132">
                  <c:v>7.4544389885133899E-4</c:v>
                </c:pt>
                <c:pt idx="133">
                  <c:v>-1.5253230670311257E-3</c:v>
                </c:pt>
                <c:pt idx="134">
                  <c:v>1.564533307608873E-2</c:v>
                </c:pt>
                <c:pt idx="135">
                  <c:v>-1.3317012173990506E-2</c:v>
                </c:pt>
                <c:pt idx="136">
                  <c:v>-3.7379200141325342E-3</c:v>
                </c:pt>
                <c:pt idx="137">
                  <c:v>4.4520902523913497E-3</c:v>
                </c:pt>
                <c:pt idx="138">
                  <c:v>8.5964600945205305E-3</c:v>
                </c:pt>
                <c:pt idx="139">
                  <c:v>-4.5839164105814234E-3</c:v>
                </c:pt>
                <c:pt idx="140">
                  <c:v>1.4403507146560024E-2</c:v>
                </c:pt>
                <c:pt idx="141">
                  <c:v>1.4847921141263321E-3</c:v>
                </c:pt>
                <c:pt idx="142">
                  <c:v>6.6256072224124551E-4</c:v>
                </c:pt>
                <c:pt idx="143">
                  <c:v>3.9027091854116902E-3</c:v>
                </c:pt>
                <c:pt idx="144">
                  <c:v>3.460980016403048E-3</c:v>
                </c:pt>
                <c:pt idx="145">
                  <c:v>6.5856600500269202E-4</c:v>
                </c:pt>
                <c:pt idx="146">
                  <c:v>-7.4754679723547657E-3</c:v>
                </c:pt>
                <c:pt idx="147">
                  <c:v>6.7560453793297226E-3</c:v>
                </c:pt>
                <c:pt idx="148">
                  <c:v>5.5401359028850461E-3</c:v>
                </c:pt>
                <c:pt idx="149">
                  <c:v>-1.0503169948444135E-2</c:v>
                </c:pt>
                <c:pt idx="150">
                  <c:v>7.4234797946161057E-3</c:v>
                </c:pt>
                <c:pt idx="151">
                  <c:v>1.258070918428289E-2</c:v>
                </c:pt>
                <c:pt idx="152">
                  <c:v>-1.7437867613019575E-2</c:v>
                </c:pt>
                <c:pt idx="153">
                  <c:v>-9.591115598182709E-3</c:v>
                </c:pt>
                <c:pt idx="154">
                  <c:v>1.2070522357832014E-2</c:v>
                </c:pt>
                <c:pt idx="155">
                  <c:v>2.2668497174420654E-3</c:v>
                </c:pt>
                <c:pt idx="156">
                  <c:v>-1.4119909071792502E-3</c:v>
                </c:pt>
                <c:pt idx="157">
                  <c:v>3.2354975748720705E-3</c:v>
                </c:pt>
                <c:pt idx="158">
                  <c:v>1.4748216883662124E-3</c:v>
                </c:pt>
                <c:pt idx="159">
                  <c:v>3.460980016403048E-3</c:v>
                </c:pt>
                <c:pt idx="160">
                  <c:v>8.8941835964059246E-3</c:v>
                </c:pt>
                <c:pt idx="161">
                  <c:v>-3.8134874387798501E-3</c:v>
                </c:pt>
                <c:pt idx="162">
                  <c:v>3.2007224801163803E-3</c:v>
                </c:pt>
                <c:pt idx="163">
                  <c:v>-6.3176622838179153E-3</c:v>
                </c:pt>
                <c:pt idx="164">
                  <c:v>-1.1473139825035394E-2</c:v>
                </c:pt>
                <c:pt idx="165">
                  <c:v>-4.9806842712483146E-3</c:v>
                </c:pt>
                <c:pt idx="166">
                  <c:v>4.2270561466575263E-3</c:v>
                </c:pt>
                <c:pt idx="167">
                  <c:v>-3.1116523455760881E-3</c:v>
                </c:pt>
                <c:pt idx="168">
                  <c:v>-6.8246544143102383E-4</c:v>
                </c:pt>
                <c:pt idx="169">
                  <c:v>7.5150956953944359E-3</c:v>
                </c:pt>
                <c:pt idx="170">
                  <c:v>1.5296385940795632E-2</c:v>
                </c:pt>
                <c:pt idx="171">
                  <c:v>2.7392494456535132E-4</c:v>
                </c:pt>
                <c:pt idx="172">
                  <c:v>-1.3147616620889258E-2</c:v>
                </c:pt>
                <c:pt idx="173">
                  <c:v>-9.6594115906880607E-3</c:v>
                </c:pt>
                <c:pt idx="174">
                  <c:v>1.6556275108547513E-2</c:v>
                </c:pt>
                <c:pt idx="175">
                  <c:v>5.0038357102132336E-3</c:v>
                </c:pt>
                <c:pt idx="176">
                  <c:v>4.026719971156667E-3</c:v>
                </c:pt>
                <c:pt idx="177">
                  <c:v>-7.8013905643588011E-3</c:v>
                </c:pt>
                <c:pt idx="178">
                  <c:v>-1.0275512234941608E-2</c:v>
                </c:pt>
                <c:pt idx="179">
                  <c:v>2.6792819524357192E-4</c:v>
                </c:pt>
                <c:pt idx="180">
                  <c:v>-1.2094610289228314E-3</c:v>
                </c:pt>
                <c:pt idx="181">
                  <c:v>-1.4730847716297513E-2</c:v>
                </c:pt>
                <c:pt idx="182">
                  <c:v>9.4380740306361233E-3</c:v>
                </c:pt>
                <c:pt idx="183">
                  <c:v>1.6682124170510626E-3</c:v>
                </c:pt>
                <c:pt idx="184">
                  <c:v>-6.4371721530911419E-3</c:v>
                </c:pt>
                <c:pt idx="185">
                  <c:v>6.3099319322303948E-3</c:v>
                </c:pt>
                <c:pt idx="186">
                  <c:v>3.2752375693470004E-3</c:v>
                </c:pt>
                <c:pt idx="187">
                  <c:v>-8.174277038226041E-3</c:v>
                </c:pt>
                <c:pt idx="188">
                  <c:v>8.1034281197933655E-4</c:v>
                </c:pt>
                <c:pt idx="189">
                  <c:v>1.5776124500383459E-2</c:v>
                </c:pt>
                <c:pt idx="190">
                  <c:v>4.2379632284995639E-3</c:v>
                </c:pt>
                <c:pt idx="191">
                  <c:v>-1.4953307073108046E-2</c:v>
                </c:pt>
                <c:pt idx="192">
                  <c:v>1.1787399894063522E-2</c:v>
                </c:pt>
                <c:pt idx="193">
                  <c:v>8.5188064152798004E-3</c:v>
                </c:pt>
                <c:pt idx="194">
                  <c:v>1.4240284845127293E-2</c:v>
                </c:pt>
                <c:pt idx="195">
                  <c:v>3.4838205633106467E-3</c:v>
                </c:pt>
                <c:pt idx="196">
                  <c:v>-1.1429149388085369E-2</c:v>
                </c:pt>
                <c:pt idx="197">
                  <c:v>1.0665030966184541E-2</c:v>
                </c:pt>
                <c:pt idx="198">
                  <c:v>9.3850856980962627E-3</c:v>
                </c:pt>
                <c:pt idx="199">
                  <c:v>1.2685022826722236E-2</c:v>
                </c:pt>
                <c:pt idx="200">
                  <c:v>-8.8363980101711093E-3</c:v>
                </c:pt>
                <c:pt idx="201">
                  <c:v>-4.0432822978133665E-3</c:v>
                </c:pt>
                <c:pt idx="202">
                  <c:v>1.3698123357108738E-4</c:v>
                </c:pt>
                <c:pt idx="203">
                  <c:v>1.273960809711483E-2</c:v>
                </c:pt>
                <c:pt idx="204">
                  <c:v>1.3382480040727507E-2</c:v>
                </c:pt>
                <c:pt idx="205">
                  <c:v>-2.6409562788385355E-3</c:v>
                </c:pt>
                <c:pt idx="206">
                  <c:v>1.889423321651984E-3</c:v>
                </c:pt>
                <c:pt idx="207">
                  <c:v>-4.0516409145707755E-4</c:v>
                </c:pt>
                <c:pt idx="208">
                  <c:v>9.6980272194400197E-3</c:v>
                </c:pt>
                <c:pt idx="209">
                  <c:v>7.883358830730991E-3</c:v>
                </c:pt>
                <c:pt idx="210">
                  <c:v>1.2639205530010411E-2</c:v>
                </c:pt>
                <c:pt idx="211">
                  <c:v>-5.383830411855417E-3</c:v>
                </c:pt>
                <c:pt idx="212">
                  <c:v>1.6964247972734547E-2</c:v>
                </c:pt>
                <c:pt idx="213">
                  <c:v>-8.8678569212330416E-4</c:v>
                </c:pt>
                <c:pt idx="214">
                  <c:v>6.0663177451292238E-4</c:v>
                </c:pt>
                <c:pt idx="215">
                  <c:v>2.3813157991872114E-3</c:v>
                </c:pt>
                <c:pt idx="216">
                  <c:v>2.0538331722118941E-2</c:v>
                </c:pt>
                <c:pt idx="217">
                  <c:v>7.7228927259143099E-3</c:v>
                </c:pt>
                <c:pt idx="218">
                  <c:v>-2.7049400049093064E-2</c:v>
                </c:pt>
                <c:pt idx="219">
                  <c:v>-2.3364462562232013E-3</c:v>
                </c:pt>
                <c:pt idx="220">
                  <c:v>2.7026757487209618E-3</c:v>
                </c:pt>
                <c:pt idx="221">
                  <c:v>-2.5906943542113314E-3</c:v>
                </c:pt>
                <c:pt idx="222">
                  <c:v>-7.0523878722694722E-3</c:v>
                </c:pt>
                <c:pt idx="223">
                  <c:v>-4.9968443099088766E-3</c:v>
                </c:pt>
                <c:pt idx="224">
                  <c:v>9.8794231161470902E-3</c:v>
                </c:pt>
                <c:pt idx="225">
                  <c:v>1.101531146094803E-2</c:v>
                </c:pt>
                <c:pt idx="226">
                  <c:v>-9.3699815386230068E-3</c:v>
                </c:pt>
                <c:pt idx="227">
                  <c:v>-5.1226227828649051E-4</c:v>
                </c:pt>
                <c:pt idx="228">
                  <c:v>1.4344248156577422E-2</c:v>
                </c:pt>
                <c:pt idx="229">
                  <c:v>-1.3001690219716089E-4</c:v>
                </c:pt>
                <c:pt idx="230">
                  <c:v>1.3445747901845606E-2</c:v>
                </c:pt>
                <c:pt idx="231">
                  <c:v>-2.4506003970969914E-4</c:v>
                </c:pt>
                <c:pt idx="232">
                  <c:v>7.9936051159068544E-4</c:v>
                </c:pt>
                <c:pt idx="233">
                  <c:v>-9.4463994056379619E-3</c:v>
                </c:pt>
                <c:pt idx="234">
                  <c:v>3.6615438264379074E-3</c:v>
                </c:pt>
                <c:pt idx="235">
                  <c:v>-2.2705154069968536E-4</c:v>
                </c:pt>
                <c:pt idx="236">
                  <c:v>2.6678634652305133E-3</c:v>
                </c:pt>
                <c:pt idx="237">
                  <c:v>1.7409637592039617E-3</c:v>
                </c:pt>
                <c:pt idx="238">
                  <c:v>-7.4764829801960975E-3</c:v>
                </c:pt>
                <c:pt idx="239">
                  <c:v>2.3106485379860153E-3</c:v>
                </c:pt>
                <c:pt idx="240">
                  <c:v>1.1597910122621125E-2</c:v>
                </c:pt>
                <c:pt idx="241">
                  <c:v>5.5678257436611034E-3</c:v>
                </c:pt>
                <c:pt idx="242">
                  <c:v>-1.0667596480855357E-2</c:v>
                </c:pt>
                <c:pt idx="243">
                  <c:v>6.5537648135250981E-3</c:v>
                </c:pt>
                <c:pt idx="244">
                  <c:v>1.7000968254046289E-2</c:v>
                </c:pt>
                <c:pt idx="245">
                  <c:v>9.7656907577471364E-3</c:v>
                </c:pt>
                <c:pt idx="246">
                  <c:v>-3.6240865766281605E-3</c:v>
                </c:pt>
                <c:pt idx="247">
                  <c:v>-2.7807730549089804E-4</c:v>
                </c:pt>
                <c:pt idx="248">
                  <c:v>7.2825750295829605E-3</c:v>
                </c:pt>
                <c:pt idx="249">
                  <c:v>-1.0869883861158947E-2</c:v>
                </c:pt>
                <c:pt idx="250">
                  <c:v>-1.1768895795897905E-2</c:v>
                </c:pt>
                <c:pt idx="251">
                  <c:v>-3.5555974818781699E-3</c:v>
                </c:pt>
                <c:pt idx="252">
                  <c:v>8.7949622995162624E-3</c:v>
                </c:pt>
                <c:pt idx="253">
                  <c:v>5.8841715883684031E-3</c:v>
                </c:pt>
                <c:pt idx="254">
                  <c:v>4.2121824681596864E-3</c:v>
                </c:pt>
                <c:pt idx="255">
                  <c:v>7.4609162922313343E-3</c:v>
                </c:pt>
                <c:pt idx="256">
                  <c:v>6.1538950816544258E-3</c:v>
                </c:pt>
                <c:pt idx="257">
                  <c:v>-3.6945998219446441E-3</c:v>
                </c:pt>
                <c:pt idx="258">
                  <c:v>-7.4003630670909093E-3</c:v>
                </c:pt>
                <c:pt idx="259">
                  <c:v>4.7057512082873121E-3</c:v>
                </c:pt>
                <c:pt idx="260">
                  <c:v>8.2385622632790145E-3</c:v>
                </c:pt>
                <c:pt idx="261">
                  <c:v>-1.4530100093539611E-2</c:v>
                </c:pt>
                <c:pt idx="262">
                  <c:v>1.0189606601267442E-3</c:v>
                </c:pt>
                <c:pt idx="263">
                  <c:v>1.2264938655330848E-3</c:v>
                </c:pt>
                <c:pt idx="264">
                  <c:v>-8.4803109346494043E-3</c:v>
                </c:pt>
                <c:pt idx="265">
                  <c:v>-1.38224553563282E-2</c:v>
                </c:pt>
                <c:pt idx="266">
                  <c:v>-1.0294905082793626E-2</c:v>
                </c:pt>
                <c:pt idx="267">
                  <c:v>-3.5858121066572046E-3</c:v>
                </c:pt>
                <c:pt idx="268">
                  <c:v>4.6393758690742581E-3</c:v>
                </c:pt>
                <c:pt idx="269">
                  <c:v>-9.3086570510569899E-4</c:v>
                </c:pt>
                <c:pt idx="270">
                  <c:v>-6.8202000350372494E-3</c:v>
                </c:pt>
                <c:pt idx="271">
                  <c:v>1.69342899218069E-2</c:v>
                </c:pt>
                <c:pt idx="272">
                  <c:v>-5.0425414408850067E-4</c:v>
                </c:pt>
                <c:pt idx="273">
                  <c:v>1.9611463474272783E-3</c:v>
                </c:pt>
                <c:pt idx="274">
                  <c:v>1.3480785071991241E-2</c:v>
                </c:pt>
                <c:pt idx="275">
                  <c:v>-1.583503519063667E-3</c:v>
                </c:pt>
                <c:pt idx="276">
                  <c:v>3.0090942626281869E-4</c:v>
                </c:pt>
                <c:pt idx="277">
                  <c:v>-1.0290578714919896E-3</c:v>
                </c:pt>
                <c:pt idx="278">
                  <c:v>6.0383172228710702E-3</c:v>
                </c:pt>
                <c:pt idx="279">
                  <c:v>-4.0251367733243892E-3</c:v>
                </c:pt>
                <c:pt idx="280">
                  <c:v>1.2240317979596793E-2</c:v>
                </c:pt>
                <c:pt idx="281">
                  <c:v>1.5595639610928025E-3</c:v>
                </c:pt>
                <c:pt idx="282">
                  <c:v>1.6567880910304145E-2</c:v>
                </c:pt>
                <c:pt idx="283">
                  <c:v>-4.5072239137007308E-3</c:v>
                </c:pt>
                <c:pt idx="284">
                  <c:v>-1.4021894760751552E-2</c:v>
                </c:pt>
                <c:pt idx="285">
                  <c:v>5.1938827382236319E-3</c:v>
                </c:pt>
                <c:pt idx="286">
                  <c:v>9.6960658195608396E-3</c:v>
                </c:pt>
                <c:pt idx="287">
                  <c:v>8.0368851564623922E-3</c:v>
                </c:pt>
                <c:pt idx="288">
                  <c:v>-3.6069634265549766E-3</c:v>
                </c:pt>
                <c:pt idx="289">
                  <c:v>8.9717784893360575E-3</c:v>
                </c:pt>
                <c:pt idx="290">
                  <c:v>-1.073910296904601E-2</c:v>
                </c:pt>
                <c:pt idx="291">
                  <c:v>1.4693870312036506E-2</c:v>
                </c:pt>
                <c:pt idx="292">
                  <c:v>-4.6737422489420144E-3</c:v>
                </c:pt>
                <c:pt idx="293">
                  <c:v>3.1639575985821233E-3</c:v>
                </c:pt>
                <c:pt idx="294">
                  <c:v>-1.1486440012785204E-2</c:v>
                </c:pt>
                <c:pt idx="295">
                  <c:v>1.2624043209382707E-3</c:v>
                </c:pt>
                <c:pt idx="296">
                  <c:v>4.2994350394994774E-3</c:v>
                </c:pt>
                <c:pt idx="297">
                  <c:v>6.4787520578308833E-3</c:v>
                </c:pt>
                <c:pt idx="298">
                  <c:v>9.6506774455873412E-4</c:v>
                </c:pt>
                <c:pt idx="299">
                  <c:v>1.0579869455908053E-2</c:v>
                </c:pt>
                <c:pt idx="300">
                  <c:v>-8.4518348276907407E-3</c:v>
                </c:pt>
                <c:pt idx="301">
                  <c:v>4.2944779167450875E-3</c:v>
                </c:pt>
                <c:pt idx="302">
                  <c:v>1.0568818190355156E-3</c:v>
                </c:pt>
                <c:pt idx="303">
                  <c:v>-7.3902146144113612E-3</c:v>
                </c:pt>
                <c:pt idx="304">
                  <c:v>1.3566421011824259E-2</c:v>
                </c:pt>
                <c:pt idx="305">
                  <c:v>7.9414288619600315E-3</c:v>
                </c:pt>
                <c:pt idx="306">
                  <c:v>2.5921210663045646E-2</c:v>
                </c:pt>
                <c:pt idx="307">
                  <c:v>6.4629584552485797E-3</c:v>
                </c:pt>
                <c:pt idx="308">
                  <c:v>-2.0915495761669289E-2</c:v>
                </c:pt>
                <c:pt idx="309">
                  <c:v>1.4427791559362579E-2</c:v>
                </c:pt>
                <c:pt idx="310">
                  <c:v>-1.4340535647046071E-3</c:v>
                </c:pt>
                <c:pt idx="311">
                  <c:v>1.1480663573260164E-2</c:v>
                </c:pt>
                <c:pt idx="312">
                  <c:v>3.378546726596876E-3</c:v>
                </c:pt>
                <c:pt idx="313">
                  <c:v>-2.4007497957609925E-3</c:v>
                </c:pt>
                <c:pt idx="314">
                  <c:v>3.9800955382293113E-3</c:v>
                </c:pt>
                <c:pt idx="315">
                  <c:v>-1.2662329771462311E-2</c:v>
                </c:pt>
                <c:pt idx="316">
                  <c:v>7.372246326532883E-3</c:v>
                </c:pt>
                <c:pt idx="317">
                  <c:v>1.3561583369783303E-3</c:v>
                </c:pt>
                <c:pt idx="318">
                  <c:v>1.7396972926697618E-4</c:v>
                </c:pt>
                <c:pt idx="319">
                  <c:v>1.5655991455894025E-2</c:v>
                </c:pt>
                <c:pt idx="320">
                  <c:v>1.5556181224293808E-2</c:v>
                </c:pt>
                <c:pt idx="321">
                  <c:v>-9.6693405830028389E-4</c:v>
                </c:pt>
                <c:pt idx="322">
                  <c:v>1.7727079398102363E-2</c:v>
                </c:pt>
                <c:pt idx="323">
                  <c:v>1.1467960193791815E-2</c:v>
                </c:pt>
                <c:pt idx="324">
                  <c:v>-4.331682546824478E-3</c:v>
                </c:pt>
                <c:pt idx="325">
                  <c:v>-4.1209122237664264E-3</c:v>
                </c:pt>
                <c:pt idx="326">
                  <c:v>-1.8825372875632684E-3</c:v>
                </c:pt>
                <c:pt idx="327">
                  <c:v>-5.3049944557428397E-3</c:v>
                </c:pt>
                <c:pt idx="328">
                  <c:v>7.8292196279161619E-3</c:v>
                </c:pt>
                <c:pt idx="329">
                  <c:v>3.2623224187235955E-3</c:v>
                </c:pt>
                <c:pt idx="330">
                  <c:v>-4.9685645832997505E-3</c:v>
                </c:pt>
                <c:pt idx="331">
                  <c:v>-1.5704624851766713E-3</c:v>
                </c:pt>
                <c:pt idx="332">
                  <c:v>-2.932574848858005E-3</c:v>
                </c:pt>
                <c:pt idx="333">
                  <c:v>-1.2231809182157161E-2</c:v>
                </c:pt>
                <c:pt idx="334">
                  <c:v>-1.2174804562348207E-3</c:v>
                </c:pt>
                <c:pt idx="335">
                  <c:v>1.1027825280889303E-3</c:v>
                </c:pt>
                <c:pt idx="336">
                  <c:v>1.6759337099145011E-2</c:v>
                </c:pt>
                <c:pt idx="337">
                  <c:v>-2.2299616647039056E-3</c:v>
                </c:pt>
                <c:pt idx="338">
                  <c:v>9.7450984858011847E-3</c:v>
                </c:pt>
                <c:pt idx="339">
                  <c:v>-1.0410256876599577E-2</c:v>
                </c:pt>
                <c:pt idx="340">
                  <c:v>8.6613259947835308E-3</c:v>
                </c:pt>
                <c:pt idx="341">
                  <c:v>5.414523334964505E-3</c:v>
                </c:pt>
                <c:pt idx="342">
                  <c:v>-1.6276449229999379E-3</c:v>
                </c:pt>
                <c:pt idx="343">
                  <c:v>1.4708334623100283E-3</c:v>
                </c:pt>
                <c:pt idx="344">
                  <c:v>-2.007020061182585E-3</c:v>
                </c:pt>
                <c:pt idx="345">
                  <c:v>2.0368428038373132E-3</c:v>
                </c:pt>
                <c:pt idx="346">
                  <c:v>9.9147140534685541E-3</c:v>
                </c:pt>
                <c:pt idx="347">
                  <c:v>5.0513542743491069E-3</c:v>
                </c:pt>
                <c:pt idx="348">
                  <c:v>8.5591092101883204E-3</c:v>
                </c:pt>
                <c:pt idx="349">
                  <c:v>-4.0745344608421608E-3</c:v>
                </c:pt>
                <c:pt idx="350">
                  <c:v>-5.8004512020823906E-3</c:v>
                </c:pt>
                <c:pt idx="351">
                  <c:v>4.6631531275972415E-3</c:v>
                </c:pt>
                <c:pt idx="352">
                  <c:v>1.7572677517249002E-2</c:v>
                </c:pt>
                <c:pt idx="353">
                  <c:v>-8.8140079877894184E-3</c:v>
                </c:pt>
                <c:pt idx="354">
                  <c:v>4.0634212413354076E-3</c:v>
                </c:pt>
                <c:pt idx="355">
                  <c:v>8.6249628234360554E-3</c:v>
                </c:pt>
                <c:pt idx="356">
                  <c:v>1.4035208802693599E-2</c:v>
                </c:pt>
                <c:pt idx="357">
                  <c:v>-4.1168792047394653E-3</c:v>
                </c:pt>
                <c:pt idx="358">
                  <c:v>-1.4473493329329568E-2</c:v>
                </c:pt>
                <c:pt idx="359">
                  <c:v>1.1995364282249121E-2</c:v>
                </c:pt>
                <c:pt idx="360">
                  <c:v>1.2149572408942433E-2</c:v>
                </c:pt>
                <c:pt idx="361">
                  <c:v>2.5295849725097685E-3</c:v>
                </c:pt>
                <c:pt idx="362">
                  <c:v>-4.3861543359853261E-3</c:v>
                </c:pt>
                <c:pt idx="363">
                  <c:v>-6.1981807936892785E-3</c:v>
                </c:pt>
                <c:pt idx="364">
                  <c:v>1.0686563738496746E-2</c:v>
                </c:pt>
                <c:pt idx="365">
                  <c:v>9.8598159527425455E-3</c:v>
                </c:pt>
                <c:pt idx="366">
                  <c:v>-2.6085136335932013E-2</c:v>
                </c:pt>
                <c:pt idx="367">
                  <c:v>1.941224318700252E-3</c:v>
                </c:pt>
                <c:pt idx="368">
                  <c:v>-6.5931853641350013E-3</c:v>
                </c:pt>
                <c:pt idx="369">
                  <c:v>-2.0682689070241622E-3</c:v>
                </c:pt>
                <c:pt idx="370">
                  <c:v>5.536180085464304E-3</c:v>
                </c:pt>
                <c:pt idx="371">
                  <c:v>-1.2184828936816494E-3</c:v>
                </c:pt>
                <c:pt idx="372">
                  <c:v>-7.8561670911669879E-4</c:v>
                </c:pt>
                <c:pt idx="373">
                  <c:v>3.2374846498571808E-3</c:v>
                </c:pt>
                <c:pt idx="374">
                  <c:v>-5.8055094002582575E-3</c:v>
                </c:pt>
                <c:pt idx="375">
                  <c:v>-3.7933350130141541E-3</c:v>
                </c:pt>
                <c:pt idx="376">
                  <c:v>9.8431492532732312E-3</c:v>
                </c:pt>
                <c:pt idx="377">
                  <c:v>2.7633427771645014E-3</c:v>
                </c:pt>
                <c:pt idx="378">
                  <c:v>1.1650661996386535E-2</c:v>
                </c:pt>
                <c:pt idx="379">
                  <c:v>3.6744486334397974E-3</c:v>
                </c:pt>
                <c:pt idx="380">
                  <c:v>-5.7175040102985797E-3</c:v>
                </c:pt>
                <c:pt idx="381">
                  <c:v>5.5124445200255279E-3</c:v>
                </c:pt>
                <c:pt idx="382">
                  <c:v>-1.7008881080073923E-3</c:v>
                </c:pt>
                <c:pt idx="383">
                  <c:v>-2.8380316295115726E-3</c:v>
                </c:pt>
                <c:pt idx="384">
                  <c:v>1.0407543861211788E-2</c:v>
                </c:pt>
                <c:pt idx="385">
                  <c:v>1.1370230973572926E-2</c:v>
                </c:pt>
                <c:pt idx="386">
                  <c:v>-1.3558358016754202E-3</c:v>
                </c:pt>
                <c:pt idx="387">
                  <c:v>2.3766406825825315E-2</c:v>
                </c:pt>
                <c:pt idx="388">
                  <c:v>-2.6607077482609931E-4</c:v>
                </c:pt>
                <c:pt idx="389">
                  <c:v>8.2831332825084036E-4</c:v>
                </c:pt>
                <c:pt idx="390">
                  <c:v>6.7244753022039916E-3</c:v>
                </c:pt>
                <c:pt idx="391">
                  <c:v>-1.1192513229789647E-3</c:v>
                </c:pt>
                <c:pt idx="392">
                  <c:v>-7.6846027808064044E-3</c:v>
                </c:pt>
                <c:pt idx="393">
                  <c:v>-3.2475121969817167E-3</c:v>
                </c:pt>
                <c:pt idx="394">
                  <c:v>-1.4651435049477524E-3</c:v>
                </c:pt>
                <c:pt idx="395">
                  <c:v>1.3535282390322423E-2</c:v>
                </c:pt>
                <c:pt idx="396">
                  <c:v>1.9711070635495265E-3</c:v>
                </c:pt>
                <c:pt idx="397">
                  <c:v>-1.5218119612998793E-2</c:v>
                </c:pt>
                <c:pt idx="398">
                  <c:v>1.4020626688489579E-2</c:v>
                </c:pt>
                <c:pt idx="399">
                  <c:v>1.0269443012583812E-3</c:v>
                </c:pt>
                <c:pt idx="400">
                  <c:v>2.9105042381287749E-3</c:v>
                </c:pt>
                <c:pt idx="401">
                  <c:v>-4.1430944075253606E-3</c:v>
                </c:pt>
                <c:pt idx="402">
                  <c:v>5.7299781360021784E-3</c:v>
                </c:pt>
                <c:pt idx="403">
                  <c:v>6.327705173455378E-3</c:v>
                </c:pt>
                <c:pt idx="404">
                  <c:v>9.538147638243788E-3</c:v>
                </c:pt>
                <c:pt idx="405">
                  <c:v>2.9075216668195125E-3</c:v>
                </c:pt>
                <c:pt idx="406">
                  <c:v>7.752430262360277E-3</c:v>
                </c:pt>
                <c:pt idx="407">
                  <c:v>-2.3766350015888005E-3</c:v>
                </c:pt>
                <c:pt idx="408">
                  <c:v>-3.5223634958705397E-3</c:v>
                </c:pt>
                <c:pt idx="409">
                  <c:v>1.2663942121390326E-3</c:v>
                </c:pt>
                <c:pt idx="410">
                  <c:v>-3.4639575815715862E-3</c:v>
                </c:pt>
                <c:pt idx="411">
                  <c:v>5.258205127694926E-3</c:v>
                </c:pt>
                <c:pt idx="412">
                  <c:v>-1.5363464582599295E-2</c:v>
                </c:pt>
                <c:pt idx="413">
                  <c:v>-1.2660278805628034E-2</c:v>
                </c:pt>
                <c:pt idx="414">
                  <c:v>-8.6898631712200025E-3</c:v>
                </c:pt>
                <c:pt idx="415">
                  <c:v>1.2398351100286975E-2</c:v>
                </c:pt>
                <c:pt idx="416">
                  <c:v>2.2140869410777198E-3</c:v>
                </c:pt>
                <c:pt idx="417">
                  <c:v>6.0570881050876491E-3</c:v>
                </c:pt>
                <c:pt idx="418">
                  <c:v>-2.6560358389373651E-3</c:v>
                </c:pt>
                <c:pt idx="419">
                  <c:v>-1.6677768484527622E-3</c:v>
                </c:pt>
                <c:pt idx="420">
                  <c:v>4.4857870435814906E-3</c:v>
                </c:pt>
                <c:pt idx="421">
                  <c:v>2.5693396797021872E-4</c:v>
                </c:pt>
                <c:pt idx="422">
                  <c:v>1.5695326946040256E-3</c:v>
                </c:pt>
                <c:pt idx="423">
                  <c:v>-1.4811906810172637E-3</c:v>
                </c:pt>
                <c:pt idx="424">
                  <c:v>2.0119439210551926E-3</c:v>
                </c:pt>
                <c:pt idx="425">
                  <c:v>1.2223731324854992E-2</c:v>
                </c:pt>
                <c:pt idx="426">
                  <c:v>-8.6274368505656618E-4</c:v>
                </c:pt>
                <c:pt idx="427">
                  <c:v>-1.9152941224430675E-2</c:v>
                </c:pt>
                <c:pt idx="428">
                  <c:v>-4.620248522957171E-3</c:v>
                </c:pt>
                <c:pt idx="429">
                  <c:v>7.455990598623119E-3</c:v>
                </c:pt>
                <c:pt idx="430">
                  <c:v>1.632506915234766E-2</c:v>
                </c:pt>
                <c:pt idx="431">
                  <c:v>-1.8724997019430312E-3</c:v>
                </c:pt>
                <c:pt idx="432">
                  <c:v>-7.0797707886440797E-3</c:v>
                </c:pt>
                <c:pt idx="433">
                  <c:v>7.1564165495112686E-3</c:v>
                </c:pt>
                <c:pt idx="434">
                  <c:v>-3.2595904092396211E-3</c:v>
                </c:pt>
                <c:pt idx="435">
                  <c:v>-7.3201958633388742E-3</c:v>
                </c:pt>
                <c:pt idx="436">
                  <c:v>-7.9262776118693701E-4</c:v>
                </c:pt>
                <c:pt idx="437">
                  <c:v>-2.7213858411729852E-3</c:v>
                </c:pt>
                <c:pt idx="438">
                  <c:v>-5.8682352846506358E-3</c:v>
                </c:pt>
                <c:pt idx="439">
                  <c:v>-8.5993177834213785E-3</c:v>
                </c:pt>
                <c:pt idx="440">
                  <c:v>9.9274573848026071E-3</c:v>
                </c:pt>
                <c:pt idx="441">
                  <c:v>9.6506774455873412E-4</c:v>
                </c:pt>
                <c:pt idx="442">
                  <c:v>1.9825019162420965E-2</c:v>
                </c:pt>
                <c:pt idx="443">
                  <c:v>2.2794802784953383E-4</c:v>
                </c:pt>
                <c:pt idx="444">
                  <c:v>4.2339970445663955E-3</c:v>
                </c:pt>
                <c:pt idx="445">
                  <c:v>-9.0145358634037276E-3</c:v>
                </c:pt>
                <c:pt idx="446">
                  <c:v>5.8871363783672415E-3</c:v>
                </c:pt>
                <c:pt idx="447">
                  <c:v>-4.0039678236807319E-3</c:v>
                </c:pt>
                <c:pt idx="448">
                  <c:v>-9.2986384351068097E-4</c:v>
                </c:pt>
                <c:pt idx="449">
                  <c:v>1.2147620708151896E-2</c:v>
                </c:pt>
                <c:pt idx="450">
                  <c:v>-9.549109850797155E-4</c:v>
                </c:pt>
                <c:pt idx="451">
                  <c:v>1.5156991686618992E-3</c:v>
                </c:pt>
                <c:pt idx="452">
                  <c:v>-3.3119326898090051E-3</c:v>
                </c:pt>
                <c:pt idx="453">
                  <c:v>-1.1585690918084923E-2</c:v>
                </c:pt>
                <c:pt idx="454">
                  <c:v>5.8317907156618665E-3</c:v>
                </c:pt>
                <c:pt idx="455">
                  <c:v>-6.5060551404276801E-3</c:v>
                </c:pt>
                <c:pt idx="456">
                  <c:v>1.1932886529384512E-2</c:v>
                </c:pt>
                <c:pt idx="457">
                  <c:v>9.7892237341641319E-3</c:v>
                </c:pt>
                <c:pt idx="458">
                  <c:v>-1.4671129866743238E-2</c:v>
                </c:pt>
                <c:pt idx="459">
                  <c:v>-5.8601411825294214E-3</c:v>
                </c:pt>
                <c:pt idx="460">
                  <c:v>-6.9469268483266511E-3</c:v>
                </c:pt>
                <c:pt idx="461">
                  <c:v>-2.3274042326282274E-3</c:v>
                </c:pt>
                <c:pt idx="462">
                  <c:v>-8.2911783596513189E-3</c:v>
                </c:pt>
                <c:pt idx="463">
                  <c:v>5.5777145988151755E-3</c:v>
                </c:pt>
                <c:pt idx="464">
                  <c:v>-6.0937110700409747E-4</c:v>
                </c:pt>
                <c:pt idx="465">
                  <c:v>3.2374846498571808E-3</c:v>
                </c:pt>
                <c:pt idx="466">
                  <c:v>8.2631663614185502E-4</c:v>
                </c:pt>
                <c:pt idx="467">
                  <c:v>-5.4171878079090074E-3</c:v>
                </c:pt>
                <c:pt idx="468">
                  <c:v>5.6063911666027755E-3</c:v>
                </c:pt>
                <c:pt idx="469">
                  <c:v>1.2884814516121001E-2</c:v>
                </c:pt>
                <c:pt idx="470">
                  <c:v>7.9581596433411228E-3</c:v>
                </c:pt>
                <c:pt idx="471">
                  <c:v>-6.4371721530911419E-3</c:v>
                </c:pt>
                <c:pt idx="472">
                  <c:v>1.3038745137982199E-2</c:v>
                </c:pt>
                <c:pt idx="473">
                  <c:v>-3.6492687411426861E-3</c:v>
                </c:pt>
                <c:pt idx="474">
                  <c:v>1.364328606711962E-2</c:v>
                </c:pt>
                <c:pt idx="475">
                  <c:v>1.1367064280849437E-3</c:v>
                </c:pt>
                <c:pt idx="476">
                  <c:v>3.3537147498667874E-3</c:v>
                </c:pt>
                <c:pt idx="477">
                  <c:v>8.8666786924175289E-3</c:v>
                </c:pt>
                <c:pt idx="478">
                  <c:v>5.8865328321611177E-4</c:v>
                </c:pt>
                <c:pt idx="479">
                  <c:v>-8.3104951006192085E-3</c:v>
                </c:pt>
                <c:pt idx="480">
                  <c:v>1.0518191623046902E-2</c:v>
                </c:pt>
                <c:pt idx="481">
                  <c:v>1.1933862805040718E-2</c:v>
                </c:pt>
                <c:pt idx="482">
                  <c:v>-4.7040242414986277E-3</c:v>
                </c:pt>
                <c:pt idx="483">
                  <c:v>-2.0702771926801589E-3</c:v>
                </c:pt>
                <c:pt idx="484">
                  <c:v>1.2844862647234168E-2</c:v>
                </c:pt>
                <c:pt idx="485">
                  <c:v>1.9750912943284904E-3</c:v>
                </c:pt>
                <c:pt idx="486">
                  <c:v>-5.8133775723701042E-4</c:v>
                </c:pt>
                <c:pt idx="487">
                  <c:v>-7.6693715871498647E-3</c:v>
                </c:pt>
                <c:pt idx="488">
                  <c:v>4.074331908163753E-3</c:v>
                </c:pt>
                <c:pt idx="489">
                  <c:v>1.0880316518298572E-2</c:v>
                </c:pt>
                <c:pt idx="490">
                  <c:v>-2.1938986154770745E-2</c:v>
                </c:pt>
                <c:pt idx="491">
                  <c:v>-4.8130545312043971E-3</c:v>
                </c:pt>
                <c:pt idx="492">
                  <c:v>-7.8261200258600283E-4</c:v>
                </c:pt>
                <c:pt idx="493">
                  <c:v>3.9781114229766601E-3</c:v>
                </c:pt>
                <c:pt idx="494">
                  <c:v>1.1784470192949037E-2</c:v>
                </c:pt>
                <c:pt idx="495">
                  <c:v>1.4744350790421246E-2</c:v>
                </c:pt>
                <c:pt idx="496">
                  <c:v>5.6400098640509988E-3</c:v>
                </c:pt>
                <c:pt idx="497">
                  <c:v>-1.1947046834933195E-2</c:v>
                </c:pt>
                <c:pt idx="498">
                  <c:v>-4.3819192806449081E-4</c:v>
                </c:pt>
                <c:pt idx="499">
                  <c:v>-2.4626907727223868E-2</c:v>
                </c:pt>
                <c:pt idx="500">
                  <c:v>7.5929066710598292E-3</c:v>
                </c:pt>
                <c:pt idx="501">
                  <c:v>7.2017584442455318E-3</c:v>
                </c:pt>
                <c:pt idx="502">
                  <c:v>4.8315428594175591E-3</c:v>
                </c:pt>
                <c:pt idx="503">
                  <c:v>4.238954769545944E-3</c:v>
                </c:pt>
                <c:pt idx="504">
                  <c:v>1.2763688006726115E-3</c:v>
                </c:pt>
                <c:pt idx="505">
                  <c:v>1.5864790847344157E-3</c:v>
                </c:pt>
                <c:pt idx="506">
                  <c:v>-7.8765552795094784E-3</c:v>
                </c:pt>
                <c:pt idx="507">
                  <c:v>-3.020912315518931E-4</c:v>
                </c:pt>
                <c:pt idx="508">
                  <c:v>3.7885641341917076E-4</c:v>
                </c:pt>
                <c:pt idx="509">
                  <c:v>-1.6938121349192148E-2</c:v>
                </c:pt>
                <c:pt idx="510">
                  <c:v>-1.6648638097484403E-2</c:v>
                </c:pt>
                <c:pt idx="511">
                  <c:v>8.1185496709433869E-3</c:v>
                </c:pt>
                <c:pt idx="512">
                  <c:v>3.5384350172538159E-3</c:v>
                </c:pt>
                <c:pt idx="513">
                  <c:v>1.8507994743128697E-2</c:v>
                </c:pt>
                <c:pt idx="514">
                  <c:v>7.409686688867656E-3</c:v>
                </c:pt>
                <c:pt idx="515">
                  <c:v>1.4914199026735186E-2</c:v>
                </c:pt>
                <c:pt idx="516">
                  <c:v>3.3596745371353709E-3</c:v>
                </c:pt>
                <c:pt idx="517">
                  <c:v>-8.2413649168302516E-3</c:v>
                </c:pt>
                <c:pt idx="518">
                  <c:v>9.2673135490621839E-3</c:v>
                </c:pt>
                <c:pt idx="519">
                  <c:v>-1.021325601834544E-2</c:v>
                </c:pt>
                <c:pt idx="520">
                  <c:v>2.0646725728198145E-2</c:v>
                </c:pt>
                <c:pt idx="521">
                  <c:v>6.2111801242237252E-3</c:v>
                </c:pt>
                <c:pt idx="522">
                  <c:v>4.7027793674887519E-3</c:v>
                </c:pt>
                <c:pt idx="523">
                  <c:v>1.3990399450369839E-3</c:v>
                </c:pt>
                <c:pt idx="524">
                  <c:v>-4.7575268898234491E-3</c:v>
                </c:pt>
                <c:pt idx="525">
                  <c:v>8.5040606716195732E-3</c:v>
                </c:pt>
                <c:pt idx="526">
                  <c:v>-5.0715912494447846E-3</c:v>
                </c:pt>
                <c:pt idx="527">
                  <c:v>-5.5630930797523348E-4</c:v>
                </c:pt>
                <c:pt idx="528">
                  <c:v>1.7997550416598562E-3</c:v>
                </c:pt>
                <c:pt idx="529">
                  <c:v>-3.9011599074001424E-3</c:v>
                </c:pt>
                <c:pt idx="530">
                  <c:v>-9.9388078076350084E-3</c:v>
                </c:pt>
                <c:pt idx="531">
                  <c:v>6.7649241019416273E-3</c:v>
                </c:pt>
                <c:pt idx="532">
                  <c:v>-1.0005110625859626E-2</c:v>
                </c:pt>
                <c:pt idx="533">
                  <c:v>1.042712933816381E-2</c:v>
                </c:pt>
                <c:pt idx="534">
                  <c:v>-1.1605134098376713E-2</c:v>
                </c:pt>
                <c:pt idx="535">
                  <c:v>-6.153635635546939E-3</c:v>
                </c:pt>
                <c:pt idx="536">
                  <c:v>1.1819625459874583E-2</c:v>
                </c:pt>
                <c:pt idx="537">
                  <c:v>3.9374353181873545E-3</c:v>
                </c:pt>
                <c:pt idx="538">
                  <c:v>4.473894318930749E-3</c:v>
                </c:pt>
                <c:pt idx="539">
                  <c:v>1.5019960620498041E-2</c:v>
                </c:pt>
                <c:pt idx="540">
                  <c:v>-9.344511487349827E-3</c:v>
                </c:pt>
                <c:pt idx="541">
                  <c:v>-9.9928694503417237E-3</c:v>
                </c:pt>
                <c:pt idx="542">
                  <c:v>-8.1173609906970423E-3</c:v>
                </c:pt>
                <c:pt idx="543">
                  <c:v>1.2284889585809644E-3</c:v>
                </c:pt>
                <c:pt idx="544">
                  <c:v>1.3838800117944805E-2</c:v>
                </c:pt>
                <c:pt idx="545">
                  <c:v>-1.4267703789202724E-2</c:v>
                </c:pt>
                <c:pt idx="546">
                  <c:v>1.1426916274779875E-2</c:v>
                </c:pt>
                <c:pt idx="547">
                  <c:v>5.7260238287701881E-3</c:v>
                </c:pt>
                <c:pt idx="548">
                  <c:v>1.4175175156425635E-2</c:v>
                </c:pt>
                <c:pt idx="549">
                  <c:v>8.7762946868426006E-3</c:v>
                </c:pt>
                <c:pt idx="550">
                  <c:v>1.1824507938013595E-2</c:v>
                </c:pt>
                <c:pt idx="551">
                  <c:v>3.7479003987000992E-3</c:v>
                </c:pt>
                <c:pt idx="552">
                  <c:v>-1.0120231554100467E-3</c:v>
                </c:pt>
                <c:pt idx="553">
                  <c:v>-1.7339535035138853E-2</c:v>
                </c:pt>
                <c:pt idx="554">
                  <c:v>-1.6015451562987337E-2</c:v>
                </c:pt>
                <c:pt idx="555">
                  <c:v>1.2480274293478977E-2</c:v>
                </c:pt>
                <c:pt idx="556">
                  <c:v>-5.6001874438749155E-3</c:v>
                </c:pt>
                <c:pt idx="557">
                  <c:v>-7.0118233258176232E-3</c:v>
                </c:pt>
                <c:pt idx="558">
                  <c:v>-6.9948894277094276E-4</c:v>
                </c:pt>
                <c:pt idx="559">
                  <c:v>3.2990800450507507E-3</c:v>
                </c:pt>
                <c:pt idx="560">
                  <c:v>7.1150138110301908E-3</c:v>
                </c:pt>
                <c:pt idx="561">
                  <c:v>3.4997090219149873E-3</c:v>
                </c:pt>
                <c:pt idx="562">
                  <c:v>1.7778336782191539E-3</c:v>
                </c:pt>
                <c:pt idx="563">
                  <c:v>1.0476089638991937E-2</c:v>
                </c:pt>
                <c:pt idx="564">
                  <c:v>2.4907805210389045E-3</c:v>
                </c:pt>
                <c:pt idx="565">
                  <c:v>-8.1102469366050034E-3</c:v>
                </c:pt>
                <c:pt idx="566">
                  <c:v>-1.272796506493612E-2</c:v>
                </c:pt>
                <c:pt idx="567">
                  <c:v>8.7006345307238941E-3</c:v>
                </c:pt>
                <c:pt idx="568">
                  <c:v>3.523540759873045E-3</c:v>
                </c:pt>
                <c:pt idx="569">
                  <c:v>4.3143061116183157E-3</c:v>
                </c:pt>
                <c:pt idx="570">
                  <c:v>1.3259814611254028E-2</c:v>
                </c:pt>
                <c:pt idx="571">
                  <c:v>-1.6487137828866683E-3</c:v>
                </c:pt>
                <c:pt idx="572">
                  <c:v>2.4893801443437447E-4</c:v>
                </c:pt>
                <c:pt idx="573">
                  <c:v>2.0059680043114092E-3</c:v>
                </c:pt>
                <c:pt idx="574">
                  <c:v>2.1214897128705168E-3</c:v>
                </c:pt>
                <c:pt idx="575">
                  <c:v>3.7286092287569517E-4</c:v>
                </c:pt>
                <c:pt idx="576">
                  <c:v>1.1564693090837297E-2</c:v>
                </c:pt>
                <c:pt idx="577">
                  <c:v>1.4100090671971266E-3</c:v>
                </c:pt>
                <c:pt idx="578">
                  <c:v>6.9621880992363216E-3</c:v>
                </c:pt>
                <c:pt idx="579">
                  <c:v>-3.7127334008497659E-3</c:v>
                </c:pt>
                <c:pt idx="580">
                  <c:v>-5.1908053186655589E-3</c:v>
                </c:pt>
                <c:pt idx="581">
                  <c:v>-4.8625297816131674E-3</c:v>
                </c:pt>
                <c:pt idx="582">
                  <c:v>-8.8678569212330416E-4</c:v>
                </c:pt>
                <c:pt idx="583">
                  <c:v>-3.0009789289553446E-3</c:v>
                </c:pt>
                <c:pt idx="584">
                  <c:v>-6.3834904801154391E-3</c:v>
                </c:pt>
                <c:pt idx="585">
                  <c:v>2.7742819476217484E-3</c:v>
                </c:pt>
                <c:pt idx="586">
                  <c:v>-8.5423537361450919E-3</c:v>
                </c:pt>
                <c:pt idx="587">
                  <c:v>-3.0623493525734347E-3</c:v>
                </c:pt>
                <c:pt idx="588">
                  <c:v>-2.1727104362256888E-3</c:v>
                </c:pt>
                <c:pt idx="589">
                  <c:v>4.9414607061333271E-3</c:v>
                </c:pt>
                <c:pt idx="590">
                  <c:v>1.7416296150728372E-2</c:v>
                </c:pt>
                <c:pt idx="591">
                  <c:v>6.1035182941555632E-3</c:v>
                </c:pt>
                <c:pt idx="592">
                  <c:v>-3.703666529493832E-3</c:v>
                </c:pt>
                <c:pt idx="593">
                  <c:v>1.2653828533514377E-2</c:v>
                </c:pt>
                <c:pt idx="594">
                  <c:v>1.3911733267068183E-2</c:v>
                </c:pt>
                <c:pt idx="595">
                  <c:v>3.6148851965069895E-3</c:v>
                </c:pt>
                <c:pt idx="596">
                  <c:v>-1.2094529629067319E-2</c:v>
                </c:pt>
                <c:pt idx="597">
                  <c:v>7.9916195132017087E-3</c:v>
                </c:pt>
                <c:pt idx="598">
                  <c:v>-1.2555744904110266E-3</c:v>
                </c:pt>
                <c:pt idx="599">
                  <c:v>1.6323311385884054E-3</c:v>
                </c:pt>
                <c:pt idx="600">
                  <c:v>-4.3105006688708425E-3</c:v>
                </c:pt>
                <c:pt idx="601">
                  <c:v>2.9900328913587959E-3</c:v>
                </c:pt>
                <c:pt idx="602">
                  <c:v>6.5856600500269202E-4</c:v>
                </c:pt>
                <c:pt idx="603">
                  <c:v>4.9800747259962641E-3</c:v>
                </c:pt>
                <c:pt idx="604">
                  <c:v>1.4477328050931937E-2</c:v>
                </c:pt>
                <c:pt idx="605">
                  <c:v>1.0406564567013277E-2</c:v>
                </c:pt>
                <c:pt idx="606">
                  <c:v>1.0199890132187805E-2</c:v>
                </c:pt>
                <c:pt idx="607">
                  <c:v>1.1677035821765713E-2</c:v>
                </c:pt>
                <c:pt idx="608">
                  <c:v>-2.4107979691156967E-3</c:v>
                </c:pt>
                <c:pt idx="609">
                  <c:v>8.4528488898383269E-4</c:v>
                </c:pt>
                <c:pt idx="610">
                  <c:v>-1.5602433979711172E-4</c:v>
                </c:pt>
                <c:pt idx="611">
                  <c:v>-9.6492175723388307E-3</c:v>
                </c:pt>
                <c:pt idx="612">
                  <c:v>-4.0261448408116518E-3</c:v>
                </c:pt>
                <c:pt idx="613">
                  <c:v>2.8617866722505658E-3</c:v>
                </c:pt>
                <c:pt idx="614">
                  <c:v>-1.7430328772063408E-3</c:v>
                </c:pt>
                <c:pt idx="615">
                  <c:v>4.5125446351687026E-3</c:v>
                </c:pt>
                <c:pt idx="616">
                  <c:v>-4.7635841524669154E-3</c:v>
                </c:pt>
                <c:pt idx="617">
                  <c:v>1.089499166679031E-2</c:v>
                </c:pt>
                <c:pt idx="618">
                  <c:v>-1.2240006154419225E-2</c:v>
                </c:pt>
                <c:pt idx="619">
                  <c:v>5.6261671462862761E-3</c:v>
                </c:pt>
                <c:pt idx="620">
                  <c:v>7.3081970532937746E-3</c:v>
                </c:pt>
                <c:pt idx="621">
                  <c:v>-6.4554049674612202E-3</c:v>
                </c:pt>
                <c:pt idx="622">
                  <c:v>7.7475074617388007E-3</c:v>
                </c:pt>
                <c:pt idx="623">
                  <c:v>-2.6218561538422502E-3</c:v>
                </c:pt>
                <c:pt idx="624">
                  <c:v>4.7196195640274441E-3</c:v>
                </c:pt>
                <c:pt idx="625">
                  <c:v>4.5174995868746404E-3</c:v>
                </c:pt>
                <c:pt idx="626">
                  <c:v>7.5988158669071382E-3</c:v>
                </c:pt>
                <c:pt idx="627">
                  <c:v>5.8100460906461704E-3</c:v>
                </c:pt>
                <c:pt idx="628">
                  <c:v>2.5294580345455175E-2</c:v>
                </c:pt>
                <c:pt idx="629">
                  <c:v>-4.0664692002609915E-3</c:v>
                </c:pt>
                <c:pt idx="630">
                  <c:v>1.4746292243984271E-2</c:v>
                </c:pt>
                <c:pt idx="631">
                  <c:v>-2.4982255781407225E-3</c:v>
                </c:pt>
                <c:pt idx="632">
                  <c:v>1.0637624263914458E-2</c:v>
                </c:pt>
                <c:pt idx="633">
                  <c:v>8.9609748652682564E-3</c:v>
                </c:pt>
                <c:pt idx="634">
                  <c:v>-1.2046388158247545E-2</c:v>
                </c:pt>
                <c:pt idx="635">
                  <c:v>9.877462434750961E-3</c:v>
                </c:pt>
                <c:pt idx="636">
                  <c:v>-3.1810872275988E-3</c:v>
                </c:pt>
                <c:pt idx="637">
                  <c:v>-1.1313564849976698E-2</c:v>
                </c:pt>
                <c:pt idx="638">
                  <c:v>-1.0591205495413814E-3</c:v>
                </c:pt>
                <c:pt idx="639">
                  <c:v>1.1023136124753585E-2</c:v>
                </c:pt>
                <c:pt idx="640">
                  <c:v>1.4883145438711831E-2</c:v>
                </c:pt>
                <c:pt idx="641">
                  <c:v>8.1264202389819129E-3</c:v>
                </c:pt>
                <c:pt idx="642">
                  <c:v>-7.0449596515942403E-4</c:v>
                </c:pt>
                <c:pt idx="643">
                  <c:v>8.4628319813118136E-4</c:v>
                </c:pt>
                <c:pt idx="644">
                  <c:v>1.3008547345980004E-2</c:v>
                </c:pt>
                <c:pt idx="645">
                  <c:v>6.8675111603263561E-3</c:v>
                </c:pt>
                <c:pt idx="646">
                  <c:v>1.1753218966827461E-2</c:v>
                </c:pt>
                <c:pt idx="647">
                  <c:v>-1.3057026362375268E-3</c:v>
                </c:pt>
                <c:pt idx="648">
                  <c:v>-1.1503217196557891E-3</c:v>
                </c:pt>
                <c:pt idx="649">
                  <c:v>5.7230580777047901E-3</c:v>
                </c:pt>
                <c:pt idx="650">
                  <c:v>-7.8470975011437627E-3</c:v>
                </c:pt>
                <c:pt idx="651">
                  <c:v>-6.8982599791169719E-3</c:v>
                </c:pt>
                <c:pt idx="652">
                  <c:v>-1.5156283309815555E-2</c:v>
                </c:pt>
                <c:pt idx="653">
                  <c:v>8.636756576703819E-3</c:v>
                </c:pt>
                <c:pt idx="654">
                  <c:v>1.2214949929175933E-2</c:v>
                </c:pt>
                <c:pt idx="655">
                  <c:v>1.0243974860197014E-2</c:v>
                </c:pt>
                <c:pt idx="656">
                  <c:v>-7.0838276436453462E-3</c:v>
                </c:pt>
                <c:pt idx="657">
                  <c:v>-5.8085443435842432E-3</c:v>
                </c:pt>
                <c:pt idx="658">
                  <c:v>7.3745575765071791E-4</c:v>
                </c:pt>
                <c:pt idx="659">
                  <c:v>-5.2009095057830024E-3</c:v>
                </c:pt>
                <c:pt idx="660">
                  <c:v>-1.2633617005763931E-2</c:v>
                </c:pt>
                <c:pt idx="661">
                  <c:v>-7.3831108191939609E-3</c:v>
                </c:pt>
                <c:pt idx="662">
                  <c:v>-3.3662939160885585E-3</c:v>
                </c:pt>
                <c:pt idx="663">
                  <c:v>-4.5720894448764149E-4</c:v>
                </c:pt>
                <c:pt idx="664">
                  <c:v>-1.1633518148088662E-3</c:v>
                </c:pt>
                <c:pt idx="665">
                  <c:v>1.011072901385246E-2</c:v>
                </c:pt>
                <c:pt idx="666">
                  <c:v>-9.4088443136564059E-4</c:v>
                </c:pt>
                <c:pt idx="667">
                  <c:v>3.0844566909979942E-3</c:v>
                </c:pt>
                <c:pt idx="668">
                  <c:v>1.1217734798708578E-2</c:v>
                </c:pt>
                <c:pt idx="669">
                  <c:v>5.4461767361926317E-3</c:v>
                </c:pt>
                <c:pt idx="670">
                  <c:v>3.8471423362972379E-3</c:v>
                </c:pt>
                <c:pt idx="671">
                  <c:v>1.0253770933132622E-2</c:v>
                </c:pt>
                <c:pt idx="672">
                  <c:v>-1.785181192885732E-3</c:v>
                </c:pt>
                <c:pt idx="673">
                  <c:v>5.6637393407151793E-3</c:v>
                </c:pt>
                <c:pt idx="674">
                  <c:v>-8.0594351842984135E-3</c:v>
                </c:pt>
                <c:pt idx="675">
                  <c:v>1.0309360739715334E-3</c:v>
                </c:pt>
                <c:pt idx="676">
                  <c:v>-1.4094905085787257E-2</c:v>
                </c:pt>
                <c:pt idx="677">
                  <c:v>7.7465228957527277E-3</c:v>
                </c:pt>
                <c:pt idx="678">
                  <c:v>-1.5744750748176717E-3</c:v>
                </c:pt>
                <c:pt idx="679">
                  <c:v>3.2960997979680773E-3</c:v>
                </c:pt>
                <c:pt idx="680">
                  <c:v>-9.1984533786559908E-4</c:v>
                </c:pt>
                <c:pt idx="681">
                  <c:v>1.0695372329743047E-2</c:v>
                </c:pt>
                <c:pt idx="682">
                  <c:v>5.1790379285440169E-3</c:v>
                </c:pt>
                <c:pt idx="683">
                  <c:v>1.1945577962434117E-2</c:v>
                </c:pt>
                <c:pt idx="684">
                  <c:v>-1.3140431395195717E-2</c:v>
                </c:pt>
                <c:pt idx="685">
                  <c:v>4.8226295372623129E-3</c:v>
                </c:pt>
                <c:pt idx="686">
                  <c:v>-3.50222275742329E-3</c:v>
                </c:pt>
                <c:pt idx="687">
                  <c:v>-2.1562111487159363E-2</c:v>
                </c:pt>
                <c:pt idx="688">
                  <c:v>-1.0801166525986616E-4</c:v>
                </c:pt>
                <c:pt idx="689">
                  <c:v>4.4729032457170304E-3</c:v>
                </c:pt>
                <c:pt idx="690">
                  <c:v>-4.6474993319094438E-3</c:v>
                </c:pt>
                <c:pt idx="691">
                  <c:v>1.6662190803548027E-3</c:v>
                </c:pt>
                <c:pt idx="692">
                  <c:v>1.3596584676814794E-2</c:v>
                </c:pt>
                <c:pt idx="693">
                  <c:v>-4.8483934986307542E-3</c:v>
                </c:pt>
                <c:pt idx="694">
                  <c:v>-7.2116353088111929E-3</c:v>
                </c:pt>
                <c:pt idx="695">
                  <c:v>6.4629584552485797E-3</c:v>
                </c:pt>
                <c:pt idx="696">
                  <c:v>6.7175690803099597E-3</c:v>
                </c:pt>
                <c:pt idx="697">
                  <c:v>-9.6339269307734732E-3</c:v>
                </c:pt>
                <c:pt idx="698">
                  <c:v>-1.761096006779983E-3</c:v>
                </c:pt>
                <c:pt idx="699">
                  <c:v>2.160322900919498E-3</c:v>
                </c:pt>
                <c:pt idx="700">
                  <c:v>-2.7616054614407748E-3</c:v>
                </c:pt>
                <c:pt idx="701">
                  <c:v>-6.8293232999434572E-3</c:v>
                </c:pt>
                <c:pt idx="702">
                  <c:v>-8.3196453941472015E-3</c:v>
                </c:pt>
                <c:pt idx="703">
                  <c:v>1.12273804244023E-3</c:v>
                </c:pt>
                <c:pt idx="704">
                  <c:v>1.4659890154284483E-2</c:v>
                </c:pt>
                <c:pt idx="705">
                  <c:v>-1.3428006957330041E-3</c:v>
                </c:pt>
                <c:pt idx="706">
                  <c:v>8.3723125650135843E-3</c:v>
                </c:pt>
                <c:pt idx="707">
                  <c:v>-8.0848404201698809E-3</c:v>
                </c:pt>
                <c:pt idx="708">
                  <c:v>6.3701608984797486E-3</c:v>
                </c:pt>
                <c:pt idx="709">
                  <c:v>-2.247188713546322E-2</c:v>
                </c:pt>
                <c:pt idx="710">
                  <c:v>-8.8478214741827266E-4</c:v>
                </c:pt>
                <c:pt idx="711">
                  <c:v>2.8468721799264074E-3</c:v>
                </c:pt>
                <c:pt idx="712">
                  <c:v>9.2525900614164325E-3</c:v>
                </c:pt>
                <c:pt idx="713">
                  <c:v>5.250288974790962E-3</c:v>
                </c:pt>
                <c:pt idx="714">
                  <c:v>-1.6902856582756698E-4</c:v>
                </c:pt>
                <c:pt idx="715">
                  <c:v>1.0504484393676683E-2</c:v>
                </c:pt>
                <c:pt idx="716">
                  <c:v>-3.62131091454998E-4</c:v>
                </c:pt>
                <c:pt idx="717">
                  <c:v>-5.3737225470138483E-3</c:v>
                </c:pt>
                <c:pt idx="718">
                  <c:v>-1.5152926377608456E-3</c:v>
                </c:pt>
                <c:pt idx="719">
                  <c:v>5.7121835057593051E-3</c:v>
                </c:pt>
                <c:pt idx="720">
                  <c:v>-8.6875407854014597E-4</c:v>
                </c:pt>
                <c:pt idx="721">
                  <c:v>1.2151524102020916E-2</c:v>
                </c:pt>
                <c:pt idx="722">
                  <c:v>-3.480068878871867E-3</c:v>
                </c:pt>
                <c:pt idx="723">
                  <c:v>2.6797993790685926E-3</c:v>
                </c:pt>
                <c:pt idx="724">
                  <c:v>-2.2048506714771321E-3</c:v>
                </c:pt>
                <c:pt idx="725">
                  <c:v>1.0204788629232686E-2</c:v>
                </c:pt>
                <c:pt idx="726">
                  <c:v>1.6153863049584993E-3</c:v>
                </c:pt>
                <c:pt idx="727">
                  <c:v>8.9609748652682564E-3</c:v>
                </c:pt>
                <c:pt idx="728">
                  <c:v>8.6446189229916204E-3</c:v>
                </c:pt>
                <c:pt idx="729">
                  <c:v>-3.7614142917741233E-4</c:v>
                </c:pt>
                <c:pt idx="730">
                  <c:v>-4.834257613377968E-3</c:v>
                </c:pt>
                <c:pt idx="731">
                  <c:v>-4.4224721448538062E-3</c:v>
                </c:pt>
                <c:pt idx="732">
                  <c:v>1.7290768920837918E-2</c:v>
                </c:pt>
                <c:pt idx="733">
                  <c:v>-1.7143961470586611E-2</c:v>
                </c:pt>
                <c:pt idx="734">
                  <c:v>2.5017256720145653E-3</c:v>
                </c:pt>
                <c:pt idx="735">
                  <c:v>-9.9836887634265903E-3</c:v>
                </c:pt>
                <c:pt idx="736">
                  <c:v>4.2211067285776727E-3</c:v>
                </c:pt>
                <c:pt idx="737">
                  <c:v>1.917316834361249E-3</c:v>
                </c:pt>
                <c:pt idx="738">
                  <c:v>1.2663576961886802E-2</c:v>
                </c:pt>
                <c:pt idx="739">
                  <c:v>4.1675587665620517E-3</c:v>
                </c:pt>
                <c:pt idx="740">
                  <c:v>1.3771009777516774E-3</c:v>
                </c:pt>
                <c:pt idx="741">
                  <c:v>-5.5243507832030136E-3</c:v>
                </c:pt>
                <c:pt idx="742">
                  <c:v>7.5584349593497135E-3</c:v>
                </c:pt>
                <c:pt idx="743">
                  <c:v>1.0230260032305982E-2</c:v>
                </c:pt>
                <c:pt idx="744">
                  <c:v>1.002253188717428E-2</c:v>
                </c:pt>
                <c:pt idx="745">
                  <c:v>-5.4788542769552695E-3</c:v>
                </c:pt>
                <c:pt idx="746">
                  <c:v>1.4483155546094584E-2</c:v>
                </c:pt>
                <c:pt idx="747">
                  <c:v>3.2533809645316492E-3</c:v>
                </c:pt>
                <c:pt idx="748">
                  <c:v>5.1780482588127397E-3</c:v>
                </c:pt>
                <c:pt idx="749">
                  <c:v>-1.4701581922262896E-3</c:v>
                </c:pt>
                <c:pt idx="750">
                  <c:v>-3.7893046249592999E-3</c:v>
                </c:pt>
                <c:pt idx="751">
                  <c:v>-2.1044192804891004E-3</c:v>
                </c:pt>
                <c:pt idx="752">
                  <c:v>1.1883093912607112E-2</c:v>
                </c:pt>
                <c:pt idx="753">
                  <c:v>8.4971791744746783E-3</c:v>
                </c:pt>
                <c:pt idx="754">
                  <c:v>-5.6406383404514759E-3</c:v>
                </c:pt>
                <c:pt idx="755">
                  <c:v>-1.3019324356631445E-2</c:v>
                </c:pt>
                <c:pt idx="756">
                  <c:v>-3.1109675108953461E-4</c:v>
                </c:pt>
                <c:pt idx="757">
                  <c:v>-1.0427612965807187E-2</c:v>
                </c:pt>
                <c:pt idx="758">
                  <c:v>-7.0523878722694722E-3</c:v>
                </c:pt>
                <c:pt idx="759">
                  <c:v>5.697354160659418E-3</c:v>
                </c:pt>
                <c:pt idx="760">
                  <c:v>-5.8682352846506358E-3</c:v>
                </c:pt>
                <c:pt idx="761">
                  <c:v>1.486786175384891E-3</c:v>
                </c:pt>
                <c:pt idx="762">
                  <c:v>9.8137360618906211E-3</c:v>
                </c:pt>
                <c:pt idx="763">
                  <c:v>-4.8302188620699127E-3</c:v>
                </c:pt>
                <c:pt idx="764">
                  <c:v>-9.837840239614426E-3</c:v>
                </c:pt>
                <c:pt idx="765">
                  <c:v>6.9750075469898754E-3</c:v>
                </c:pt>
                <c:pt idx="766">
                  <c:v>-8.9585429024305885E-3</c:v>
                </c:pt>
                <c:pt idx="767">
                  <c:v>1.1279325455207045E-2</c:v>
                </c:pt>
                <c:pt idx="768">
                  <c:v>9.7480402913716624E-3</c:v>
                </c:pt>
                <c:pt idx="769">
                  <c:v>4.990965317964946E-3</c:v>
                </c:pt>
                <c:pt idx="770">
                  <c:v>6.4402542718102751E-3</c:v>
                </c:pt>
                <c:pt idx="771">
                  <c:v>8.6858941950628266E-3</c:v>
                </c:pt>
                <c:pt idx="772">
                  <c:v>-3.6462468146776228E-3</c:v>
                </c:pt>
                <c:pt idx="773">
                  <c:v>-8.3816684279733877E-3</c:v>
                </c:pt>
                <c:pt idx="774">
                  <c:v>5.1721101990749307E-3</c:v>
                </c:pt>
                <c:pt idx="775">
                  <c:v>4.8067832369653729E-3</c:v>
                </c:pt>
                <c:pt idx="776">
                  <c:v>-3.7514067775412663E-4</c:v>
                </c:pt>
                <c:pt idx="777">
                  <c:v>7.2411828125650279E-3</c:v>
                </c:pt>
                <c:pt idx="778">
                  <c:v>1.0389195236952808E-3</c:v>
                </c:pt>
                <c:pt idx="779">
                  <c:v>1.4864706444459475E-2</c:v>
                </c:pt>
                <c:pt idx="780">
                  <c:v>-1.1332828762158353E-3</c:v>
                </c:pt>
                <c:pt idx="781">
                  <c:v>2.7484253397636049E-3</c:v>
                </c:pt>
                <c:pt idx="782">
                  <c:v>6.007689524513804E-3</c:v>
                </c:pt>
                <c:pt idx="783">
                  <c:v>4.1804504689313404E-3</c:v>
                </c:pt>
                <c:pt idx="784">
                  <c:v>7.1997871436344507E-3</c:v>
                </c:pt>
                <c:pt idx="785">
                  <c:v>-7.4267500010074539E-3</c:v>
                </c:pt>
                <c:pt idx="786">
                  <c:v>-7.053402027802802E-3</c:v>
                </c:pt>
                <c:pt idx="787">
                  <c:v>-1.4781817963314126E-3</c:v>
                </c:pt>
                <c:pt idx="788">
                  <c:v>2.2947221390801076E-3</c:v>
                </c:pt>
                <c:pt idx="789">
                  <c:v>-5.6355818004094616E-3</c:v>
                </c:pt>
                <c:pt idx="790">
                  <c:v>-9.3536805577285609E-3</c:v>
                </c:pt>
                <c:pt idx="791">
                  <c:v>3.6714706307257039E-3</c:v>
                </c:pt>
                <c:pt idx="792">
                  <c:v>1.1779587319155627E-2</c:v>
                </c:pt>
                <c:pt idx="793">
                  <c:v>3.3179545293716695E-3</c:v>
                </c:pt>
                <c:pt idx="794">
                  <c:v>-4.1965373295000941E-3</c:v>
                </c:pt>
                <c:pt idx="795">
                  <c:v>8.7949622995162624E-3</c:v>
                </c:pt>
                <c:pt idx="796">
                  <c:v>9.292833224355479E-3</c:v>
                </c:pt>
                <c:pt idx="797">
                  <c:v>3.0490700336394116E-4</c:v>
                </c:pt>
                <c:pt idx="798">
                  <c:v>9.896088594497976E-3</c:v>
                </c:pt>
                <c:pt idx="799">
                  <c:v>4.4392055823084808E-3</c:v>
                </c:pt>
                <c:pt idx="800">
                  <c:v>-1.3393001913285962E-2</c:v>
                </c:pt>
                <c:pt idx="801">
                  <c:v>-9.2212546033103582E-3</c:v>
                </c:pt>
                <c:pt idx="802">
                  <c:v>-5.9034830550031003E-4</c:v>
                </c:pt>
                <c:pt idx="803">
                  <c:v>2.3385185126063579E-3</c:v>
                </c:pt>
                <c:pt idx="804">
                  <c:v>-4.0644529053610601E-3</c:v>
                </c:pt>
                <c:pt idx="805">
                  <c:v>-2.264441528771588E-2</c:v>
                </c:pt>
                <c:pt idx="806">
                  <c:v>-1.6521524335016972E-2</c:v>
                </c:pt>
                <c:pt idx="807">
                  <c:v>9.4459236718650308E-3</c:v>
                </c:pt>
                <c:pt idx="808">
                  <c:v>4.7087230313387352E-3</c:v>
                </c:pt>
                <c:pt idx="809">
                  <c:v>1.0349762187047973E-2</c:v>
                </c:pt>
                <c:pt idx="810">
                  <c:v>7.7465228957527277E-3</c:v>
                </c:pt>
                <c:pt idx="811">
                  <c:v>8.4008281836283061E-3</c:v>
                </c:pt>
                <c:pt idx="812">
                  <c:v>-1.1198006726489185E-2</c:v>
                </c:pt>
                <c:pt idx="813">
                  <c:v>1.3864084831356038E-2</c:v>
                </c:pt>
                <c:pt idx="814">
                  <c:v>1.0048012671385553E-2</c:v>
                </c:pt>
                <c:pt idx="815">
                  <c:v>1.5278932089696329E-2</c:v>
                </c:pt>
                <c:pt idx="816">
                  <c:v>-8.7142826881427826E-3</c:v>
                </c:pt>
                <c:pt idx="817">
                  <c:v>6.424459445227293E-3</c:v>
                </c:pt>
                <c:pt idx="818">
                  <c:v>1.6401504905697473E-2</c:v>
                </c:pt>
                <c:pt idx="819">
                  <c:v>-8.839451272045773E-3</c:v>
                </c:pt>
                <c:pt idx="820">
                  <c:v>1.0646433726667404E-2</c:v>
                </c:pt>
                <c:pt idx="821">
                  <c:v>5.5401359028850461E-3</c:v>
                </c:pt>
                <c:pt idx="822">
                  <c:v>-1.0310619938536103E-3</c:v>
                </c:pt>
                <c:pt idx="823">
                  <c:v>5.5401359028850461E-3</c:v>
                </c:pt>
                <c:pt idx="824">
                  <c:v>-9.5717497594693945E-3</c:v>
                </c:pt>
                <c:pt idx="825">
                  <c:v>-1.6005576911906072E-3</c:v>
                </c:pt>
                <c:pt idx="826">
                  <c:v>6.8625795751358076E-3</c:v>
                </c:pt>
                <c:pt idx="827">
                  <c:v>-6.3682985934996328E-3</c:v>
                </c:pt>
                <c:pt idx="828">
                  <c:v>1.2988089727278607E-2</c:v>
                </c:pt>
                <c:pt idx="829">
                  <c:v>4.4689389331291629E-3</c:v>
                </c:pt>
                <c:pt idx="830">
                  <c:v>-1.1062223757252188E-3</c:v>
                </c:pt>
                <c:pt idx="831">
                  <c:v>1.1197447661170923E-3</c:v>
                </c:pt>
                <c:pt idx="832">
                  <c:v>4.0415991904848569E-3</c:v>
                </c:pt>
                <c:pt idx="833">
                  <c:v>-6.6357428166474719E-3</c:v>
                </c:pt>
                <c:pt idx="834">
                  <c:v>2.2797906783001975E-3</c:v>
                </c:pt>
                <c:pt idx="835">
                  <c:v>1.8359620026641599E-2</c:v>
                </c:pt>
                <c:pt idx="836">
                  <c:v>-6.6631030792818624E-3</c:v>
                </c:pt>
                <c:pt idx="837">
                  <c:v>-2.5494833361237035E-3</c:v>
                </c:pt>
                <c:pt idx="838">
                  <c:v>-1.3909320045542017E-3</c:v>
                </c:pt>
                <c:pt idx="839">
                  <c:v>4.464974588968551E-3</c:v>
                </c:pt>
                <c:pt idx="840">
                  <c:v>2.0199116987218435E-3</c:v>
                </c:pt>
                <c:pt idx="841">
                  <c:v>1.3794062448532318E-2</c:v>
                </c:pt>
                <c:pt idx="842">
                  <c:v>9.6960658195608396E-3</c:v>
                </c:pt>
                <c:pt idx="843">
                  <c:v>1.6492753970440699E-3</c:v>
                </c:pt>
                <c:pt idx="844">
                  <c:v>1.3256893634026934E-2</c:v>
                </c:pt>
                <c:pt idx="845">
                  <c:v>5.9572979136036652E-3</c:v>
                </c:pt>
                <c:pt idx="846">
                  <c:v>1.4514234356398981E-2</c:v>
                </c:pt>
                <c:pt idx="847">
                  <c:v>2.3126393020977964E-3</c:v>
                </c:pt>
                <c:pt idx="848">
                  <c:v>1.3028030003948032E-2</c:v>
                </c:pt>
                <c:pt idx="849">
                  <c:v>-6.1337599948774191E-4</c:v>
                </c:pt>
                <c:pt idx="850">
                  <c:v>3.0774997582463381E-3</c:v>
                </c:pt>
                <c:pt idx="851">
                  <c:v>-7.8775710956839884E-3</c:v>
                </c:pt>
                <c:pt idx="852">
                  <c:v>-1.1517134088734338E-2</c:v>
                </c:pt>
                <c:pt idx="853">
                  <c:v>-1.5463876224890427E-3</c:v>
                </c:pt>
                <c:pt idx="854">
                  <c:v>-1.1758659136484217E-2</c:v>
                </c:pt>
                <c:pt idx="855">
                  <c:v>6.1548828107529374E-3</c:v>
                </c:pt>
                <c:pt idx="856">
                  <c:v>4.2994350394994774E-3</c:v>
                </c:pt>
                <c:pt idx="857">
                  <c:v>-3.6513327364473547E-4</c:v>
                </c:pt>
                <c:pt idx="858">
                  <c:v>1.2197386669406174E-2</c:v>
                </c:pt>
                <c:pt idx="859">
                  <c:v>8.5237215656996934E-3</c:v>
                </c:pt>
                <c:pt idx="860">
                  <c:v>-4.100747452596476E-3</c:v>
                </c:pt>
                <c:pt idx="861">
                  <c:v>-6.7593824940650471E-3</c:v>
                </c:pt>
                <c:pt idx="862">
                  <c:v>1.0836288459921573E-2</c:v>
                </c:pt>
                <c:pt idx="863">
                  <c:v>1.1388801012337857E-2</c:v>
                </c:pt>
                <c:pt idx="864">
                  <c:v>-3.6754595328092332E-3</c:v>
                </c:pt>
                <c:pt idx="865">
                  <c:v>2.0587527929879501E-3</c:v>
                </c:pt>
                <c:pt idx="866">
                  <c:v>-2.5481155758281693E-2</c:v>
                </c:pt>
                <c:pt idx="867">
                  <c:v>-1.3214341441074584E-2</c:v>
                </c:pt>
                <c:pt idx="868">
                  <c:v>4.0983196889277096E-4</c:v>
                </c:pt>
                <c:pt idx="869">
                  <c:v>7.8430010764903857E-3</c:v>
                </c:pt>
                <c:pt idx="870">
                  <c:v>-1.231071055101074E-2</c:v>
                </c:pt>
                <c:pt idx="871">
                  <c:v>-6.2812072959412824E-3</c:v>
                </c:pt>
                <c:pt idx="872">
                  <c:v>-1.205253362291514E-2</c:v>
                </c:pt>
                <c:pt idx="873">
                  <c:v>4.2042496579440813E-3</c:v>
                </c:pt>
                <c:pt idx="874">
                  <c:v>1.2605083503988146E-2</c:v>
                </c:pt>
                <c:pt idx="875">
                  <c:v>-3.5612678113405849E-4</c:v>
                </c:pt>
                <c:pt idx="876">
                  <c:v>3.9066780088492514E-3</c:v>
                </c:pt>
                <c:pt idx="877">
                  <c:v>-6.4088113104248112E-3</c:v>
                </c:pt>
                <c:pt idx="878">
                  <c:v>7.3417007810234747E-3</c:v>
                </c:pt>
                <c:pt idx="879">
                  <c:v>-1.5411922154460411E-2</c:v>
                </c:pt>
                <c:pt idx="880">
                  <c:v>-1.3752567328376708E-2</c:v>
                </c:pt>
                <c:pt idx="881">
                  <c:v>-7.0850161914637333E-4</c:v>
                </c:pt>
                <c:pt idx="882">
                  <c:v>2.2459443792024469E-3</c:v>
                </c:pt>
                <c:pt idx="883">
                  <c:v>-7.261347050889988E-3</c:v>
                </c:pt>
                <c:pt idx="884">
                  <c:v>1.5156991686618992E-3</c:v>
                </c:pt>
                <c:pt idx="885">
                  <c:v>-6.2539086929325194E-4</c:v>
                </c:pt>
                <c:pt idx="886">
                  <c:v>-7.1081694600489964E-3</c:v>
                </c:pt>
                <c:pt idx="887">
                  <c:v>-6.1667962944889076E-3</c:v>
                </c:pt>
                <c:pt idx="888">
                  <c:v>7.155430810151242E-3</c:v>
                </c:pt>
                <c:pt idx="889">
                  <c:v>3.6962867760609308E-3</c:v>
                </c:pt>
                <c:pt idx="890">
                  <c:v>-1.0346963250649877E-2</c:v>
                </c:pt>
                <c:pt idx="891">
                  <c:v>-1.0621269166586345E-3</c:v>
                </c:pt>
                <c:pt idx="892">
                  <c:v>1.3966182984211706E-2</c:v>
                </c:pt>
                <c:pt idx="893">
                  <c:v>3.9046936010836975E-3</c:v>
                </c:pt>
                <c:pt idx="894">
                  <c:v>-1.679817053198196E-3</c:v>
                </c:pt>
                <c:pt idx="895">
                  <c:v>4.7077826343799867E-4</c:v>
                </c:pt>
                <c:pt idx="896">
                  <c:v>1.6672157496980811E-3</c:v>
                </c:pt>
                <c:pt idx="897">
                  <c:v>1.1696303628451199E-3</c:v>
                </c:pt>
                <c:pt idx="898">
                  <c:v>-4.0463066156610772E-3</c:v>
                </c:pt>
                <c:pt idx="899">
                  <c:v>-1.6748002660449401E-3</c:v>
                </c:pt>
                <c:pt idx="900">
                  <c:v>-1.4620684057265132E-2</c:v>
                </c:pt>
                <c:pt idx="901">
                  <c:v>9.9715663833865875E-3</c:v>
                </c:pt>
                <c:pt idx="902">
                  <c:v>-1.0751362240148499E-2</c:v>
                </c:pt>
                <c:pt idx="903">
                  <c:v>-1.830334951296031E-4</c:v>
                </c:pt>
                <c:pt idx="904">
                  <c:v>1.2166161554297283E-2</c:v>
                </c:pt>
                <c:pt idx="905">
                  <c:v>2.3196069139250763E-3</c:v>
                </c:pt>
                <c:pt idx="906">
                  <c:v>9.9568638205566051E-3</c:v>
                </c:pt>
                <c:pt idx="907">
                  <c:v>8.5866311872869749E-3</c:v>
                </c:pt>
                <c:pt idx="908">
                  <c:v>-1.0470952616437046E-3</c:v>
                </c:pt>
                <c:pt idx="909">
                  <c:v>1.0964448128052307E-2</c:v>
                </c:pt>
                <c:pt idx="910">
                  <c:v>-6.6397960950430601E-3</c:v>
                </c:pt>
                <c:pt idx="911">
                  <c:v>-4.0342094535845696E-3</c:v>
                </c:pt>
                <c:pt idx="912">
                  <c:v>-8.4170787632387167E-4</c:v>
                </c:pt>
                <c:pt idx="913">
                  <c:v>1.0442797161554163E-2</c:v>
                </c:pt>
                <c:pt idx="914">
                  <c:v>-2.810789831941829E-4</c:v>
                </c:pt>
                <c:pt idx="915">
                  <c:v>-3.2958267910083716E-3</c:v>
                </c:pt>
                <c:pt idx="916">
                  <c:v>-4.3034402414345863E-3</c:v>
                </c:pt>
                <c:pt idx="917">
                  <c:v>4.9840349688411445E-3</c:v>
                </c:pt>
                <c:pt idx="918">
                  <c:v>-7.4135563612625077E-3</c:v>
                </c:pt>
                <c:pt idx="919">
                  <c:v>5.0374611195957986E-4</c:v>
                </c:pt>
                <c:pt idx="920">
                  <c:v>7.3968784617034489E-3</c:v>
                </c:pt>
                <c:pt idx="921">
                  <c:v>-2.8933473069807647E-3</c:v>
                </c:pt>
                <c:pt idx="922">
                  <c:v>-2.2004841065026426E-4</c:v>
                </c:pt>
                <c:pt idx="923">
                  <c:v>-3.4881247215321487E-3</c:v>
                </c:pt>
                <c:pt idx="924">
                  <c:v>1.2169088992698862E-2</c:v>
                </c:pt>
                <c:pt idx="925">
                  <c:v>-2.5524986615925727E-3</c:v>
                </c:pt>
                <c:pt idx="926">
                  <c:v>-5.7286302780639176E-3</c:v>
                </c:pt>
                <c:pt idx="927">
                  <c:v>-2.7407509657639828E-4</c:v>
                </c:pt>
                <c:pt idx="928">
                  <c:v>7.994571746296586E-3</c:v>
                </c:pt>
                <c:pt idx="929">
                  <c:v>2.51864043290706E-3</c:v>
                </c:pt>
                <c:pt idx="930">
                  <c:v>-8.2962616407804557E-3</c:v>
                </c:pt>
                <c:pt idx="931">
                  <c:v>-1.1641975858175835E-2</c:v>
                </c:pt>
                <c:pt idx="932">
                  <c:v>-3.5374695802703471E-3</c:v>
                </c:pt>
                <c:pt idx="933">
                  <c:v>-6.1437722761770175E-4</c:v>
                </c:pt>
                <c:pt idx="934">
                  <c:v>-1.3375543802651046E-2</c:v>
                </c:pt>
                <c:pt idx="935">
                  <c:v>6.7461799458079508E-3</c:v>
                </c:pt>
                <c:pt idx="936">
                  <c:v>-1.1981865284974136E-2</c:v>
                </c:pt>
                <c:pt idx="937">
                  <c:v>1.3082861451497729E-3</c:v>
                </c:pt>
                <c:pt idx="938">
                  <c:v>1.1956316612670048E-2</c:v>
                </c:pt>
                <c:pt idx="939">
                  <c:v>4.5442554737622487E-3</c:v>
                </c:pt>
                <c:pt idx="940">
                  <c:v>-1.8343587107993997E-3</c:v>
                </c:pt>
                <c:pt idx="941">
                  <c:v>-2.4409436979042631E-3</c:v>
                </c:pt>
                <c:pt idx="942">
                  <c:v>8.9919072834443448E-4</c:v>
                </c:pt>
                <c:pt idx="943">
                  <c:v>-1.4468347573087348E-2</c:v>
                </c:pt>
                <c:pt idx="944">
                  <c:v>-9.8561964776215927E-3</c:v>
                </c:pt>
                <c:pt idx="945">
                  <c:v>-5.7205384225473832E-3</c:v>
                </c:pt>
                <c:pt idx="946">
                  <c:v>3.2056904993541524E-3</c:v>
                </c:pt>
                <c:pt idx="947">
                  <c:v>-5.8233892125203468E-4</c:v>
                </c:pt>
                <c:pt idx="948">
                  <c:v>1.4197983886299337E-4</c:v>
                </c:pt>
                <c:pt idx="949">
                  <c:v>-1.2764888656628059E-2</c:v>
                </c:pt>
                <c:pt idx="950">
                  <c:v>1.6828939050276492E-2</c:v>
                </c:pt>
                <c:pt idx="951">
                  <c:v>-2.5575242443474089E-3</c:v>
                </c:pt>
                <c:pt idx="952">
                  <c:v>4.6839572969605836E-3</c:v>
                </c:pt>
                <c:pt idx="953">
                  <c:v>-1.3688712469945852E-3</c:v>
                </c:pt>
                <c:pt idx="954">
                  <c:v>5.1919034558639554E-3</c:v>
                </c:pt>
                <c:pt idx="955">
                  <c:v>1.0115628393447373E-2</c:v>
                </c:pt>
                <c:pt idx="956">
                  <c:v>7.0252960305835499E-3</c:v>
                </c:pt>
                <c:pt idx="957">
                  <c:v>2.2996991933592614E-3</c:v>
                </c:pt>
                <c:pt idx="958">
                  <c:v>4.5660555034058303E-3</c:v>
                </c:pt>
                <c:pt idx="959">
                  <c:v>1.8479094095464665E-2</c:v>
                </c:pt>
                <c:pt idx="960">
                  <c:v>-6.4878204908842552E-3</c:v>
                </c:pt>
                <c:pt idx="961">
                  <c:v>1.8416022438602075E-3</c:v>
                </c:pt>
                <c:pt idx="962">
                  <c:v>2.0199116987218435E-3</c:v>
                </c:pt>
                <c:pt idx="963">
                  <c:v>2.1792405386634739E-3</c:v>
                </c:pt>
                <c:pt idx="964">
                  <c:v>-1.1756611829458308E-2</c:v>
                </c:pt>
                <c:pt idx="965">
                  <c:v>-1.1063051914043553E-2</c:v>
                </c:pt>
                <c:pt idx="966">
                  <c:v>9.6117182741494167E-3</c:v>
                </c:pt>
                <c:pt idx="967">
                  <c:v>-4.3982599804543998E-3</c:v>
                </c:pt>
                <c:pt idx="968">
                  <c:v>6.5182338675947582E-3</c:v>
                </c:pt>
                <c:pt idx="969">
                  <c:v>6.4995775274634404E-5</c:v>
                </c:pt>
                <c:pt idx="970">
                  <c:v>-1.7603098145269058E-4</c:v>
                </c:pt>
                <c:pt idx="971">
                  <c:v>1.1257818478800252E-2</c:v>
                </c:pt>
                <c:pt idx="972">
                  <c:v>-3.9565929327478599E-3</c:v>
                </c:pt>
                <c:pt idx="973">
                  <c:v>1.5343896067578799E-2</c:v>
                </c:pt>
                <c:pt idx="974">
                  <c:v>-3.1448591333831377E-3</c:v>
                </c:pt>
                <c:pt idx="975">
                  <c:v>2.9582229524999226E-3</c:v>
                </c:pt>
                <c:pt idx="976">
                  <c:v>2.054769230155129E-3</c:v>
                </c:pt>
                <c:pt idx="977">
                  <c:v>-5.9947225516856495E-3</c:v>
                </c:pt>
                <c:pt idx="978">
                  <c:v>3.2871589497835974E-3</c:v>
                </c:pt>
                <c:pt idx="979">
                  <c:v>9.1995818822235842E-3</c:v>
                </c:pt>
                <c:pt idx="980">
                  <c:v>1.636280474309848E-2</c:v>
                </c:pt>
                <c:pt idx="981">
                  <c:v>3.5443925955377376E-3</c:v>
                </c:pt>
                <c:pt idx="982">
                  <c:v>-5.9512073426390977E-3</c:v>
                </c:pt>
                <c:pt idx="983">
                  <c:v>-2.1144615137940193E-3</c:v>
                </c:pt>
                <c:pt idx="984">
                  <c:v>-1.8895637171705282E-3</c:v>
                </c:pt>
                <c:pt idx="985">
                  <c:v>-4.858490803032689E-3</c:v>
                </c:pt>
                <c:pt idx="986">
                  <c:v>-4.4335697769957161E-3</c:v>
                </c:pt>
                <c:pt idx="987">
                  <c:v>1.9213014946227736E-3</c:v>
                </c:pt>
                <c:pt idx="988">
                  <c:v>-3.3149526034015331E-3</c:v>
                </c:pt>
                <c:pt idx="989">
                  <c:v>-6.064557150503358E-3</c:v>
                </c:pt>
                <c:pt idx="990">
                  <c:v>2.3245837199324937E-3</c:v>
                </c:pt>
                <c:pt idx="991">
                  <c:v>4.2518446234578455E-3</c:v>
                </c:pt>
                <c:pt idx="992">
                  <c:v>-1.0470952616437046E-3</c:v>
                </c:pt>
                <c:pt idx="993">
                  <c:v>6.1627845728635666E-3</c:v>
                </c:pt>
                <c:pt idx="994">
                  <c:v>-1.5002250337547984E-4</c:v>
                </c:pt>
                <c:pt idx="995">
                  <c:v>4.5809186125450596E-3</c:v>
                </c:pt>
                <c:pt idx="996">
                  <c:v>6.0847491656080832E-3</c:v>
                </c:pt>
                <c:pt idx="997">
                  <c:v>1.200903023746358E-2</c:v>
                </c:pt>
                <c:pt idx="998">
                  <c:v>1.2343728086376404E-2</c:v>
                </c:pt>
                <c:pt idx="999">
                  <c:v>7.669720728489593E-3</c:v>
                </c:pt>
                <c:pt idx="1000">
                  <c:v>-8.9666869468969512E-3</c:v>
                </c:pt>
                <c:pt idx="1001">
                  <c:v>-1.5463876224890427E-3</c:v>
                </c:pt>
                <c:pt idx="1002">
                  <c:v>1.5321595966757307E-2</c:v>
                </c:pt>
                <c:pt idx="1003">
                  <c:v>-4.2479689084828909E-3</c:v>
                </c:pt>
                <c:pt idx="1004">
                  <c:v>6.7955051537381683E-3</c:v>
                </c:pt>
                <c:pt idx="1005">
                  <c:v>-1.0310619938536103E-3</c:v>
                </c:pt>
                <c:pt idx="1006">
                  <c:v>2.8637752375177961E-3</c:v>
                </c:pt>
                <c:pt idx="1007">
                  <c:v>7.9778421930832844E-3</c:v>
                </c:pt>
                <c:pt idx="1008">
                  <c:v>9.0267751055634893E-3</c:v>
                </c:pt>
                <c:pt idx="1009">
                  <c:v>-7.4655693147085422E-4</c:v>
                </c:pt>
                <c:pt idx="1010">
                  <c:v>8.5001283992333088E-3</c:v>
                </c:pt>
                <c:pt idx="1011">
                  <c:v>-5.4930083043667199E-3</c:v>
                </c:pt>
                <c:pt idx="1012">
                  <c:v>7.7849195214348965E-3</c:v>
                </c:pt>
                <c:pt idx="1013">
                  <c:v>1.1309629152128742E-2</c:v>
                </c:pt>
                <c:pt idx="1014">
                  <c:v>4.0983196889277096E-4</c:v>
                </c:pt>
                <c:pt idx="1015">
                  <c:v>4.3539601323412391E-3</c:v>
                </c:pt>
                <c:pt idx="1016">
                  <c:v>-8.4518348276907407E-3</c:v>
                </c:pt>
                <c:pt idx="1017">
                  <c:v>-2.8239522495348002E-3</c:v>
                </c:pt>
                <c:pt idx="1018">
                  <c:v>-1.4285192653329393E-2</c:v>
                </c:pt>
                <c:pt idx="1019">
                  <c:v>7.6716901633471224E-3</c:v>
                </c:pt>
                <c:pt idx="1020">
                  <c:v>-2.2761691802082318E-3</c:v>
                </c:pt>
                <c:pt idx="1021">
                  <c:v>1.006957231045813E-2</c:v>
                </c:pt>
                <c:pt idx="1022">
                  <c:v>1.3373719235759252E-2</c:v>
                </c:pt>
                <c:pt idx="1023">
                  <c:v>-1.1962407620481619E-2</c:v>
                </c:pt>
                <c:pt idx="1024">
                  <c:v>8.638722174967417E-3</c:v>
                </c:pt>
                <c:pt idx="1025">
                  <c:v>5.7102062853036095E-3</c:v>
                </c:pt>
                <c:pt idx="1026">
                  <c:v>9.1308591330885314E-3</c:v>
                </c:pt>
                <c:pt idx="1027">
                  <c:v>-6.5972382998169543E-3</c:v>
                </c:pt>
                <c:pt idx="1028">
                  <c:v>6.3780592377528089E-3</c:v>
                </c:pt>
                <c:pt idx="1029">
                  <c:v>9.4370928167349932E-3</c:v>
                </c:pt>
                <c:pt idx="1030">
                  <c:v>1.0682648758703617E-2</c:v>
                </c:pt>
                <c:pt idx="1031">
                  <c:v>5.0612534039342627E-3</c:v>
                </c:pt>
                <c:pt idx="1032">
                  <c:v>-8.8778746748352511E-4</c:v>
                </c:pt>
                <c:pt idx="1033">
                  <c:v>-4.5385049654338427E-3</c:v>
                </c:pt>
                <c:pt idx="1034">
                  <c:v>1.7447190242857569E-2</c:v>
                </c:pt>
                <c:pt idx="1035">
                  <c:v>-1.3866654229902409E-2</c:v>
                </c:pt>
                <c:pt idx="1036">
                  <c:v>6.3459703088530883E-4</c:v>
                </c:pt>
                <c:pt idx="1037">
                  <c:v>7.1406444848649553E-3</c:v>
                </c:pt>
                <c:pt idx="1038">
                  <c:v>1.6393082558437966E-3</c:v>
                </c:pt>
                <c:pt idx="1039">
                  <c:v>1.1635032398603529E-2</c:v>
                </c:pt>
                <c:pt idx="1040">
                  <c:v>-4.8413255062893512E-3</c:v>
                </c:pt>
                <c:pt idx="1041">
                  <c:v>1.097325177159425E-2</c:v>
                </c:pt>
                <c:pt idx="1042">
                  <c:v>1.1000639882586039E-2</c:v>
                </c:pt>
                <c:pt idx="1043">
                  <c:v>7.3850551893908101E-3</c:v>
                </c:pt>
                <c:pt idx="1044">
                  <c:v>6.8142474482575377E-3</c:v>
                </c:pt>
                <c:pt idx="1045">
                  <c:v>-1.8785222291797243E-3</c:v>
                </c:pt>
                <c:pt idx="1046">
                  <c:v>-1.3642615968317617E-2</c:v>
                </c:pt>
                <c:pt idx="1047">
                  <c:v>3.0456954005513293E-3</c:v>
                </c:pt>
                <c:pt idx="1048">
                  <c:v>9.9529430633839011E-3</c:v>
                </c:pt>
                <c:pt idx="1049">
                  <c:v>-1.9006054485359858E-3</c:v>
                </c:pt>
                <c:pt idx="1050">
                  <c:v>-6.9256345141885944E-3</c:v>
                </c:pt>
                <c:pt idx="1051">
                  <c:v>-6.9147781116751794E-4</c:v>
                </c:pt>
                <c:pt idx="1052">
                  <c:v>6.9572574542754451E-3</c:v>
                </c:pt>
                <c:pt idx="1053">
                  <c:v>3.3845062168873508E-3</c:v>
                </c:pt>
                <c:pt idx="1054">
                  <c:v>1.9561659148069621E-3</c:v>
                </c:pt>
                <c:pt idx="1055">
                  <c:v>-3.806433997719294E-3</c:v>
                </c:pt>
                <c:pt idx="1056">
                  <c:v>3.2593419518176514E-3</c:v>
                </c:pt>
                <c:pt idx="1057">
                  <c:v>1.1901644689712443E-2</c:v>
                </c:pt>
                <c:pt idx="1058">
                  <c:v>-1.042046626862847E-2</c:v>
                </c:pt>
                <c:pt idx="1059">
                  <c:v>-3.7213843549799286E-4</c:v>
                </c:pt>
                <c:pt idx="1060">
                  <c:v>4.962253243076864E-3</c:v>
                </c:pt>
                <c:pt idx="1061">
                  <c:v>1.3252414046560634E-3</c:v>
                </c:pt>
                <c:pt idx="1062">
                  <c:v>-2.0401537530412295E-3</c:v>
                </c:pt>
                <c:pt idx="1063">
                  <c:v>1.2683073241144149E-2</c:v>
                </c:pt>
                <c:pt idx="1064">
                  <c:v>2.4778450329381307E-3</c:v>
                </c:pt>
                <c:pt idx="1065">
                  <c:v>7.7040601696098943E-4</c:v>
                </c:pt>
                <c:pt idx="1066">
                  <c:v>1.5127639457926279E-2</c:v>
                </c:pt>
                <c:pt idx="1067">
                  <c:v>-4.9907842345084941E-3</c:v>
                </c:pt>
                <c:pt idx="1068">
                  <c:v>6.0047254535351424E-3</c:v>
                </c:pt>
                <c:pt idx="1069">
                  <c:v>1.3675390707835855E-2</c:v>
                </c:pt>
                <c:pt idx="1070">
                  <c:v>-6.4543920159985113E-3</c:v>
                </c:pt>
                <c:pt idx="1071">
                  <c:v>1.3851442636724554E-2</c:v>
                </c:pt>
                <c:pt idx="1072">
                  <c:v>8.009332648198364E-3</c:v>
                </c:pt>
                <c:pt idx="1073">
                  <c:v>-3.1861191143069956E-3</c:v>
                </c:pt>
                <c:pt idx="1074">
                  <c:v>1.1237357972281314E-3</c:v>
                </c:pt>
                <c:pt idx="1075">
                  <c:v>-4.2630968461117025E-3</c:v>
                </c:pt>
                <c:pt idx="1076">
                  <c:v>-2.1184784634717957E-3</c:v>
                </c:pt>
                <c:pt idx="1077">
                  <c:v>5.1295520297346409E-3</c:v>
                </c:pt>
                <c:pt idx="1078">
                  <c:v>-1.6102592517386327E-4</c:v>
                </c:pt>
                <c:pt idx="1079">
                  <c:v>-2.4308949201814478E-3</c:v>
                </c:pt>
                <c:pt idx="1080">
                  <c:v>-1.5032563878381033E-3</c:v>
                </c:pt>
                <c:pt idx="1081">
                  <c:v>5.891089404190808E-3</c:v>
                </c:pt>
                <c:pt idx="1082">
                  <c:v>1.0098970304948995E-2</c:v>
                </c:pt>
                <c:pt idx="1083">
                  <c:v>-3.9102303472022815E-3</c:v>
                </c:pt>
                <c:pt idx="1084">
                  <c:v>5.0206657207730876E-3</c:v>
                </c:pt>
                <c:pt idx="1085">
                  <c:v>4.0227521042508485E-3</c:v>
                </c:pt>
                <c:pt idx="1086">
                  <c:v>-6.4942147453694865E-4</c:v>
                </c:pt>
                <c:pt idx="1087">
                  <c:v>-5.5192954125193872E-3</c:v>
                </c:pt>
                <c:pt idx="1088">
                  <c:v>8.208070012575841E-3</c:v>
                </c:pt>
                <c:pt idx="1089">
                  <c:v>8.9786534001943252E-3</c:v>
                </c:pt>
                <c:pt idx="1090">
                  <c:v>2.259881368699812E-3</c:v>
                </c:pt>
                <c:pt idx="1091">
                  <c:v>-6.7004489300748205E-5</c:v>
                </c:pt>
                <c:pt idx="1092">
                  <c:v>-8.4955666534889396E-3</c:v>
                </c:pt>
                <c:pt idx="1093">
                  <c:v>-6.6124370993054793E-3</c:v>
                </c:pt>
                <c:pt idx="1094">
                  <c:v>4.2736574621723422E-3</c:v>
                </c:pt>
                <c:pt idx="1095">
                  <c:v>2.0756825802331624E-3</c:v>
                </c:pt>
                <c:pt idx="1096">
                  <c:v>1.2125175594749904E-2</c:v>
                </c:pt>
                <c:pt idx="1097">
                  <c:v>9.9960696843967023E-3</c:v>
                </c:pt>
                <c:pt idx="1098">
                  <c:v>1.9450186108354695E-2</c:v>
                </c:pt>
                <c:pt idx="1099">
                  <c:v>9.2251050469083218E-3</c:v>
                </c:pt>
                <c:pt idx="1100">
                  <c:v>-1.4059941083117478E-2</c:v>
                </c:pt>
                <c:pt idx="1101">
                  <c:v>-7.7719371795286207E-3</c:v>
                </c:pt>
                <c:pt idx="1102">
                  <c:v>-4.3125179520862034E-3</c:v>
                </c:pt>
                <c:pt idx="1103">
                  <c:v>-5.3262183045776901E-3</c:v>
                </c:pt>
                <c:pt idx="1104">
                  <c:v>-8.2667793236748111E-3</c:v>
                </c:pt>
                <c:pt idx="1105">
                  <c:v>8.1687224022946037E-3</c:v>
                </c:pt>
                <c:pt idx="1106">
                  <c:v>3.5265196469693727E-3</c:v>
                </c:pt>
                <c:pt idx="1107">
                  <c:v>-6.9743040297096659E-3</c:v>
                </c:pt>
                <c:pt idx="1108">
                  <c:v>2.221055929500948E-3</c:v>
                </c:pt>
                <c:pt idx="1109">
                  <c:v>1.6891419717837142E-3</c:v>
                </c:pt>
                <c:pt idx="1110">
                  <c:v>1.3006599037878708E-2</c:v>
                </c:pt>
                <c:pt idx="1111">
                  <c:v>-2.8702145540537849E-3</c:v>
                </c:pt>
                <c:pt idx="1112">
                  <c:v>-8.1722442115790273E-3</c:v>
                </c:pt>
                <c:pt idx="1113">
                  <c:v>8.7576263710120728E-3</c:v>
                </c:pt>
                <c:pt idx="1114">
                  <c:v>-6.1576850323983301E-3</c:v>
                </c:pt>
                <c:pt idx="1115">
                  <c:v>-1.7483417564002179E-2</c:v>
                </c:pt>
                <c:pt idx="1116">
                  <c:v>-4.8292091793158409E-3</c:v>
                </c:pt>
                <c:pt idx="1117">
                  <c:v>-1.3891325044433689E-2</c:v>
                </c:pt>
                <c:pt idx="1118">
                  <c:v>6.6840232078344552E-3</c:v>
                </c:pt>
                <c:pt idx="1119">
                  <c:v>-9.0145358634037276E-3</c:v>
                </c:pt>
                <c:pt idx="1120">
                  <c:v>4.3440469232736145E-3</c:v>
                </c:pt>
                <c:pt idx="1121">
                  <c:v>1.9053626626769349E-3</c:v>
                </c:pt>
                <c:pt idx="1122">
                  <c:v>5.7230580777047901E-3</c:v>
                </c:pt>
                <c:pt idx="1123">
                  <c:v>1.1403461076482824E-2</c:v>
                </c:pt>
                <c:pt idx="1124">
                  <c:v>-5.009974723999111E-3</c:v>
                </c:pt>
                <c:pt idx="1125">
                  <c:v>1.4997473794360339E-3</c:v>
                </c:pt>
                <c:pt idx="1126">
                  <c:v>4.548219186536806E-3</c:v>
                </c:pt>
                <c:pt idx="1127">
                  <c:v>-1.4316056826042756E-2</c:v>
                </c:pt>
                <c:pt idx="1128">
                  <c:v>-3.701369506716734E-4</c:v>
                </c:pt>
                <c:pt idx="1129">
                  <c:v>3.6456605281276477E-3</c:v>
                </c:pt>
                <c:pt idx="1130">
                  <c:v>7.0834665496348759E-3</c:v>
                </c:pt>
                <c:pt idx="1131">
                  <c:v>-7.2116353088111929E-3</c:v>
                </c:pt>
                <c:pt idx="1132">
                  <c:v>-6.4847814468620424E-3</c:v>
                </c:pt>
                <c:pt idx="1133">
                  <c:v>1.4317044922500632E-2</c:v>
                </c:pt>
                <c:pt idx="1134">
                  <c:v>-2.3364462562232013E-3</c:v>
                </c:pt>
                <c:pt idx="1135">
                  <c:v>6.08771275934894E-3</c:v>
                </c:pt>
                <c:pt idx="1136">
                  <c:v>1.5416197391228126E-3</c:v>
                </c:pt>
                <c:pt idx="1137">
                  <c:v>6.7853927183447738E-4</c:v>
                </c:pt>
                <c:pt idx="1138">
                  <c:v>9.2673135490621839E-3</c:v>
                </c:pt>
                <c:pt idx="1139">
                  <c:v>9.1915437797229771E-4</c:v>
                </c:pt>
                <c:pt idx="1140">
                  <c:v>2.0318631266740272E-3</c:v>
                </c:pt>
                <c:pt idx="1141">
                  <c:v>-3.7963578252953045E-3</c:v>
                </c:pt>
                <c:pt idx="1142">
                  <c:v>2.259881368699812E-3</c:v>
                </c:pt>
                <c:pt idx="1143">
                  <c:v>1.3500249091187078E-2</c:v>
                </c:pt>
                <c:pt idx="1144">
                  <c:v>2.1324429693745373E-3</c:v>
                </c:pt>
                <c:pt idx="1145">
                  <c:v>-1.5656342519944966E-2</c:v>
                </c:pt>
                <c:pt idx="1146">
                  <c:v>6.6555673921175895E-4</c:v>
                </c:pt>
                <c:pt idx="1147">
                  <c:v>-6.5800135485669653E-3</c:v>
                </c:pt>
                <c:pt idx="1148">
                  <c:v>-2.2204929494362702E-4</c:v>
                </c:pt>
                <c:pt idx="1149">
                  <c:v>-1.5613018940167089E-2</c:v>
                </c:pt>
                <c:pt idx="1150">
                  <c:v>-3.2877740355143903E-3</c:v>
                </c:pt>
                <c:pt idx="1151">
                  <c:v>4.5016435677863731E-3</c:v>
                </c:pt>
                <c:pt idx="1152">
                  <c:v>-3.0009002700803755E-4</c:v>
                </c:pt>
                <c:pt idx="1153">
                  <c:v>5.1473491152065343E-4</c:v>
                </c:pt>
                <c:pt idx="1154">
                  <c:v>6.1035182941555632E-3</c:v>
                </c:pt>
                <c:pt idx="1155">
                  <c:v>-6.7845999587712313E-4</c:v>
                </c:pt>
                <c:pt idx="1156">
                  <c:v>7.5308558656910218E-3</c:v>
                </c:pt>
                <c:pt idx="1157">
                  <c:v>2.874712204713803E-3</c:v>
                </c:pt>
                <c:pt idx="1158">
                  <c:v>1.8397199683531262E-2</c:v>
                </c:pt>
                <c:pt idx="1159">
                  <c:v>1.7050877101910666E-3</c:v>
                </c:pt>
                <c:pt idx="1160">
                  <c:v>1.3924373915933153E-2</c:v>
                </c:pt>
                <c:pt idx="1161">
                  <c:v>-1.0448032657680351E-2</c:v>
                </c:pt>
                <c:pt idx="1162">
                  <c:v>1.3198257829971638E-4</c:v>
                </c:pt>
                <c:pt idx="1163">
                  <c:v>3.096382635534134E-3</c:v>
                </c:pt>
                <c:pt idx="1164">
                  <c:v>6.2645085381753951E-3</c:v>
                </c:pt>
                <c:pt idx="1165">
                  <c:v>-3.7338900710643941E-3</c:v>
                </c:pt>
                <c:pt idx="1166">
                  <c:v>-4.8403158012144676E-3</c:v>
                </c:pt>
                <c:pt idx="1167">
                  <c:v>3.6086972602900058E-4</c:v>
                </c:pt>
                <c:pt idx="1168">
                  <c:v>8.3732958895088583E-3</c:v>
                </c:pt>
                <c:pt idx="1169">
                  <c:v>-4.3922071217432634E-3</c:v>
                </c:pt>
                <c:pt idx="1170">
                  <c:v>-1.0851490753235993E-2</c:v>
                </c:pt>
                <c:pt idx="1171">
                  <c:v>3.5940363110260609E-3</c:v>
                </c:pt>
                <c:pt idx="1172">
                  <c:v>-8.1254914611770257E-3</c:v>
                </c:pt>
                <c:pt idx="1173">
                  <c:v>-2.7786997770822275E-3</c:v>
                </c:pt>
                <c:pt idx="1174">
                  <c:v>2.9433113449098824E-3</c:v>
                </c:pt>
                <c:pt idx="1175">
                  <c:v>9.0748921378019931E-3</c:v>
                </c:pt>
                <c:pt idx="1176">
                  <c:v>7.9748898604120599E-3</c:v>
                </c:pt>
                <c:pt idx="1177">
                  <c:v>6.0763056061907683E-4</c:v>
                </c:pt>
                <c:pt idx="1178">
                  <c:v>1.2322267392017139E-2</c:v>
                </c:pt>
                <c:pt idx="1179">
                  <c:v>-5.2079825576309968E-3</c:v>
                </c:pt>
                <c:pt idx="1180">
                  <c:v>-1.774437314579691E-2</c:v>
                </c:pt>
                <c:pt idx="1181">
                  <c:v>6.8320026537449507E-3</c:v>
                </c:pt>
                <c:pt idx="1182">
                  <c:v>-1.3397926425557927E-3</c:v>
                </c:pt>
                <c:pt idx="1183">
                  <c:v>4.7612223124571251E-3</c:v>
                </c:pt>
                <c:pt idx="1184">
                  <c:v>-6.4938986339864169E-3</c:v>
                </c:pt>
                <c:pt idx="1185">
                  <c:v>-2.5323968344037606E-3</c:v>
                </c:pt>
                <c:pt idx="1186">
                  <c:v>4.573982550181821E-3</c:v>
                </c:pt>
                <c:pt idx="1187">
                  <c:v>1.3774610021825229E-2</c:v>
                </c:pt>
                <c:pt idx="1188">
                  <c:v>-5.1119996301187687E-3</c:v>
                </c:pt>
                <c:pt idx="1189">
                  <c:v>5.8337674525882344E-3</c:v>
                </c:pt>
                <c:pt idx="1190">
                  <c:v>-1.6447005983826202E-3</c:v>
                </c:pt>
                <c:pt idx="1191">
                  <c:v>-1.2108870526984727E-2</c:v>
                </c:pt>
                <c:pt idx="1192">
                  <c:v>6.7007964273013698E-3</c:v>
                </c:pt>
                <c:pt idx="1193">
                  <c:v>-1.3891325044433689E-2</c:v>
                </c:pt>
                <c:pt idx="1194">
                  <c:v>6.6751430387794741E-3</c:v>
                </c:pt>
                <c:pt idx="1195">
                  <c:v>1.3876726701851583E-2</c:v>
                </c:pt>
                <c:pt idx="1196">
                  <c:v>-4.0664692002609915E-3</c:v>
                </c:pt>
                <c:pt idx="1197">
                  <c:v>-9.6206754160395036E-3</c:v>
                </c:pt>
                <c:pt idx="1198">
                  <c:v>-4.9402864481793429E-3</c:v>
                </c:pt>
                <c:pt idx="1199">
                  <c:v>3.6397041607009184E-3</c:v>
                </c:pt>
                <c:pt idx="1200">
                  <c:v>3.6823898869776661E-3</c:v>
                </c:pt>
                <c:pt idx="1201">
                  <c:v>-7.6490640451669645E-3</c:v>
                </c:pt>
                <c:pt idx="1202">
                  <c:v>-1.4581230271275558E-3</c:v>
                </c:pt>
                <c:pt idx="1203">
                  <c:v>-1.4240957281185018E-2</c:v>
                </c:pt>
                <c:pt idx="1204">
                  <c:v>-1.1132379205676113E-3</c:v>
                </c:pt>
                <c:pt idx="1205">
                  <c:v>-2.4906201644214754E-4</c:v>
                </c:pt>
                <c:pt idx="1206">
                  <c:v>1.2813678453671318E-2</c:v>
                </c:pt>
                <c:pt idx="1207">
                  <c:v>5.4422201712229779E-3</c:v>
                </c:pt>
                <c:pt idx="1208">
                  <c:v>-4.7888235329580642E-3</c:v>
                </c:pt>
                <c:pt idx="1209">
                  <c:v>-8.787548333533346E-3</c:v>
                </c:pt>
                <c:pt idx="1210">
                  <c:v>3.6486682360936662E-4</c:v>
                </c:pt>
                <c:pt idx="1211">
                  <c:v>1.4667657254115229E-2</c:v>
                </c:pt>
                <c:pt idx="1212">
                  <c:v>1.0070552271739586E-2</c:v>
                </c:pt>
                <c:pt idx="1213">
                  <c:v>1.7110672307664165E-3</c:v>
                </c:pt>
                <c:pt idx="1214">
                  <c:v>4.1378074102105256E-3</c:v>
                </c:pt>
                <c:pt idx="1215">
                  <c:v>-3.982799766674372E-3</c:v>
                </c:pt>
                <c:pt idx="1216">
                  <c:v>-1.2615896028997931E-3</c:v>
                </c:pt>
                <c:pt idx="1217">
                  <c:v>9.5764057329678076E-3</c:v>
                </c:pt>
                <c:pt idx="1218">
                  <c:v>-1.4240249634980273E-3</c:v>
                </c:pt>
                <c:pt idx="1219">
                  <c:v>-1.1199029248931902E-2</c:v>
                </c:pt>
                <c:pt idx="1220">
                  <c:v>8.4657196853266115E-3</c:v>
                </c:pt>
                <c:pt idx="1221">
                  <c:v>8.447039669059242E-3</c:v>
                </c:pt>
                <c:pt idx="1222">
                  <c:v>8.6976864986607616E-3</c:v>
                </c:pt>
                <c:pt idx="1223">
                  <c:v>1.5485981243092972E-3</c:v>
                </c:pt>
                <c:pt idx="1224">
                  <c:v>-8.5606629067525031E-3</c:v>
                </c:pt>
                <c:pt idx="1225">
                  <c:v>-9.2599601342315818E-3</c:v>
                </c:pt>
                <c:pt idx="1226">
                  <c:v>8.7143917818457428E-3</c:v>
                </c:pt>
                <c:pt idx="1227">
                  <c:v>2.984068682433505E-3</c:v>
                </c:pt>
                <c:pt idx="1228">
                  <c:v>1.573520132271522E-3</c:v>
                </c:pt>
                <c:pt idx="1229">
                  <c:v>2.7394746631005384E-3</c:v>
                </c:pt>
                <c:pt idx="1230">
                  <c:v>-5.3228317464881769E-4</c:v>
                </c:pt>
                <c:pt idx="1231">
                  <c:v>-1.8698205563110859E-2</c:v>
                </c:pt>
                <c:pt idx="1232">
                  <c:v>-2.5866736179342986E-3</c:v>
                </c:pt>
                <c:pt idx="1233">
                  <c:v>-2.864180098360869E-3</c:v>
                </c:pt>
                <c:pt idx="1234">
                  <c:v>3.1699196554955122E-3</c:v>
                </c:pt>
                <c:pt idx="1235">
                  <c:v>-6.3940858208400009E-4</c:v>
                </c:pt>
                <c:pt idx="1236">
                  <c:v>7.502290188465488E-3</c:v>
                </c:pt>
                <c:pt idx="1237">
                  <c:v>-5.2039408015294164E-3</c:v>
                </c:pt>
                <c:pt idx="1238">
                  <c:v>8.9120504509965226E-4</c:v>
                </c:pt>
                <c:pt idx="1239">
                  <c:v>-7.0108092540266398E-3</c:v>
                </c:pt>
                <c:pt idx="1240">
                  <c:v>-3.8900740368930098E-3</c:v>
                </c:pt>
                <c:pt idx="1241">
                  <c:v>3.5543217343735334E-3</c:v>
                </c:pt>
                <c:pt idx="1242">
                  <c:v>-8.8699849073050618E-3</c:v>
                </c:pt>
                <c:pt idx="1243">
                  <c:v>1.3653987846244497E-2</c:v>
                </c:pt>
                <c:pt idx="1244">
                  <c:v>6.6119905906287801E-3</c:v>
                </c:pt>
                <c:pt idx="1245">
                  <c:v>9.1730756654888612E-3</c:v>
                </c:pt>
                <c:pt idx="1246">
                  <c:v>-1.8865523781279592E-3</c:v>
                </c:pt>
                <c:pt idx="1247">
                  <c:v>1.5755138391618795E-3</c:v>
                </c:pt>
                <c:pt idx="1248">
                  <c:v>-5.9491834710476699E-3</c:v>
                </c:pt>
                <c:pt idx="1249">
                  <c:v>1.0801063191017146E-2</c:v>
                </c:pt>
                <c:pt idx="1250">
                  <c:v>-2.5977307202962319E-3</c:v>
                </c:pt>
                <c:pt idx="1251">
                  <c:v>-1.1701369060190814E-4</c:v>
                </c:pt>
                <c:pt idx="1252">
                  <c:v>1.4214047646978201E-2</c:v>
                </c:pt>
                <c:pt idx="1253">
                  <c:v>4.8582818679208106E-3</c:v>
                </c:pt>
                <c:pt idx="1254">
                  <c:v>3.1192398983579395E-3</c:v>
                </c:pt>
                <c:pt idx="1255">
                  <c:v>-3.07945392354525E-3</c:v>
                </c:pt>
                <c:pt idx="1256">
                  <c:v>9.7872626955175512E-3</c:v>
                </c:pt>
                <c:pt idx="1257">
                  <c:v>1.3930566859231552E-3</c:v>
                </c:pt>
                <c:pt idx="1258">
                  <c:v>-3.6986294495215954E-3</c:v>
                </c:pt>
                <c:pt idx="1259">
                  <c:v>1.3948681945203156E-2</c:v>
                </c:pt>
                <c:pt idx="1260">
                  <c:v>5.4649699899055326E-3</c:v>
                </c:pt>
                <c:pt idx="1261">
                  <c:v>-1.5729588406056205E-2</c:v>
                </c:pt>
                <c:pt idx="1262">
                  <c:v>-3.9303874669329719E-3</c:v>
                </c:pt>
                <c:pt idx="1263">
                  <c:v>5.2750265342886848E-3</c:v>
                </c:pt>
                <c:pt idx="1264">
                  <c:v>-3.5812820989922223E-4</c:v>
                </c:pt>
                <c:pt idx="1265">
                  <c:v>-3.3552198551958234E-3</c:v>
                </c:pt>
                <c:pt idx="1266">
                  <c:v>-7.3648443772420524E-3</c:v>
                </c:pt>
                <c:pt idx="1267">
                  <c:v>8.9727606252983927E-3</c:v>
                </c:pt>
                <c:pt idx="1268">
                  <c:v>-2.9295572366883071E-3</c:v>
                </c:pt>
                <c:pt idx="1269">
                  <c:v>-7.3861552905907235E-3</c:v>
                </c:pt>
                <c:pt idx="1270">
                  <c:v>-1.3122981985660198E-2</c:v>
                </c:pt>
                <c:pt idx="1271">
                  <c:v>-1.9871169873821426E-2</c:v>
                </c:pt>
                <c:pt idx="1272">
                  <c:v>1.7696867654437565E-4</c:v>
                </c:pt>
                <c:pt idx="1273">
                  <c:v>-4.8110352367134457E-3</c:v>
                </c:pt>
                <c:pt idx="1274">
                  <c:v>2.3902729061170414E-3</c:v>
                </c:pt>
                <c:pt idx="1275">
                  <c:v>-9.4616843675772166E-3</c:v>
                </c:pt>
                <c:pt idx="1276">
                  <c:v>3.6476459681106244E-3</c:v>
                </c:pt>
                <c:pt idx="1277">
                  <c:v>-1.2395345437652416E-3</c:v>
                </c:pt>
                <c:pt idx="1278">
                  <c:v>5.3136146704305665E-3</c:v>
                </c:pt>
                <c:pt idx="1279">
                  <c:v>-4.7383460399244015E-3</c:v>
                </c:pt>
                <c:pt idx="1280">
                  <c:v>2.5285900242884018E-3</c:v>
                </c:pt>
                <c:pt idx="1281">
                  <c:v>8.1628199914701716E-3</c:v>
                </c:pt>
                <c:pt idx="1282">
                  <c:v>1.1955340381385238E-2</c:v>
                </c:pt>
                <c:pt idx="1283">
                  <c:v>-5.8133775723701042E-4</c:v>
                </c:pt>
                <c:pt idx="1284">
                  <c:v>-9.7185409567082104E-3</c:v>
                </c:pt>
                <c:pt idx="1285">
                  <c:v>-5.3767548851255675E-3</c:v>
                </c:pt>
                <c:pt idx="1286">
                  <c:v>-1.5702465287037448E-4</c:v>
                </c:pt>
                <c:pt idx="1287">
                  <c:v>8.9825818778590527E-3</c:v>
                </c:pt>
                <c:pt idx="1288">
                  <c:v>-8.2657627228015507E-3</c:v>
                </c:pt>
                <c:pt idx="1289">
                  <c:v>2.9771103484993455E-3</c:v>
                </c:pt>
                <c:pt idx="1290">
                  <c:v>3.3606678280836411E-3</c:v>
                </c:pt>
                <c:pt idx="1291">
                  <c:v>-4.0150562097829301E-3</c:v>
                </c:pt>
                <c:pt idx="1292">
                  <c:v>5.1889345175565316E-3</c:v>
                </c:pt>
                <c:pt idx="1293">
                  <c:v>5.4669481858226066E-3</c:v>
                </c:pt>
                <c:pt idx="1294">
                  <c:v>-3.7621003521197682E-3</c:v>
                </c:pt>
                <c:pt idx="1295">
                  <c:v>8.2120046018964166E-3</c:v>
                </c:pt>
                <c:pt idx="1296">
                  <c:v>-1.6102592517386327E-4</c:v>
                </c:pt>
                <c:pt idx="1297">
                  <c:v>-9.1917181690839289E-3</c:v>
                </c:pt>
                <c:pt idx="1298">
                  <c:v>-5.7690915088950412E-3</c:v>
                </c:pt>
                <c:pt idx="1299">
                  <c:v>8.4883313949281058E-3</c:v>
                </c:pt>
                <c:pt idx="1300">
                  <c:v>1.6402472370745325E-2</c:v>
                </c:pt>
                <c:pt idx="1301">
                  <c:v>-6.9824160730505014E-3</c:v>
                </c:pt>
                <c:pt idx="1302">
                  <c:v>3.0556344803178703E-3</c:v>
                </c:pt>
                <c:pt idx="1303">
                  <c:v>1.3582962604930193E-2</c:v>
                </c:pt>
                <c:pt idx="1304">
                  <c:v>-4.9382666422801424E-3</c:v>
                </c:pt>
                <c:pt idx="1305">
                  <c:v>3.0536466802185691E-3</c:v>
                </c:pt>
                <c:pt idx="1306">
                  <c:v>3.81141751658165E-3</c:v>
                </c:pt>
                <c:pt idx="1307">
                  <c:v>4.5026345837776427E-3</c:v>
                </c:pt>
                <c:pt idx="1308">
                  <c:v>-1.4101988380366137E-4</c:v>
                </c:pt>
                <c:pt idx="1309">
                  <c:v>-6.9661921170658392E-3</c:v>
                </c:pt>
                <c:pt idx="1310">
                  <c:v>2.5803247000010243E-3</c:v>
                </c:pt>
                <c:pt idx="1311">
                  <c:v>6.3198060336260298E-3</c:v>
                </c:pt>
                <c:pt idx="1312">
                  <c:v>-2.5344069808475034E-3</c:v>
                </c:pt>
                <c:pt idx="1313">
                  <c:v>6.2566083935542416E-3</c:v>
                </c:pt>
                <c:pt idx="1314">
                  <c:v>-3.4861107487411669E-3</c:v>
                </c:pt>
                <c:pt idx="1315">
                  <c:v>5.4254044188949413E-3</c:v>
                </c:pt>
                <c:pt idx="1316">
                  <c:v>-1.237529586568975E-3</c:v>
                </c:pt>
                <c:pt idx="1317">
                  <c:v>3.8163794503257575E-3</c:v>
                </c:pt>
                <c:pt idx="1318">
                  <c:v>1.0971295419907046E-2</c:v>
                </c:pt>
                <c:pt idx="1319">
                  <c:v>5.4956311423075555E-3</c:v>
                </c:pt>
                <c:pt idx="1320">
                  <c:v>1.3867974672185035E-2</c:v>
                </c:pt>
                <c:pt idx="1321">
                  <c:v>-1.2098626987002703E-2</c:v>
                </c:pt>
                <c:pt idx="1322">
                  <c:v>1.0686563738496746E-2</c:v>
                </c:pt>
                <c:pt idx="1323">
                  <c:v>1.6622323830821628E-3</c:v>
                </c:pt>
                <c:pt idx="1324">
                  <c:v>1.9790754932969001E-3</c:v>
                </c:pt>
                <c:pt idx="1325">
                  <c:v>8.4381909946357192E-3</c:v>
                </c:pt>
                <c:pt idx="1326">
                  <c:v>1.0598876519085643E-4</c:v>
                </c:pt>
                <c:pt idx="1327">
                  <c:v>1.1736615948989781E-2</c:v>
                </c:pt>
                <c:pt idx="1328">
                  <c:v>1.5655452250871171E-3</c:v>
                </c:pt>
                <c:pt idx="1329">
                  <c:v>4.0693725437861428E-3</c:v>
                </c:pt>
                <c:pt idx="1330">
                  <c:v>6.6258058748149828E-3</c:v>
                </c:pt>
                <c:pt idx="1331">
                  <c:v>-5.4050575896016362E-3</c:v>
                </c:pt>
                <c:pt idx="1332">
                  <c:v>-2.5404374685453757E-3</c:v>
                </c:pt>
                <c:pt idx="1333">
                  <c:v>7.091353552925006E-3</c:v>
                </c:pt>
                <c:pt idx="1334">
                  <c:v>-4.7898331345523903E-3</c:v>
                </c:pt>
                <c:pt idx="1335">
                  <c:v>-1.0581184311817537E-3</c:v>
                </c:pt>
                <c:pt idx="1336">
                  <c:v>8.9649034830920904E-3</c:v>
                </c:pt>
                <c:pt idx="1337">
                  <c:v>1.1363389204483543E-2</c:v>
                </c:pt>
                <c:pt idx="1338">
                  <c:v>-5.4080901167379292E-3</c:v>
                </c:pt>
                <c:pt idx="1339">
                  <c:v>-1.113052481718757E-2</c:v>
                </c:pt>
                <c:pt idx="1340">
                  <c:v>-1.0648189322703949E-2</c:v>
                </c:pt>
                <c:pt idx="1341">
                  <c:v>1.4470529219470563E-2</c:v>
                </c:pt>
                <c:pt idx="1342">
                  <c:v>-6.3996956647320857E-3</c:v>
                </c:pt>
                <c:pt idx="1343">
                  <c:v>1.1336021181137079E-2</c:v>
                </c:pt>
                <c:pt idx="1344">
                  <c:v>2.8791707988107262E-4</c:v>
                </c:pt>
                <c:pt idx="1345">
                  <c:v>-4.3296651866193692E-3</c:v>
                </c:pt>
                <c:pt idx="1346">
                  <c:v>-9.4036039746276945E-3</c:v>
                </c:pt>
                <c:pt idx="1347">
                  <c:v>6.0817855541939192E-3</c:v>
                </c:pt>
                <c:pt idx="1348">
                  <c:v>1.0736477014956725E-2</c:v>
                </c:pt>
                <c:pt idx="1349">
                  <c:v>1.7634444094067447E-2</c:v>
                </c:pt>
                <c:pt idx="1350">
                  <c:v>-2.728424041817723E-3</c:v>
                </c:pt>
                <c:pt idx="1351">
                  <c:v>2.4937655860348684E-3</c:v>
                </c:pt>
                <c:pt idx="1352">
                  <c:v>-1.1022163627871118E-2</c:v>
                </c:pt>
                <c:pt idx="1353">
                  <c:v>1.1164936699723405E-2</c:v>
                </c:pt>
                <c:pt idx="1354">
                  <c:v>-7.4318245698516971E-3</c:v>
                </c:pt>
                <c:pt idx="1355">
                  <c:v>-5.2777079668258065E-3</c:v>
                </c:pt>
                <c:pt idx="1356">
                  <c:v>4.4590280135272664E-3</c:v>
                </c:pt>
                <c:pt idx="1357">
                  <c:v>1.0272382937491664E-2</c:v>
                </c:pt>
                <c:pt idx="1358">
                  <c:v>9.0218649415719776E-3</c:v>
                </c:pt>
                <c:pt idx="1359">
                  <c:v>8.9668677803236285E-3</c:v>
                </c:pt>
                <c:pt idx="1360">
                  <c:v>5.5282683562078994E-3</c:v>
                </c:pt>
                <c:pt idx="1361">
                  <c:v>4.2746489321344727E-3</c:v>
                </c:pt>
                <c:pt idx="1362">
                  <c:v>-2.0000039999690244E-6</c:v>
                </c:pt>
                <c:pt idx="1363">
                  <c:v>-3.8880584503784288E-3</c:v>
                </c:pt>
                <c:pt idx="1364">
                  <c:v>2.2305130747134805E-2</c:v>
                </c:pt>
                <c:pt idx="1365">
                  <c:v>2.3235883627032994E-3</c:v>
                </c:pt>
                <c:pt idx="1366">
                  <c:v>-6.2138588063187505E-4</c:v>
                </c:pt>
                <c:pt idx="1367">
                  <c:v>1.719704210876305E-4</c:v>
                </c:pt>
                <c:pt idx="1368">
                  <c:v>9.8411884282119111E-3</c:v>
                </c:pt>
                <c:pt idx="1369">
                  <c:v>1.484723728684989E-2</c:v>
                </c:pt>
                <c:pt idx="1370">
                  <c:v>3.8352343477610074E-3</c:v>
                </c:pt>
                <c:pt idx="1371">
                  <c:v>4.9949254741199489E-3</c:v>
                </c:pt>
                <c:pt idx="1372">
                  <c:v>3.2980866313369051E-3</c:v>
                </c:pt>
                <c:pt idx="1373">
                  <c:v>6.4471643505293885E-3</c:v>
                </c:pt>
                <c:pt idx="1374">
                  <c:v>1.6485667245628721E-2</c:v>
                </c:pt>
                <c:pt idx="1375">
                  <c:v>5.0404650042883414E-3</c:v>
                </c:pt>
                <c:pt idx="1376">
                  <c:v>4.6373943795854355E-3</c:v>
                </c:pt>
                <c:pt idx="1377">
                  <c:v>3.1311650107014311E-3</c:v>
                </c:pt>
                <c:pt idx="1378">
                  <c:v>-1.0994565904208331E-2</c:v>
                </c:pt>
                <c:pt idx="1379">
                  <c:v>4.7661747889357065E-3</c:v>
                </c:pt>
                <c:pt idx="1380">
                  <c:v>1.3448667761081001E-2</c:v>
                </c:pt>
                <c:pt idx="1381">
                  <c:v>-1.0070130551333989E-3</c:v>
                </c:pt>
                <c:pt idx="1382">
                  <c:v>2.8160474819109993E-3</c:v>
                </c:pt>
                <c:pt idx="1383">
                  <c:v>1.4717169637130212E-2</c:v>
                </c:pt>
                <c:pt idx="1384">
                  <c:v>-6.800940352078344E-3</c:v>
                </c:pt>
                <c:pt idx="1385">
                  <c:v>-7.075713966327335E-3</c:v>
                </c:pt>
                <c:pt idx="1386">
                  <c:v>2.6792819524357192E-4</c:v>
                </c:pt>
                <c:pt idx="1387">
                  <c:v>8.3447786873460661E-3</c:v>
                </c:pt>
                <c:pt idx="1388">
                  <c:v>2.2459443792024469E-3</c:v>
                </c:pt>
                <c:pt idx="1389">
                  <c:v>-9.9071895292821566E-3</c:v>
                </c:pt>
                <c:pt idx="1390">
                  <c:v>1.7848636724800193E-2</c:v>
                </c:pt>
                <c:pt idx="1391">
                  <c:v>1.7361261236473968E-2</c:v>
                </c:pt>
                <c:pt idx="1392">
                  <c:v>7.0450156142172204E-3</c:v>
                </c:pt>
                <c:pt idx="1393">
                  <c:v>8.9220326248662385E-4</c:v>
                </c:pt>
                <c:pt idx="1394">
                  <c:v>1.0947818595961278E-2</c:v>
                </c:pt>
                <c:pt idx="1395">
                  <c:v>-1.4270335227699604E-3</c:v>
                </c:pt>
                <c:pt idx="1396">
                  <c:v>1.4249665727008587E-3</c:v>
                </c:pt>
                <c:pt idx="1397">
                  <c:v>1.0229280387198281E-2</c:v>
                </c:pt>
                <c:pt idx="1398">
                  <c:v>1.2159330797216983E-2</c:v>
                </c:pt>
                <c:pt idx="1399">
                  <c:v>-1.0029593867100228E-2</c:v>
                </c:pt>
                <c:pt idx="1400">
                  <c:v>7.1396587141862033E-3</c:v>
                </c:pt>
                <c:pt idx="1401">
                  <c:v>2.5007306682147679E-3</c:v>
                </c:pt>
                <c:pt idx="1402">
                  <c:v>4.5046166098403617E-3</c:v>
                </c:pt>
                <c:pt idx="1403">
                  <c:v>-8.5626973000776374E-3</c:v>
                </c:pt>
                <c:pt idx="1404">
                  <c:v>4.2468870268305148E-3</c:v>
                </c:pt>
                <c:pt idx="1405">
                  <c:v>1.6054184870728516E-3</c:v>
                </c:pt>
                <c:pt idx="1406">
                  <c:v>-1.3087058623295622E-2</c:v>
                </c:pt>
                <c:pt idx="1407">
                  <c:v>3.6188563138681573E-3</c:v>
                </c:pt>
                <c:pt idx="1408">
                  <c:v>-2.0811279556314677E-2</c:v>
                </c:pt>
                <c:pt idx="1409">
                  <c:v>-2.7233967455611019E-3</c:v>
                </c:pt>
                <c:pt idx="1410">
                  <c:v>6.6119905906287801E-3</c:v>
                </c:pt>
                <c:pt idx="1411">
                  <c:v>4.6136158903481439E-3</c:v>
                </c:pt>
                <c:pt idx="1412">
                  <c:v>4.4080560472825603E-4</c:v>
                </c:pt>
                <c:pt idx="1413">
                  <c:v>1.5468951828864874E-2</c:v>
                </c:pt>
                <c:pt idx="1414">
                  <c:v>-7.8542078417105365E-3</c:v>
                </c:pt>
                <c:pt idx="1415">
                  <c:v>-8.9086634986934587E-3</c:v>
                </c:pt>
                <c:pt idx="1416">
                  <c:v>1.0061732550358249E-2</c:v>
                </c:pt>
                <c:pt idx="1417">
                  <c:v>-1.4105189074841817E-2</c:v>
                </c:pt>
                <c:pt idx="1418">
                  <c:v>-1.615605972433487E-3</c:v>
                </c:pt>
                <c:pt idx="1419">
                  <c:v>-1.229509838081233E-3</c:v>
                </c:pt>
                <c:pt idx="1420">
                  <c:v>-9.8164254720134458E-3</c:v>
                </c:pt>
                <c:pt idx="1421">
                  <c:v>1.0521128837075233E-2</c:v>
                </c:pt>
                <c:pt idx="1422">
                  <c:v>9.4037303874320299E-3</c:v>
                </c:pt>
                <c:pt idx="1423">
                  <c:v>1.1813766422419936E-2</c:v>
                </c:pt>
                <c:pt idx="1424">
                  <c:v>2.7892218071146058E-4</c:v>
                </c:pt>
                <c:pt idx="1425">
                  <c:v>9.2673135490621839E-3</c:v>
                </c:pt>
                <c:pt idx="1426">
                  <c:v>1.2909173824720233E-2</c:v>
                </c:pt>
                <c:pt idx="1427">
                  <c:v>-4.5163053086678673E-3</c:v>
                </c:pt>
                <c:pt idx="1428">
                  <c:v>8.3230668852851686E-4</c:v>
                </c:pt>
                <c:pt idx="1429">
                  <c:v>1.2853457600069396E-3</c:v>
                </c:pt>
                <c:pt idx="1430">
                  <c:v>-1.9257011977018568E-3</c:v>
                </c:pt>
                <c:pt idx="1431">
                  <c:v>6.8231251303544349E-3</c:v>
                </c:pt>
                <c:pt idx="1432">
                  <c:v>-1.3934501859048876E-2</c:v>
                </c:pt>
                <c:pt idx="1433">
                  <c:v>3.460980016403048E-3</c:v>
                </c:pt>
                <c:pt idx="1434">
                  <c:v>-1.3127209772010318E-3</c:v>
                </c:pt>
                <c:pt idx="1435">
                  <c:v>-1.5902528502031998E-4</c:v>
                </c:pt>
                <c:pt idx="1436">
                  <c:v>1.1047587401141867E-2</c:v>
                </c:pt>
                <c:pt idx="1437">
                  <c:v>6.4787520578308833E-3</c:v>
                </c:pt>
                <c:pt idx="1438">
                  <c:v>4.5749734221518512E-3</c:v>
                </c:pt>
                <c:pt idx="1439">
                  <c:v>-1.1041585151438715E-2</c:v>
                </c:pt>
                <c:pt idx="1440">
                  <c:v>3.4123162292312159E-3</c:v>
                </c:pt>
                <c:pt idx="1441">
                  <c:v>4.8476488902893244E-4</c:v>
                </c:pt>
                <c:pt idx="1442">
                  <c:v>-1.780445330160485E-2</c:v>
                </c:pt>
                <c:pt idx="1443">
                  <c:v>-3.8658875328891895E-3</c:v>
                </c:pt>
                <c:pt idx="1444">
                  <c:v>1.0309360739715334E-3</c:v>
                </c:pt>
                <c:pt idx="1445">
                  <c:v>1.0780513958876248E-2</c:v>
                </c:pt>
                <c:pt idx="1446">
                  <c:v>2.1224854733981058E-3</c:v>
                </c:pt>
                <c:pt idx="1447">
                  <c:v>-1.0922001302067663E-2</c:v>
                </c:pt>
                <c:pt idx="1448">
                  <c:v>-1.50626542319654E-3</c:v>
                </c:pt>
                <c:pt idx="1449">
                  <c:v>-8.5810072093370771E-3</c:v>
                </c:pt>
                <c:pt idx="1450">
                  <c:v>-8.5474395501878853E-3</c:v>
                </c:pt>
                <c:pt idx="1451">
                  <c:v>-6.6043310157946067E-3</c:v>
                </c:pt>
                <c:pt idx="1452">
                  <c:v>-3.1409862696896163E-4</c:v>
                </c:pt>
                <c:pt idx="1453">
                  <c:v>-1.7430328772063408E-3</c:v>
                </c:pt>
                <c:pt idx="1454">
                  <c:v>1.3637448635170024E-2</c:v>
                </c:pt>
                <c:pt idx="1455">
                  <c:v>-1.6055737346967192E-3</c:v>
                </c:pt>
                <c:pt idx="1456">
                  <c:v>4.4808317761755312E-3</c:v>
                </c:pt>
                <c:pt idx="1457">
                  <c:v>-1.1897895454757057E-2</c:v>
                </c:pt>
                <c:pt idx="1458">
                  <c:v>1.1932886529384512E-2</c:v>
                </c:pt>
                <c:pt idx="1459">
                  <c:v>1.5014139472027788E-2</c:v>
                </c:pt>
                <c:pt idx="1460">
                  <c:v>1.373111971039731E-3</c:v>
                </c:pt>
                <c:pt idx="1461">
                  <c:v>6.9720492422700175E-3</c:v>
                </c:pt>
                <c:pt idx="1462">
                  <c:v>-9.1102473127393502E-3</c:v>
                </c:pt>
                <c:pt idx="1463">
                  <c:v>7.3476129688048175E-3</c:v>
                </c:pt>
                <c:pt idx="1464">
                  <c:v>-6.1037232711957934E-4</c:v>
                </c:pt>
                <c:pt idx="1465">
                  <c:v>1.1207957798355705E-2</c:v>
                </c:pt>
                <c:pt idx="1466">
                  <c:v>7.5623747047497414E-3</c:v>
                </c:pt>
                <c:pt idx="1467">
                  <c:v>6.3691735972417618E-3</c:v>
                </c:pt>
                <c:pt idx="1468">
                  <c:v>2.0146762417925124E-2</c:v>
                </c:pt>
                <c:pt idx="1469">
                  <c:v>-2.9496749941577693E-3</c:v>
                </c:pt>
                <c:pt idx="1470">
                  <c:v>2.2977083776063445E-3</c:v>
                </c:pt>
                <c:pt idx="1471">
                  <c:v>-6.7445458238846179E-4</c:v>
                </c:pt>
                <c:pt idx="1472">
                  <c:v>-2.439938811066078E-3</c:v>
                </c:pt>
                <c:pt idx="1473">
                  <c:v>4.487984894780972E-4</c:v>
                </c:pt>
                <c:pt idx="1474">
                  <c:v>5.8060924202657516E-3</c:v>
                </c:pt>
                <c:pt idx="1475">
                  <c:v>5.4956311423075555E-3</c:v>
                </c:pt>
                <c:pt idx="1476">
                  <c:v>-4.7181564627492012E-3</c:v>
                </c:pt>
                <c:pt idx="1477">
                  <c:v>-8.2982949675831641E-3</c:v>
                </c:pt>
                <c:pt idx="1478">
                  <c:v>-8.6308542195567828E-3</c:v>
                </c:pt>
                <c:pt idx="1479">
                  <c:v>6.4136002106404133E-3</c:v>
                </c:pt>
                <c:pt idx="1480">
                  <c:v>5.9098658475364996E-3</c:v>
                </c:pt>
                <c:pt idx="1481">
                  <c:v>1.0734519726448233E-2</c:v>
                </c:pt>
                <c:pt idx="1482">
                  <c:v>1.2827321780780498E-2</c:v>
                </c:pt>
                <c:pt idx="1483">
                  <c:v>8.1175658411559715E-3</c:v>
                </c:pt>
                <c:pt idx="1484">
                  <c:v>3.3487482060278184E-3</c:v>
                </c:pt>
                <c:pt idx="1485">
                  <c:v>6.1489564067116476E-3</c:v>
                </c:pt>
                <c:pt idx="1486">
                  <c:v>-7.2187366858273982E-3</c:v>
                </c:pt>
                <c:pt idx="1487">
                  <c:v>-7.9362934807303276E-4</c:v>
                </c:pt>
                <c:pt idx="1488">
                  <c:v>7.9266659391461491E-3</c:v>
                </c:pt>
                <c:pt idx="1489">
                  <c:v>4.0138242881188058E-3</c:v>
                </c:pt>
                <c:pt idx="1490">
                  <c:v>3.9691828065159251E-3</c:v>
                </c:pt>
                <c:pt idx="1491">
                  <c:v>3.6923162758816241E-3</c:v>
                </c:pt>
                <c:pt idx="1492">
                  <c:v>-3.9908636831404998E-3</c:v>
                </c:pt>
                <c:pt idx="1493">
                  <c:v>-1.7229634972153463E-3</c:v>
                </c:pt>
                <c:pt idx="1494">
                  <c:v>-6.6073707818117278E-3</c:v>
                </c:pt>
                <c:pt idx="1495">
                  <c:v>5.9187597047181129E-3</c:v>
                </c:pt>
                <c:pt idx="1496">
                  <c:v>-2.1441069489657405E-2</c:v>
                </c:pt>
                <c:pt idx="1497">
                  <c:v>3.4808414209167582E-3</c:v>
                </c:pt>
                <c:pt idx="1498">
                  <c:v>-2.3866826914884509E-3</c:v>
                </c:pt>
                <c:pt idx="1499">
                  <c:v>5.9691552228866573E-3</c:v>
                </c:pt>
                <c:pt idx="1500">
                  <c:v>4.9058143353268857E-3</c:v>
                </c:pt>
                <c:pt idx="1501">
                  <c:v>-2.8983763075287605E-3</c:v>
                </c:pt>
                <c:pt idx="1502">
                  <c:v>1.7460705797276543E-2</c:v>
                </c:pt>
                <c:pt idx="1503">
                  <c:v>-9.0644257363898806E-3</c:v>
                </c:pt>
                <c:pt idx="1504">
                  <c:v>1.7380572434773645E-2</c:v>
                </c:pt>
                <c:pt idx="1505">
                  <c:v>7.2066866615239089E-3</c:v>
                </c:pt>
                <c:pt idx="1506">
                  <c:v>1.488780228678932E-3</c:v>
                </c:pt>
                <c:pt idx="1507">
                  <c:v>1.9910278993408026E-3</c:v>
                </c:pt>
                <c:pt idx="1508">
                  <c:v>8.5571432962104899E-3</c:v>
                </c:pt>
                <c:pt idx="1509">
                  <c:v>-1.3909320045542017E-3</c:v>
                </c:pt>
                <c:pt idx="1510">
                  <c:v>1.9800715380684508E-3</c:v>
                </c:pt>
                <c:pt idx="1511">
                  <c:v>1.4043957864182555E-2</c:v>
                </c:pt>
                <c:pt idx="1512">
                  <c:v>-4.7622668390157052E-4</c:v>
                </c:pt>
                <c:pt idx="1513">
                  <c:v>1.6014313041879946E-3</c:v>
                </c:pt>
                <c:pt idx="1514">
                  <c:v>-1.0050090290651958E-3</c:v>
                </c:pt>
                <c:pt idx="1515">
                  <c:v>1.0687542478603596E-2</c:v>
                </c:pt>
                <c:pt idx="1516">
                  <c:v>1.4171287738755423E-2</c:v>
                </c:pt>
                <c:pt idx="1517">
                  <c:v>-3.9666723223457101E-3</c:v>
                </c:pt>
                <c:pt idx="1518">
                  <c:v>1.0373267410997977E-2</c:v>
                </c:pt>
                <c:pt idx="1519">
                  <c:v>-1.7299876887384436E-3</c:v>
                </c:pt>
                <c:pt idx="1520">
                  <c:v>6.9089345423887227E-3</c:v>
                </c:pt>
                <c:pt idx="1521">
                  <c:v>2.9214401802718504E-3</c:v>
                </c:pt>
                <c:pt idx="1522">
                  <c:v>2.4693900606564956E-4</c:v>
                </c:pt>
                <c:pt idx="1523">
                  <c:v>6.2289568981622745E-3</c:v>
                </c:pt>
                <c:pt idx="1524">
                  <c:v>-8.3094784115900211E-3</c:v>
                </c:pt>
                <c:pt idx="1525">
                  <c:v>-5.0483579017404079E-3</c:v>
                </c:pt>
                <c:pt idx="1526">
                  <c:v>-7.6558567303997016E-4</c:v>
                </c:pt>
                <c:pt idx="1527">
                  <c:v>6.0017613648788437E-3</c:v>
                </c:pt>
                <c:pt idx="1528">
                  <c:v>3.5821222704377487E-3</c:v>
                </c:pt>
                <c:pt idx="1529">
                  <c:v>-3.4011563931746203E-4</c:v>
                </c:pt>
                <c:pt idx="1530">
                  <c:v>5.9622384935158479E-3</c:v>
                </c:pt>
                <c:pt idx="1531">
                  <c:v>-5.3474430495807912E-3</c:v>
                </c:pt>
                <c:pt idx="1532">
                  <c:v>-1.8433918409874739E-3</c:v>
                </c:pt>
                <c:pt idx="1533">
                  <c:v>2.0428183508357511E-3</c:v>
                </c:pt>
                <c:pt idx="1534">
                  <c:v>2.4897854954035736E-3</c:v>
                </c:pt>
                <c:pt idx="1535">
                  <c:v>2.7852208780875243E-3</c:v>
                </c:pt>
                <c:pt idx="1536">
                  <c:v>-6.1212416341018816E-3</c:v>
                </c:pt>
                <c:pt idx="1537">
                  <c:v>-1.432047828394678E-3</c:v>
                </c:pt>
                <c:pt idx="1538">
                  <c:v>5.5203565010626399E-3</c:v>
                </c:pt>
                <c:pt idx="1539">
                  <c:v>8.5935114428136172E-3</c:v>
                </c:pt>
                <c:pt idx="1540">
                  <c:v>1.9631385065576046E-3</c:v>
                </c:pt>
                <c:pt idx="1541">
                  <c:v>8.7330617261922594E-3</c:v>
                </c:pt>
                <c:pt idx="1542">
                  <c:v>-9.9428877296989793E-3</c:v>
                </c:pt>
                <c:pt idx="1543">
                  <c:v>6.5556994611537522E-4</c:v>
                </c:pt>
                <c:pt idx="1544">
                  <c:v>2.6290697720808831E-3</c:v>
                </c:pt>
                <c:pt idx="1545">
                  <c:v>-1.5413721717723039E-3</c:v>
                </c:pt>
                <c:pt idx="1546">
                  <c:v>2.2867587489473484E-3</c:v>
                </c:pt>
                <c:pt idx="1547">
                  <c:v>7.5101705395275165E-3</c:v>
                </c:pt>
                <c:pt idx="1548">
                  <c:v>-3.2877740355143903E-3</c:v>
                </c:pt>
                <c:pt idx="1549">
                  <c:v>1.8075270422070466E-2</c:v>
                </c:pt>
                <c:pt idx="1550">
                  <c:v>9.1887832243771062E-3</c:v>
                </c:pt>
                <c:pt idx="1551">
                  <c:v>8.0516447991650919E-3</c:v>
                </c:pt>
                <c:pt idx="1552">
                  <c:v>4.0753237751122162E-3</c:v>
                </c:pt>
                <c:pt idx="1553">
                  <c:v>1.8665096269975257E-3</c:v>
                </c:pt>
                <c:pt idx="1554">
                  <c:v>8.339861762576728E-3</c:v>
                </c:pt>
                <c:pt idx="1555">
                  <c:v>1.817264255887785E-2</c:v>
                </c:pt>
                <c:pt idx="1556">
                  <c:v>-3.953569155333625E-3</c:v>
                </c:pt>
                <c:pt idx="1557">
                  <c:v>-2.2801874263951305E-3</c:v>
                </c:pt>
                <c:pt idx="1558">
                  <c:v>3.9285059724446514E-3</c:v>
                </c:pt>
                <c:pt idx="1559">
                  <c:v>2.0006565956008138E-2</c:v>
                </c:pt>
                <c:pt idx="1560">
                  <c:v>1.2609958223527395E-2</c:v>
                </c:pt>
                <c:pt idx="1561">
                  <c:v>1.2701593993276417E-2</c:v>
                </c:pt>
                <c:pt idx="1562">
                  <c:v>3.1291775117905374E-3</c:v>
                </c:pt>
                <c:pt idx="1563">
                  <c:v>1.0285117063476346E-2</c:v>
                </c:pt>
                <c:pt idx="1564">
                  <c:v>1.1639916701012054E-2</c:v>
                </c:pt>
                <c:pt idx="1565">
                  <c:v>1.2698669710187516E-2</c:v>
                </c:pt>
                <c:pt idx="1566">
                  <c:v>1.0542667873804645E-2</c:v>
                </c:pt>
                <c:pt idx="1567">
                  <c:v>7.6992614305603224E-3</c:v>
                </c:pt>
                <c:pt idx="1568">
                  <c:v>1.8376169472001935E-3</c:v>
                </c:pt>
                <c:pt idx="1569">
                  <c:v>-2.1807453017765877E-3</c:v>
                </c:pt>
                <c:pt idx="1570">
                  <c:v>1.037921599458147E-3</c:v>
                </c:pt>
                <c:pt idx="1571">
                  <c:v>9.1446044455717468E-3</c:v>
                </c:pt>
                <c:pt idx="1572">
                  <c:v>3.4917648559447123E-3</c:v>
                </c:pt>
                <c:pt idx="1573">
                  <c:v>1.2215925647517167E-2</c:v>
                </c:pt>
                <c:pt idx="1574">
                  <c:v>2.471874694506937E-3</c:v>
                </c:pt>
                <c:pt idx="1575">
                  <c:v>-1.028469822796052E-2</c:v>
                </c:pt>
                <c:pt idx="1576">
                  <c:v>-8.886270268525287E-3</c:v>
                </c:pt>
                <c:pt idx="1577">
                  <c:v>-2.5715961441097335E-3</c:v>
                </c:pt>
                <c:pt idx="1578">
                  <c:v>1.6054184870728516E-3</c:v>
                </c:pt>
                <c:pt idx="1579">
                  <c:v>1.7927801668202736E-3</c:v>
                </c:pt>
                <c:pt idx="1580">
                  <c:v>-4.5506142827007601E-3</c:v>
                </c:pt>
                <c:pt idx="1581">
                  <c:v>1.042419156604335E-2</c:v>
                </c:pt>
                <c:pt idx="1582">
                  <c:v>6.645541328512361E-3</c:v>
                </c:pt>
                <c:pt idx="1583">
                  <c:v>8.2779043325363899E-3</c:v>
                </c:pt>
                <c:pt idx="1584">
                  <c:v>1.5059736626973574E-2</c:v>
                </c:pt>
                <c:pt idx="1585">
                  <c:v>9.8980492021263355E-3</c:v>
                </c:pt>
                <c:pt idx="1586">
                  <c:v>-7.9425875902108256E-3</c:v>
                </c:pt>
                <c:pt idx="1587">
                  <c:v>-2.4168269698243705E-3</c:v>
                </c:pt>
                <c:pt idx="1588">
                  <c:v>1.7598973010581886E-3</c:v>
                </c:pt>
                <c:pt idx="1589">
                  <c:v>6.6119905906287801E-3</c:v>
                </c:pt>
                <c:pt idx="1590">
                  <c:v>8.2483980732248607E-3</c:v>
                </c:pt>
                <c:pt idx="1591">
                  <c:v>1.8197705528037789E-2</c:v>
                </c:pt>
                <c:pt idx="1592">
                  <c:v>3.9543014233492935E-3</c:v>
                </c:pt>
                <c:pt idx="1593">
                  <c:v>4.8404560219094117E-3</c:v>
                </c:pt>
                <c:pt idx="1594">
                  <c:v>-1.1032157437496082E-3</c:v>
                </c:pt>
                <c:pt idx="1595">
                  <c:v>-4.0694936577949647E-3</c:v>
                </c:pt>
                <c:pt idx="1596">
                  <c:v>-2.9132688135746765E-2</c:v>
                </c:pt>
                <c:pt idx="1597">
                  <c:v>6.5340257128864154E-3</c:v>
                </c:pt>
                <c:pt idx="1598">
                  <c:v>-9.9347279185346693E-3</c:v>
                </c:pt>
                <c:pt idx="1599">
                  <c:v>-3.020912315518931E-4</c:v>
                </c:pt>
                <c:pt idx="1600">
                  <c:v>3.9810875928912859E-3</c:v>
                </c:pt>
                <c:pt idx="1601">
                  <c:v>2.9482819303321417E-3</c:v>
                </c:pt>
                <c:pt idx="1602">
                  <c:v>-1.2242055418228093E-2</c:v>
                </c:pt>
                <c:pt idx="1603">
                  <c:v>1.7414365205463467E-2</c:v>
                </c:pt>
                <c:pt idx="1604">
                  <c:v>5.4827734698608133E-3</c:v>
                </c:pt>
                <c:pt idx="1605">
                  <c:v>8.7024201920138378E-4</c:v>
                </c:pt>
                <c:pt idx="1606">
                  <c:v>-1.4440823667729585E-3</c:v>
                </c:pt>
                <c:pt idx="1607">
                  <c:v>-2.2098727694566112E-3</c:v>
                </c:pt>
                <c:pt idx="1608">
                  <c:v>-1.3981794970853167E-2</c:v>
                </c:pt>
                <c:pt idx="1609">
                  <c:v>-1.1783869614536702E-3</c:v>
                </c:pt>
                <c:pt idx="1610">
                  <c:v>-1.1153017786181607E-2</c:v>
                </c:pt>
                <c:pt idx="1611">
                  <c:v>-5.3528637821220748E-4</c:v>
                </c:pt>
                <c:pt idx="1612">
                  <c:v>-2.3957257846252134E-3</c:v>
                </c:pt>
                <c:pt idx="1613">
                  <c:v>-2.494205583491782E-3</c:v>
                </c:pt>
                <c:pt idx="1614">
                  <c:v>7.7061540079740309E-3</c:v>
                </c:pt>
                <c:pt idx="1615">
                  <c:v>5.4788171960667986E-3</c:v>
                </c:pt>
                <c:pt idx="1616">
                  <c:v>5.0068057534485844E-3</c:v>
                </c:pt>
                <c:pt idx="1617">
                  <c:v>-4.7817563786056727E-3</c:v>
                </c:pt>
                <c:pt idx="1618">
                  <c:v>1.0942927450685591E-2</c:v>
                </c:pt>
                <c:pt idx="1619">
                  <c:v>-1.0834120099223465E-2</c:v>
                </c:pt>
                <c:pt idx="1620">
                  <c:v>1.3769746795244786E-2</c:v>
                </c:pt>
                <c:pt idx="1621">
                  <c:v>-4.8918133473749847E-3</c:v>
                </c:pt>
                <c:pt idx="1622">
                  <c:v>1.207637835103692E-2</c:v>
                </c:pt>
                <c:pt idx="1623">
                  <c:v>3.4262206533937078E-3</c:v>
                </c:pt>
                <c:pt idx="1624">
                  <c:v>3.9884086249586392E-4</c:v>
                </c:pt>
                <c:pt idx="1625">
                  <c:v>-7.85827093850755E-3</c:v>
                </c:pt>
                <c:pt idx="1626">
                  <c:v>1.151974884693785E-2</c:v>
                </c:pt>
                <c:pt idx="1627">
                  <c:v>-4.0616490295053431E-4</c:v>
                </c:pt>
                <c:pt idx="1628">
                  <c:v>-1.0138762761840558E-2</c:v>
                </c:pt>
                <c:pt idx="1629">
                  <c:v>3.4758761440096819E-3</c:v>
                </c:pt>
                <c:pt idx="1630">
                  <c:v>8.0870661496816876E-3</c:v>
                </c:pt>
                <c:pt idx="1631">
                  <c:v>1.3861167430595622E-2</c:v>
                </c:pt>
                <c:pt idx="1632">
                  <c:v>6.9451731046910048E-4</c:v>
                </c:pt>
                <c:pt idx="1633">
                  <c:v>3.009913072434478E-3</c:v>
                </c:pt>
                <c:pt idx="1634">
                  <c:v>-9.7009409912862665E-5</c:v>
                </c:pt>
                <c:pt idx="1635">
                  <c:v>4.7849937500497042E-3</c:v>
                </c:pt>
                <c:pt idx="1636">
                  <c:v>8.5453476486164748E-3</c:v>
                </c:pt>
                <c:pt idx="1637">
                  <c:v>7.7908264308648167E-3</c:v>
                </c:pt>
                <c:pt idx="1638">
                  <c:v>9.5509006648885064E-3</c:v>
                </c:pt>
                <c:pt idx="1639">
                  <c:v>2.267845187887918E-3</c:v>
                </c:pt>
                <c:pt idx="1640">
                  <c:v>7.0381138490379636E-3</c:v>
                </c:pt>
                <c:pt idx="1641">
                  <c:v>7.820359923086162E-3</c:v>
                </c:pt>
                <c:pt idx="1642">
                  <c:v>-1.1019097139725931E-2</c:v>
                </c:pt>
                <c:pt idx="1643">
                  <c:v>1.6623971757440459E-2</c:v>
                </c:pt>
                <c:pt idx="1644">
                  <c:v>-4.2388923646712318E-3</c:v>
                </c:pt>
                <c:pt idx="1645">
                  <c:v>-3.431736538963337E-3</c:v>
                </c:pt>
                <c:pt idx="1646">
                  <c:v>-3.1388213720733305E-3</c:v>
                </c:pt>
                <c:pt idx="1647">
                  <c:v>-3.0985714873243975E-3</c:v>
                </c:pt>
                <c:pt idx="1648">
                  <c:v>-1.4811906810172637E-3</c:v>
                </c:pt>
                <c:pt idx="1649">
                  <c:v>1.630184581121652E-2</c:v>
                </c:pt>
                <c:pt idx="1650">
                  <c:v>-2.7907786272374224E-4</c:v>
                </c:pt>
                <c:pt idx="1651">
                  <c:v>1.2877993694264567E-2</c:v>
                </c:pt>
                <c:pt idx="1652">
                  <c:v>-1.4502102804891948E-4</c:v>
                </c:pt>
                <c:pt idx="1653">
                  <c:v>9.3311102723449002E-3</c:v>
                </c:pt>
                <c:pt idx="1654">
                  <c:v>2.6201169527649837E-3</c:v>
                </c:pt>
                <c:pt idx="1655">
                  <c:v>-3.4015311907364953E-3</c:v>
                </c:pt>
                <c:pt idx="1656">
                  <c:v>-7.0351475407195441E-3</c:v>
                </c:pt>
                <c:pt idx="1657">
                  <c:v>5.5866144002990614E-3</c:v>
                </c:pt>
                <c:pt idx="1658">
                  <c:v>1.0915536143124571E-2</c:v>
                </c:pt>
                <c:pt idx="1659">
                  <c:v>-8.2830452164530666E-3</c:v>
                </c:pt>
                <c:pt idx="1660">
                  <c:v>5.0889699188649828E-3</c:v>
                </c:pt>
                <c:pt idx="1661">
                  <c:v>-6.299434459717812E-3</c:v>
                </c:pt>
                <c:pt idx="1662">
                  <c:v>-8.1559818935186268E-3</c:v>
                </c:pt>
                <c:pt idx="1663">
                  <c:v>1.2225682724913867E-2</c:v>
                </c:pt>
                <c:pt idx="1664">
                  <c:v>4.0921852109681023E-3</c:v>
                </c:pt>
                <c:pt idx="1665">
                  <c:v>1.3394160872001737E-2</c:v>
                </c:pt>
                <c:pt idx="1666">
                  <c:v>1.321210315091248E-2</c:v>
                </c:pt>
                <c:pt idx="1667">
                  <c:v>-3.4005243771140226E-3</c:v>
                </c:pt>
                <c:pt idx="1668">
                  <c:v>7.9296185588589863E-3</c:v>
                </c:pt>
                <c:pt idx="1669">
                  <c:v>1.195826906945241E-2</c:v>
                </c:pt>
                <c:pt idx="1670">
                  <c:v>-2.6721212030060837E-3</c:v>
                </c:pt>
                <c:pt idx="1671">
                  <c:v>7.0650050414355903E-4</c:v>
                </c:pt>
                <c:pt idx="1672">
                  <c:v>9.6362393907282184E-3</c:v>
                </c:pt>
                <c:pt idx="1673">
                  <c:v>-8.2006724551497712E-5</c:v>
                </c:pt>
                <c:pt idx="1674">
                  <c:v>3.9106468006606665E-3</c:v>
                </c:pt>
                <c:pt idx="1675">
                  <c:v>-1.2644896826674801E-2</c:v>
                </c:pt>
                <c:pt idx="1676">
                  <c:v>-9.1082885425741722E-4</c:v>
                </c:pt>
                <c:pt idx="1677">
                  <c:v>-8.0137089864422695E-3</c:v>
                </c:pt>
                <c:pt idx="1678">
                  <c:v>6.6346869260212049E-3</c:v>
                </c:pt>
                <c:pt idx="1679">
                  <c:v>-3.3501862719620412E-3</c:v>
                </c:pt>
                <c:pt idx="1680">
                  <c:v>1.629340915625721E-3</c:v>
                </c:pt>
                <c:pt idx="1681">
                  <c:v>6.3622624336373557E-3</c:v>
                </c:pt>
                <c:pt idx="1682">
                  <c:v>-1.1583401996109188E-3</c:v>
                </c:pt>
                <c:pt idx="1683">
                  <c:v>-9.8643550198336261E-3</c:v>
                </c:pt>
                <c:pt idx="1684">
                  <c:v>-1.2406023410876932E-2</c:v>
                </c:pt>
                <c:pt idx="1685">
                  <c:v>1.5083018652357838E-2</c:v>
                </c:pt>
                <c:pt idx="1686">
                  <c:v>3.6496314001811525E-3</c:v>
                </c:pt>
                <c:pt idx="1687">
                  <c:v>-2.2245075078789478E-2</c:v>
                </c:pt>
                <c:pt idx="1688">
                  <c:v>-2.2992745357850453E-3</c:v>
                </c:pt>
                <c:pt idx="1689">
                  <c:v>-1.5096515376681996E-2</c:v>
                </c:pt>
                <c:pt idx="1690">
                  <c:v>1.3348409369638103E-2</c:v>
                </c:pt>
                <c:pt idx="1691">
                  <c:v>-1.8835410571875766E-3</c:v>
                </c:pt>
                <c:pt idx="1692">
                  <c:v>3.1212274368950244E-3</c:v>
                </c:pt>
                <c:pt idx="1693">
                  <c:v>1.6165386533862236E-2</c:v>
                </c:pt>
                <c:pt idx="1694">
                  <c:v>-8.2698291385947531E-3</c:v>
                </c:pt>
                <c:pt idx="1695">
                  <c:v>-1.4139127718653555E-2</c:v>
                </c:pt>
                <c:pt idx="1696">
                  <c:v>4.7877066884949304E-4</c:v>
                </c:pt>
                <c:pt idx="1697">
                  <c:v>1.1698631260137482E-4</c:v>
                </c:pt>
                <c:pt idx="1698">
                  <c:v>4.0277119329431565E-3</c:v>
                </c:pt>
                <c:pt idx="1699">
                  <c:v>1.5593006772720241E-2</c:v>
                </c:pt>
                <c:pt idx="1700">
                  <c:v>-8.9361474580358369E-3</c:v>
                </c:pt>
                <c:pt idx="1701">
                  <c:v>1.5635643439605329E-2</c:v>
                </c:pt>
                <c:pt idx="1702">
                  <c:v>-6.1526232914270729E-3</c:v>
                </c:pt>
                <c:pt idx="1703">
                  <c:v>8.4716184916078241E-3</c:v>
                </c:pt>
                <c:pt idx="1704">
                  <c:v>7.2323126026894169E-3</c:v>
                </c:pt>
                <c:pt idx="1705">
                  <c:v>5.5035433908747766E-3</c:v>
                </c:pt>
                <c:pt idx="1706">
                  <c:v>9.1730756654888612E-3</c:v>
                </c:pt>
                <c:pt idx="1707">
                  <c:v>2.0836493401777956E-3</c:v>
                </c:pt>
                <c:pt idx="1708">
                  <c:v>-1.7020861131903597E-2</c:v>
                </c:pt>
                <c:pt idx="1709">
                  <c:v>-2.5253613853297718E-3</c:v>
                </c:pt>
                <c:pt idx="1710">
                  <c:v>-1.5685226959942344E-2</c:v>
                </c:pt>
                <c:pt idx="1711">
                  <c:v>1.5652115708125081E-2</c:v>
                </c:pt>
                <c:pt idx="1712">
                  <c:v>-2.9295572366883071E-3</c:v>
                </c:pt>
                <c:pt idx="1713">
                  <c:v>8.2405294408756102E-3</c:v>
                </c:pt>
                <c:pt idx="1714">
                  <c:v>-4.3218670465638986E-4</c:v>
                </c:pt>
                <c:pt idx="1715">
                  <c:v>6.4422285898235732E-3</c:v>
                </c:pt>
                <c:pt idx="1716">
                  <c:v>-1.0289801629597362E-2</c:v>
                </c:pt>
                <c:pt idx="1717">
                  <c:v>-3.3511226260785065E-4</c:v>
                </c:pt>
                <c:pt idx="1718">
                  <c:v>5.511455513543928E-3</c:v>
                </c:pt>
                <c:pt idx="1719">
                  <c:v>8.567955726610621E-3</c:v>
                </c:pt>
                <c:pt idx="1720">
                  <c:v>-1.9236934915036752E-3</c:v>
                </c:pt>
                <c:pt idx="1721">
                  <c:v>1.6607531999590974E-2</c:v>
                </c:pt>
                <c:pt idx="1722">
                  <c:v>8.0073645533256244E-3</c:v>
                </c:pt>
                <c:pt idx="1723">
                  <c:v>1.3212519836256487E-3</c:v>
                </c:pt>
                <c:pt idx="1724">
                  <c:v>2.6270802705673502E-3</c:v>
                </c:pt>
                <c:pt idx="1725">
                  <c:v>-1.5604311517343206E-3</c:v>
                </c:pt>
                <c:pt idx="1726">
                  <c:v>8.9919072834443448E-4</c:v>
                </c:pt>
                <c:pt idx="1727">
                  <c:v>-9.5584998768338814E-3</c:v>
                </c:pt>
                <c:pt idx="1728">
                  <c:v>-6.3003969250186032E-5</c:v>
                </c:pt>
                <c:pt idx="1729">
                  <c:v>-2.5606555278145926E-4</c:v>
                </c:pt>
                <c:pt idx="1730">
                  <c:v>-5.7529066259001116E-3</c:v>
                </c:pt>
                <c:pt idx="1731">
                  <c:v>3.6586609301003659E-4</c:v>
                </c:pt>
                <c:pt idx="1732">
                  <c:v>-3.0709427794328725E-4</c:v>
                </c:pt>
                <c:pt idx="1733">
                  <c:v>1.0874446336971322E-2</c:v>
                </c:pt>
                <c:pt idx="1734">
                  <c:v>2.9303875908704979E-3</c:v>
                </c:pt>
                <c:pt idx="1735">
                  <c:v>3.1798562585353407E-3</c:v>
                </c:pt>
                <c:pt idx="1736">
                  <c:v>1.2842913692855951E-2</c:v>
                </c:pt>
                <c:pt idx="1737">
                  <c:v>1.1269549672829116E-2</c:v>
                </c:pt>
                <c:pt idx="1738">
                  <c:v>8.8244360458835658E-3</c:v>
                </c:pt>
                <c:pt idx="1739">
                  <c:v>1.573520132271522E-3</c:v>
                </c:pt>
                <c:pt idx="1740">
                  <c:v>3.2891458187980227E-3</c:v>
                </c:pt>
                <c:pt idx="1741">
                  <c:v>-1.374023514718492E-2</c:v>
                </c:pt>
                <c:pt idx="1742">
                  <c:v>-9.912289117690154E-3</c:v>
                </c:pt>
                <c:pt idx="1743">
                  <c:v>-1.6113528332293514E-2</c:v>
                </c:pt>
                <c:pt idx="1744">
                  <c:v>-4.3639614123367476E-3</c:v>
                </c:pt>
                <c:pt idx="1745">
                  <c:v>-4.9625048489441159E-3</c:v>
                </c:pt>
                <c:pt idx="1746">
                  <c:v>-2.2912377695412101E-3</c:v>
                </c:pt>
                <c:pt idx="1747">
                  <c:v>2.0228995825462004E-3</c:v>
                </c:pt>
                <c:pt idx="1748">
                  <c:v>9.2414516572181249E-4</c:v>
                </c:pt>
                <c:pt idx="1749">
                  <c:v>-5.0897746186688853E-3</c:v>
                </c:pt>
                <c:pt idx="1750">
                  <c:v>-8.8089194849425567E-3</c:v>
                </c:pt>
                <c:pt idx="1751">
                  <c:v>5.8130113227955471E-3</c:v>
                </c:pt>
                <c:pt idx="1752">
                  <c:v>-4.571806290427638E-3</c:v>
                </c:pt>
                <c:pt idx="1753">
                  <c:v>2.3733537913303016E-3</c:v>
                </c:pt>
                <c:pt idx="1754">
                  <c:v>7.5318408597156994E-3</c:v>
                </c:pt>
                <c:pt idx="1755">
                  <c:v>5.3957281746525032E-3</c:v>
                </c:pt>
                <c:pt idx="1756">
                  <c:v>-1.4444677766720426E-2</c:v>
                </c:pt>
                <c:pt idx="1757">
                  <c:v>1.5227536601530534E-2</c:v>
                </c:pt>
                <c:pt idx="1758">
                  <c:v>4.6255052769779148E-3</c:v>
                </c:pt>
                <c:pt idx="1759">
                  <c:v>-5.0382567812443657E-3</c:v>
                </c:pt>
                <c:pt idx="1760">
                  <c:v>9.8137360618906211E-3</c:v>
                </c:pt>
                <c:pt idx="1761">
                  <c:v>-6.0372294137116533E-3</c:v>
                </c:pt>
                <c:pt idx="1762">
                  <c:v>9.0523071739657679E-3</c:v>
                </c:pt>
                <c:pt idx="1763">
                  <c:v>-5.6254688728747393E-3</c:v>
                </c:pt>
                <c:pt idx="1764">
                  <c:v>9.0218532665009565E-4</c:v>
                </c:pt>
                <c:pt idx="1765">
                  <c:v>7.8380791745212841E-3</c:v>
                </c:pt>
                <c:pt idx="1766">
                  <c:v>-8.3999717648006733E-3</c:v>
                </c:pt>
                <c:pt idx="1767">
                  <c:v>-1.7903204673630491E-4</c:v>
                </c:pt>
                <c:pt idx="1768">
                  <c:v>3.9711669573410102E-3</c:v>
                </c:pt>
                <c:pt idx="1769">
                  <c:v>1.551935292056017E-2</c:v>
                </c:pt>
                <c:pt idx="1770">
                  <c:v>-1.3107157268865688E-3</c:v>
                </c:pt>
                <c:pt idx="1771">
                  <c:v>1.3920594690999266E-3</c:v>
                </c:pt>
                <c:pt idx="1772">
                  <c:v>1.6383115307779805E-3</c:v>
                </c:pt>
                <c:pt idx="1773">
                  <c:v>6.8842781836310207E-3</c:v>
                </c:pt>
                <c:pt idx="1774">
                  <c:v>1.6253539238120229E-3</c:v>
                </c:pt>
                <c:pt idx="1775">
                  <c:v>1.2911122517471507E-2</c:v>
                </c:pt>
                <c:pt idx="1776">
                  <c:v>-1.1823964101604911E-3</c:v>
                </c:pt>
                <c:pt idx="1777">
                  <c:v>1.5256687781070033E-3</c:v>
                </c:pt>
                <c:pt idx="1778">
                  <c:v>7.2510384154137464E-3</c:v>
                </c:pt>
                <c:pt idx="1779">
                  <c:v>-8.4243772475258716E-3</c:v>
                </c:pt>
                <c:pt idx="1780">
                  <c:v>-1.1427103414375583E-2</c:v>
                </c:pt>
                <c:pt idx="1781">
                  <c:v>1.3894230295141363E-2</c:v>
                </c:pt>
                <c:pt idx="1782">
                  <c:v>6.1232745057699933E-3</c:v>
                </c:pt>
                <c:pt idx="1783">
                  <c:v>-8.6868108147364342E-3</c:v>
                </c:pt>
                <c:pt idx="1784">
                  <c:v>-8.010660720747742E-3</c:v>
                </c:pt>
                <c:pt idx="1785">
                  <c:v>-1.586513036650139E-3</c:v>
                </c:pt>
                <c:pt idx="1786">
                  <c:v>-6.5992647798969184E-3</c:v>
                </c:pt>
                <c:pt idx="1787">
                  <c:v>-1.830334951296031E-4</c:v>
                </c:pt>
                <c:pt idx="1788">
                  <c:v>-6.3743752931064712E-3</c:v>
                </c:pt>
                <c:pt idx="1789">
                  <c:v>1.5745125231669044E-2</c:v>
                </c:pt>
                <c:pt idx="1790">
                  <c:v>-8.2167459484239203E-4</c:v>
                </c:pt>
                <c:pt idx="1791">
                  <c:v>-1.2964938244592439E-2</c:v>
                </c:pt>
                <c:pt idx="1792">
                  <c:v>4.6478387549786504E-4</c:v>
                </c:pt>
                <c:pt idx="1793">
                  <c:v>-1.2139602391078474E-2</c:v>
                </c:pt>
                <c:pt idx="1794">
                  <c:v>6.3079570884028158E-3</c:v>
                </c:pt>
                <c:pt idx="1795">
                  <c:v>9.2514331728821286E-4</c:v>
                </c:pt>
                <c:pt idx="1796">
                  <c:v>3.2881523852809069E-3</c:v>
                </c:pt>
                <c:pt idx="1797">
                  <c:v>8.8322954155518607E-3</c:v>
                </c:pt>
                <c:pt idx="1798">
                  <c:v>-1.1291064737797507E-2</c:v>
                </c:pt>
                <c:pt idx="1799">
                  <c:v>2.4400316825045065E-3</c:v>
                </c:pt>
                <c:pt idx="1800">
                  <c:v>1.368220051446345E-2</c:v>
                </c:pt>
                <c:pt idx="1801">
                  <c:v>2.5106806168874174E-3</c:v>
                </c:pt>
                <c:pt idx="1802">
                  <c:v>3.7608029687928868E-3</c:v>
                </c:pt>
                <c:pt idx="1803">
                  <c:v>9.036595287572724E-3</c:v>
                </c:pt>
                <c:pt idx="1804">
                  <c:v>1.0106809475257661E-2</c:v>
                </c:pt>
                <c:pt idx="1805">
                  <c:v>1.2803585803000672E-3</c:v>
                </c:pt>
                <c:pt idx="1806">
                  <c:v>5.8278372182267724E-3</c:v>
                </c:pt>
                <c:pt idx="1807">
                  <c:v>1.616383075800365E-3</c:v>
                </c:pt>
                <c:pt idx="1808">
                  <c:v>-4.4119456680391522E-4</c:v>
                </c:pt>
                <c:pt idx="1809">
                  <c:v>1.3142704201272171E-3</c:v>
                </c:pt>
                <c:pt idx="1810">
                  <c:v>9.1615988138882276E-4</c:v>
                </c:pt>
                <c:pt idx="1811">
                  <c:v>-3.0019849409281818E-3</c:v>
                </c:pt>
                <c:pt idx="1812">
                  <c:v>6.0669672320158297E-3</c:v>
                </c:pt>
                <c:pt idx="1813">
                  <c:v>4.4937153688250353E-3</c:v>
                </c:pt>
                <c:pt idx="1814">
                  <c:v>8.8214887501237849E-3</c:v>
                </c:pt>
                <c:pt idx="1815">
                  <c:v>-3.5263917405763401E-3</c:v>
                </c:pt>
                <c:pt idx="1816">
                  <c:v>-2.1958110219491012E-3</c:v>
                </c:pt>
                <c:pt idx="1817">
                  <c:v>-3.3491795613758146E-3</c:v>
                </c:pt>
                <c:pt idx="1818">
                  <c:v>-4.6121261901732602E-4</c:v>
                </c:pt>
                <c:pt idx="1819">
                  <c:v>1.1098768036743589E-4</c:v>
                </c:pt>
                <c:pt idx="1820">
                  <c:v>1.4164484684059397E-2</c:v>
                </c:pt>
                <c:pt idx="1821">
                  <c:v>7.1848341042779484E-4</c:v>
                </c:pt>
                <c:pt idx="1822">
                  <c:v>-9.9663479212872552E-3</c:v>
                </c:pt>
                <c:pt idx="1823">
                  <c:v>5.141429094440042E-3</c:v>
                </c:pt>
                <c:pt idx="1824">
                  <c:v>1.4823944112932752E-2</c:v>
                </c:pt>
                <c:pt idx="1825">
                  <c:v>-1.6581460197277798E-2</c:v>
                </c:pt>
                <c:pt idx="1826">
                  <c:v>-3.8013958862210817E-3</c:v>
                </c:pt>
                <c:pt idx="1827">
                  <c:v>8.3624792127984238E-3</c:v>
                </c:pt>
                <c:pt idx="1828">
                  <c:v>8.9540997091279717E-3</c:v>
                </c:pt>
                <c:pt idx="1829">
                  <c:v>1.6010493264099757E-2</c:v>
                </c:pt>
                <c:pt idx="1830">
                  <c:v>7.9571754953517981E-3</c:v>
                </c:pt>
                <c:pt idx="1831">
                  <c:v>1.0152862093506854E-2</c:v>
                </c:pt>
                <c:pt idx="1832">
                  <c:v>9.2300131970562971E-3</c:v>
                </c:pt>
                <c:pt idx="1833">
                  <c:v>3.134146244208269E-3</c:v>
                </c:pt>
                <c:pt idx="1834">
                  <c:v>6.9552851825812612E-3</c:v>
                </c:pt>
                <c:pt idx="1835">
                  <c:v>-9.3078368716301707E-3</c:v>
                </c:pt>
                <c:pt idx="1836">
                  <c:v>9.610754454214554E-4</c:v>
                </c:pt>
                <c:pt idx="1837">
                  <c:v>4.9503718997984114E-3</c:v>
                </c:pt>
                <c:pt idx="1838">
                  <c:v>6.9651464627106252E-3</c:v>
                </c:pt>
                <c:pt idx="1839">
                  <c:v>-5.9532312223740114E-3</c:v>
                </c:pt>
                <c:pt idx="1840">
                  <c:v>9.8137360618906211E-3</c:v>
                </c:pt>
                <c:pt idx="1841">
                  <c:v>1.7396972926697618E-4</c:v>
                </c:pt>
                <c:pt idx="1842">
                  <c:v>-7.3516523589154392E-3</c:v>
                </c:pt>
                <c:pt idx="1843">
                  <c:v>4.2835720729422766E-3</c:v>
                </c:pt>
                <c:pt idx="1844">
                  <c:v>5.5480474433137195E-3</c:v>
                </c:pt>
                <c:pt idx="1845">
                  <c:v>-3.2434861908550161E-3</c:v>
                </c:pt>
                <c:pt idx="1846">
                  <c:v>-1.5400580606051983E-2</c:v>
                </c:pt>
                <c:pt idx="1847">
                  <c:v>-6.3510816764600353E-3</c:v>
                </c:pt>
                <c:pt idx="1848">
                  <c:v>-4.3619439224551471E-3</c:v>
                </c:pt>
                <c:pt idx="1849">
                  <c:v>-1.1667561992459108E-2</c:v>
                </c:pt>
                <c:pt idx="1850">
                  <c:v>1.0030372268178822E-2</c:v>
                </c:pt>
                <c:pt idx="1851">
                  <c:v>6.4876357386266514E-3</c:v>
                </c:pt>
                <c:pt idx="1852">
                  <c:v>8.5473136093735524E-3</c:v>
                </c:pt>
                <c:pt idx="1853">
                  <c:v>2.3962442213802948E-3</c:v>
                </c:pt>
                <c:pt idx="1854">
                  <c:v>-5.4545911570269556E-3</c:v>
                </c:pt>
                <c:pt idx="1855">
                  <c:v>3.9771193623858725E-3</c:v>
                </c:pt>
                <c:pt idx="1856">
                  <c:v>-1.0411277806518404E-2</c:v>
                </c:pt>
                <c:pt idx="1857">
                  <c:v>-7.9872912962313247E-3</c:v>
                </c:pt>
                <c:pt idx="1858">
                  <c:v>-1.5032563878381033E-3</c:v>
                </c:pt>
                <c:pt idx="1859">
                  <c:v>6.8546889369570652E-3</c:v>
                </c:pt>
                <c:pt idx="1860">
                  <c:v>5.0850105112769661E-3</c:v>
                </c:pt>
                <c:pt idx="1861">
                  <c:v>-3.6925850202895738E-3</c:v>
                </c:pt>
                <c:pt idx="1862">
                  <c:v>1.8155290522940293E-2</c:v>
                </c:pt>
                <c:pt idx="1863">
                  <c:v>-6.9631501835190068E-3</c:v>
                </c:pt>
                <c:pt idx="1864">
                  <c:v>-4.7767084720762298E-3</c:v>
                </c:pt>
                <c:pt idx="1865">
                  <c:v>4.6641438220498266E-3</c:v>
                </c:pt>
                <c:pt idx="1866">
                  <c:v>-7.0000490002275484E-6</c:v>
                </c:pt>
                <c:pt idx="1867">
                  <c:v>2.1396193622634785E-2</c:v>
                </c:pt>
                <c:pt idx="1868">
                  <c:v>1.151974884693785E-2</c:v>
                </c:pt>
                <c:pt idx="1869">
                  <c:v>-9.291537897887947E-3</c:v>
                </c:pt>
                <c:pt idx="1870">
                  <c:v>1.4329675182201074E-2</c:v>
                </c:pt>
                <c:pt idx="1871">
                  <c:v>-1.3678685083824416E-3</c:v>
                </c:pt>
                <c:pt idx="1872">
                  <c:v>-8.8537000718302838E-3</c:v>
                </c:pt>
                <c:pt idx="1873">
                  <c:v>2.1284599948309113E-3</c:v>
                </c:pt>
                <c:pt idx="1874">
                  <c:v>1.1417143410749286E-2</c:v>
                </c:pt>
                <c:pt idx="1875">
                  <c:v>9.1720939265222956E-3</c:v>
                </c:pt>
                <c:pt idx="1876">
                  <c:v>3.0466893174457832E-3</c:v>
                </c:pt>
                <c:pt idx="1877">
                  <c:v>8.5099590217165844E-3</c:v>
                </c:pt>
                <c:pt idx="1878">
                  <c:v>2.4559534426241703E-3</c:v>
                </c:pt>
                <c:pt idx="1879">
                  <c:v>1.2634331099253937E-2</c:v>
                </c:pt>
                <c:pt idx="1880">
                  <c:v>-7.7049117552809854E-3</c:v>
                </c:pt>
                <c:pt idx="1881">
                  <c:v>-2.057895402904153E-2</c:v>
                </c:pt>
                <c:pt idx="1882">
                  <c:v>-8.0157411738142059E-3</c:v>
                </c:pt>
                <c:pt idx="1883">
                  <c:v>8.023109093650671E-3</c:v>
                </c:pt>
                <c:pt idx="1884">
                  <c:v>6.494545158300169E-3</c:v>
                </c:pt>
                <c:pt idx="1885">
                  <c:v>1.8366206180627787E-3</c:v>
                </c:pt>
                <c:pt idx="1886">
                  <c:v>3.6536022405838642E-3</c:v>
                </c:pt>
                <c:pt idx="1887">
                  <c:v>5.6864790264478104E-3</c:v>
                </c:pt>
                <c:pt idx="1888">
                  <c:v>1.4936517583875708E-2</c:v>
                </c:pt>
                <c:pt idx="1889">
                  <c:v>2.5833092290967752E-3</c:v>
                </c:pt>
                <c:pt idx="1890">
                  <c:v>6.5350126865478808E-3</c:v>
                </c:pt>
                <c:pt idx="1891">
                  <c:v>-6.7806677976169905E-3</c:v>
                </c:pt>
                <c:pt idx="1892">
                  <c:v>-6.3239967659556307E-4</c:v>
                </c:pt>
                <c:pt idx="1893">
                  <c:v>3.786607106388562E-3</c:v>
                </c:pt>
                <c:pt idx="1894">
                  <c:v>1.2172992216911038E-2</c:v>
                </c:pt>
                <c:pt idx="1895">
                  <c:v>5.6933995939251192E-3</c:v>
                </c:pt>
                <c:pt idx="1896">
                  <c:v>-1.526244026449608E-2</c:v>
                </c:pt>
                <c:pt idx="1897">
                  <c:v>5.0830307956649667E-3</c:v>
                </c:pt>
                <c:pt idx="1898">
                  <c:v>6.941479061361111E-3</c:v>
                </c:pt>
                <c:pt idx="1899">
                  <c:v>1.0609237150040141E-2</c:v>
                </c:pt>
                <c:pt idx="1900">
                  <c:v>4.7077826343799867E-4</c:v>
                </c:pt>
                <c:pt idx="1901">
                  <c:v>1.0328214750859877E-2</c:v>
                </c:pt>
                <c:pt idx="1902">
                  <c:v>1.018225514136073E-2</c:v>
                </c:pt>
                <c:pt idx="1903">
                  <c:v>1.9023740750130358E-3</c:v>
                </c:pt>
                <c:pt idx="1904">
                  <c:v>4.3470209067213439E-3</c:v>
                </c:pt>
                <c:pt idx="1905">
                  <c:v>4.0435830528056105E-3</c:v>
                </c:pt>
                <c:pt idx="1906">
                  <c:v>3.608928461113825E-3</c:v>
                </c:pt>
                <c:pt idx="1907">
                  <c:v>1.1187470033562352E-3</c:v>
                </c:pt>
                <c:pt idx="1908">
                  <c:v>4.3787422914023377E-3</c:v>
                </c:pt>
                <c:pt idx="1909">
                  <c:v>2.4868004065864424E-3</c:v>
                </c:pt>
                <c:pt idx="1910">
                  <c:v>2.9214401802718504E-3</c:v>
                </c:pt>
                <c:pt idx="1911">
                  <c:v>-7.1951733296238274E-4</c:v>
                </c:pt>
                <c:pt idx="1912">
                  <c:v>6.0304134814083143E-3</c:v>
                </c:pt>
                <c:pt idx="1913">
                  <c:v>1.3487597566076537E-2</c:v>
                </c:pt>
                <c:pt idx="1914">
                  <c:v>1.5196870363307635E-3</c:v>
                </c:pt>
                <c:pt idx="1915">
                  <c:v>-3.68452589455881E-3</c:v>
                </c:pt>
                <c:pt idx="1916">
                  <c:v>-6.7320169976634592E-3</c:v>
                </c:pt>
                <c:pt idx="1917">
                  <c:v>-4.4668641448522006E-3</c:v>
                </c:pt>
                <c:pt idx="1918">
                  <c:v>-4.5132781587673421E-3</c:v>
                </c:pt>
                <c:pt idx="1919">
                  <c:v>-4.9824812756749104E-4</c:v>
                </c:pt>
                <c:pt idx="1920">
                  <c:v>-1.5202310751227799E-4</c:v>
                </c:pt>
                <c:pt idx="1921">
                  <c:v>1.1377041549675004E-3</c:v>
                </c:pt>
                <c:pt idx="1922">
                  <c:v>3.8709574593132068E-3</c:v>
                </c:pt>
                <c:pt idx="1923">
                  <c:v>2.4619239716379138E-3</c:v>
                </c:pt>
                <c:pt idx="1924">
                  <c:v>8.0713236395451027E-3</c:v>
                </c:pt>
                <c:pt idx="1925">
                  <c:v>5.7665539868761995E-3</c:v>
                </c:pt>
                <c:pt idx="1926">
                  <c:v>8.7399399494656471E-3</c:v>
                </c:pt>
                <c:pt idx="1927">
                  <c:v>-8.9079280559700713E-4</c:v>
                </c:pt>
                <c:pt idx="1928">
                  <c:v>-1.3036974140330226E-3</c:v>
                </c:pt>
                <c:pt idx="1929">
                  <c:v>-3.5958840525602831E-3</c:v>
                </c:pt>
                <c:pt idx="1930">
                  <c:v>-5.4758213229246788E-3</c:v>
                </c:pt>
                <c:pt idx="1931">
                  <c:v>-7.4855992282230055E-4</c:v>
                </c:pt>
                <c:pt idx="1932">
                  <c:v>-1.2716683393370509E-2</c:v>
                </c:pt>
                <c:pt idx="1933">
                  <c:v>5.7966379499896359E-4</c:v>
                </c:pt>
                <c:pt idx="1934">
                  <c:v>6.3671989888792746E-3</c:v>
                </c:pt>
                <c:pt idx="1935">
                  <c:v>6.5656863440710644E-4</c:v>
                </c:pt>
                <c:pt idx="1936">
                  <c:v>-4.9614949003229381E-3</c:v>
                </c:pt>
                <c:pt idx="1937">
                  <c:v>1.2544244428996931E-3</c:v>
                </c:pt>
                <c:pt idx="1938">
                  <c:v>-3.7514067775412663E-4</c:v>
                </c:pt>
                <c:pt idx="1939">
                  <c:v>2.234993614304015E-3</c:v>
                </c:pt>
                <c:pt idx="1940">
                  <c:v>8.1746247428693408E-3</c:v>
                </c:pt>
                <c:pt idx="1941">
                  <c:v>-3.0000090001092161E-6</c:v>
                </c:pt>
                <c:pt idx="1942">
                  <c:v>1.5785043845680802E-3</c:v>
                </c:pt>
                <c:pt idx="1943">
                  <c:v>9.495962210289921E-3</c:v>
                </c:pt>
                <c:pt idx="1944">
                  <c:v>2.1583315289028793E-3</c:v>
                </c:pt>
                <c:pt idx="1945">
                  <c:v>-4.5738246235109692E-3</c:v>
                </c:pt>
                <c:pt idx="1946">
                  <c:v>-2.8722260554228107E-3</c:v>
                </c:pt>
                <c:pt idx="1947">
                  <c:v>-3.6492687411426861E-3</c:v>
                </c:pt>
                <c:pt idx="1948">
                  <c:v>9.706853422750239E-3</c:v>
                </c:pt>
                <c:pt idx="1949">
                  <c:v>-6.1991932294869212E-3</c:v>
                </c:pt>
                <c:pt idx="1950">
                  <c:v>1.4623965724680166E-2</c:v>
                </c:pt>
                <c:pt idx="1951">
                  <c:v>1.1850872486272035E-2</c:v>
                </c:pt>
                <c:pt idx="1952">
                  <c:v>9.9264771401925689E-3</c:v>
                </c:pt>
                <c:pt idx="1953">
                  <c:v>4.7087230313387352E-3</c:v>
                </c:pt>
                <c:pt idx="1954">
                  <c:v>1.9432879200014019E-2</c:v>
                </c:pt>
                <c:pt idx="1955">
                  <c:v>8.5728703897399727E-3</c:v>
                </c:pt>
                <c:pt idx="1956">
                  <c:v>-4.5909807821744586E-3</c:v>
                </c:pt>
                <c:pt idx="1957">
                  <c:v>1.9222976547170756E-3</c:v>
                </c:pt>
                <c:pt idx="1958">
                  <c:v>3.9354510329687731E-3</c:v>
                </c:pt>
                <c:pt idx="1959">
                  <c:v>6.5892932180843244E-3</c:v>
                </c:pt>
                <c:pt idx="1960">
                  <c:v>-1.0871806782166704E-3</c:v>
                </c:pt>
                <c:pt idx="1961">
                  <c:v>8.6043230799889292E-3</c:v>
                </c:pt>
                <c:pt idx="1962">
                  <c:v>1.180604525450879E-3</c:v>
                </c:pt>
                <c:pt idx="1963">
                  <c:v>-2.0594577989244911E-2</c:v>
                </c:pt>
                <c:pt idx="1964">
                  <c:v>8.1805270131951602E-3</c:v>
                </c:pt>
                <c:pt idx="1965">
                  <c:v>2.6121587562173421E-3</c:v>
                </c:pt>
                <c:pt idx="1966">
                  <c:v>-3.7792287964184546E-3</c:v>
                </c:pt>
                <c:pt idx="1967">
                  <c:v>1.9949899838879848E-2</c:v>
                </c:pt>
                <c:pt idx="1968">
                  <c:v>4.8998730252237666E-3</c:v>
                </c:pt>
                <c:pt idx="1969">
                  <c:v>3.3507348295033212E-3</c:v>
                </c:pt>
                <c:pt idx="1970">
                  <c:v>7.2599082906702472E-3</c:v>
                </c:pt>
                <c:pt idx="1971">
                  <c:v>-6.8708869324269894E-3</c:v>
                </c:pt>
                <c:pt idx="1972">
                  <c:v>3.2245685208351915E-3</c:v>
                </c:pt>
                <c:pt idx="1973">
                  <c:v>3.0745181859147541E-3</c:v>
                </c:pt>
                <c:pt idx="1974">
                  <c:v>1.6506947394923532E-2</c:v>
                </c:pt>
                <c:pt idx="1975">
                  <c:v>6.3780592377528089E-3</c:v>
                </c:pt>
                <c:pt idx="1976">
                  <c:v>-4.0705018143554206E-3</c:v>
                </c:pt>
                <c:pt idx="1977">
                  <c:v>-1.6727935652538495E-3</c:v>
                </c:pt>
                <c:pt idx="1978">
                  <c:v>7.7140447574475246E-4</c:v>
                </c:pt>
                <c:pt idx="1979">
                  <c:v>6.1282134359538221E-3</c:v>
                </c:pt>
                <c:pt idx="1980">
                  <c:v>2.8259911411061545E-3</c:v>
                </c:pt>
                <c:pt idx="1981">
                  <c:v>3.0090942626281869E-4</c:v>
                </c:pt>
                <c:pt idx="1982">
                  <c:v>1.7980772063517003E-2</c:v>
                </c:pt>
                <c:pt idx="1983">
                  <c:v>6.3978045365890024E-3</c:v>
                </c:pt>
                <c:pt idx="1984">
                  <c:v>4.7770700636942109E-3</c:v>
                </c:pt>
                <c:pt idx="1985">
                  <c:v>-4.2802423930792255E-3</c:v>
                </c:pt>
                <c:pt idx="1986">
                  <c:v>1.1328201467584398E-2</c:v>
                </c:pt>
                <c:pt idx="1987">
                  <c:v>1.3307521458094662E-2</c:v>
                </c:pt>
                <c:pt idx="1988">
                  <c:v>3.7998556054907873E-5</c:v>
                </c:pt>
                <c:pt idx="1989">
                  <c:v>4.4055056375537083E-3</c:v>
                </c:pt>
                <c:pt idx="1990">
                  <c:v>5.3779215780275225E-3</c:v>
                </c:pt>
                <c:pt idx="1991">
                  <c:v>6.933589676876073E-3</c:v>
                </c:pt>
                <c:pt idx="1992">
                  <c:v>6.1173477247540298E-3</c:v>
                </c:pt>
                <c:pt idx="1993">
                  <c:v>-4.7171470051894371E-3</c:v>
                </c:pt>
                <c:pt idx="1994">
                  <c:v>5.8802185075278457E-3</c:v>
                </c:pt>
                <c:pt idx="1995">
                  <c:v>1.0929231986548604E-2</c:v>
                </c:pt>
                <c:pt idx="1996">
                  <c:v>9.8382471760586343E-3</c:v>
                </c:pt>
                <c:pt idx="1997">
                  <c:v>6.8428527445898446E-3</c:v>
                </c:pt>
                <c:pt idx="1998">
                  <c:v>-5.1002601132665859E-5</c:v>
                </c:pt>
                <c:pt idx="1999">
                  <c:v>-2.4479779621837672E-3</c:v>
                </c:pt>
              </c:numCache>
            </c:numRef>
          </c:xVal>
          <c:yVal>
            <c:numRef>
              <c:f>plot_excel!$H$3:$H$2002</c:f>
              <c:numCache>
                <c:formatCode>General</c:formatCode>
                <c:ptCount val="2000"/>
                <c:pt idx="0">
                  <c:v>1.2552094E-2</c:v>
                </c:pt>
                <c:pt idx="1">
                  <c:v>5.853586E-3</c:v>
                </c:pt>
                <c:pt idx="2">
                  <c:v>-5.2598054000000003E-3</c:v>
                </c:pt>
                <c:pt idx="3">
                  <c:v>4.5609544E-3</c:v>
                </c:pt>
                <c:pt idx="4">
                  <c:v>4.5506186000000004E-3</c:v>
                </c:pt>
                <c:pt idx="5">
                  <c:v>-1.0495229E-2</c:v>
                </c:pt>
                <c:pt idx="6">
                  <c:v>-4.1405577000000002E-3</c:v>
                </c:pt>
                <c:pt idx="7">
                  <c:v>-1.4643669E-3</c:v>
                </c:pt>
                <c:pt idx="8">
                  <c:v>1.4116548E-2</c:v>
                </c:pt>
                <c:pt idx="9">
                  <c:v>-3.4504689999999998E-3</c:v>
                </c:pt>
                <c:pt idx="10">
                  <c:v>1.24475565E-2</c:v>
                </c:pt>
                <c:pt idx="11">
                  <c:v>-2.3113611999999999E-2</c:v>
                </c:pt>
                <c:pt idx="12">
                  <c:v>-9.4451699999999993E-3</c:v>
                </c:pt>
                <c:pt idx="13">
                  <c:v>2.1952349000000002E-3</c:v>
                </c:pt>
                <c:pt idx="14">
                  <c:v>-2.7260947999999999E-3</c:v>
                </c:pt>
                <c:pt idx="15">
                  <c:v>1.2460355999999999E-3</c:v>
                </c:pt>
                <c:pt idx="16">
                  <c:v>-1.0208521E-2</c:v>
                </c:pt>
                <c:pt idx="17">
                  <c:v>2.7884897000000001E-3</c:v>
                </c:pt>
                <c:pt idx="18">
                  <c:v>-8.437188E-3</c:v>
                </c:pt>
                <c:pt idx="19">
                  <c:v>-2.7370964999999998E-3</c:v>
                </c:pt>
                <c:pt idx="20">
                  <c:v>-3.0583274000000001E-3</c:v>
                </c:pt>
                <c:pt idx="21">
                  <c:v>4.2017349999999998E-3</c:v>
                </c:pt>
                <c:pt idx="22">
                  <c:v>1.0228176000000001E-3</c:v>
                </c:pt>
                <c:pt idx="23">
                  <c:v>4.7819613999999996E-3</c:v>
                </c:pt>
                <c:pt idx="24">
                  <c:v>1.4853731E-2</c:v>
                </c:pt>
                <c:pt idx="25">
                  <c:v>-1.2672292E-3</c:v>
                </c:pt>
                <c:pt idx="26">
                  <c:v>1.1659426000000001E-2</c:v>
                </c:pt>
                <c:pt idx="27">
                  <c:v>7.496824E-3</c:v>
                </c:pt>
                <c:pt idx="28">
                  <c:v>-6.5399446E-3</c:v>
                </c:pt>
                <c:pt idx="29">
                  <c:v>-1.823634E-2</c:v>
                </c:pt>
                <c:pt idx="30">
                  <c:v>5.9239119999999999E-3</c:v>
                </c:pt>
                <c:pt idx="31">
                  <c:v>1.0862052000000001E-2</c:v>
                </c:pt>
                <c:pt idx="32">
                  <c:v>1.1293348999999999E-2</c:v>
                </c:pt>
                <c:pt idx="33">
                  <c:v>3.3786288000000001E-3</c:v>
                </c:pt>
                <c:pt idx="34">
                  <c:v>-4.3067970000000002E-3</c:v>
                </c:pt>
                <c:pt idx="35">
                  <c:v>9.6205309999999999E-3</c:v>
                </c:pt>
                <c:pt idx="36">
                  <c:v>6.0596620000000004E-3</c:v>
                </c:pt>
                <c:pt idx="37">
                  <c:v>5.1188366000000001E-3</c:v>
                </c:pt>
                <c:pt idx="38">
                  <c:v>3.2000587999999998E-3</c:v>
                </c:pt>
                <c:pt idx="39">
                  <c:v>-4.5166052999999996E-3</c:v>
                </c:pt>
                <c:pt idx="40">
                  <c:v>-6.1977543000000003E-3</c:v>
                </c:pt>
                <c:pt idx="41">
                  <c:v>1.7836075E-2</c:v>
                </c:pt>
                <c:pt idx="42">
                  <c:v>-5.9843140000000001E-3</c:v>
                </c:pt>
                <c:pt idx="43">
                  <c:v>-1.2239754E-2</c:v>
                </c:pt>
                <c:pt idx="44">
                  <c:v>-6.2924894000000002E-3</c:v>
                </c:pt>
                <c:pt idx="45">
                  <c:v>1.6184263E-3</c:v>
                </c:pt>
                <c:pt idx="46">
                  <c:v>1.4259373000000001E-3</c:v>
                </c:pt>
                <c:pt idx="47">
                  <c:v>-7.9232269999999995E-4</c:v>
                </c:pt>
                <c:pt idx="48">
                  <c:v>-6.2129469999999999E-3</c:v>
                </c:pt>
                <c:pt idx="49">
                  <c:v>4.654704E-3</c:v>
                </c:pt>
                <c:pt idx="50">
                  <c:v>3.5420088E-3</c:v>
                </c:pt>
                <c:pt idx="51">
                  <c:v>3.0380584999999999E-3</c:v>
                </c:pt>
                <c:pt idx="52">
                  <c:v>9.3292879999999998E-3</c:v>
                </c:pt>
                <c:pt idx="53">
                  <c:v>1.3488788E-2</c:v>
                </c:pt>
                <c:pt idx="54">
                  <c:v>8.6711240000000005E-3</c:v>
                </c:pt>
                <c:pt idx="55">
                  <c:v>7.2908959999999998E-3</c:v>
                </c:pt>
                <c:pt idx="56">
                  <c:v>5.3626345000000004E-3</c:v>
                </c:pt>
                <c:pt idx="57">
                  <c:v>9.0661449999999994E-3</c:v>
                </c:pt>
                <c:pt idx="58">
                  <c:v>-1.7788374999999999E-2</c:v>
                </c:pt>
                <c:pt idx="59">
                  <c:v>7.7177505000000004E-3</c:v>
                </c:pt>
                <c:pt idx="60">
                  <c:v>-2.4162782000000001E-3</c:v>
                </c:pt>
                <c:pt idx="61">
                  <c:v>-4.1118200000000004E-3</c:v>
                </c:pt>
                <c:pt idx="62">
                  <c:v>-4.9898440000000002E-3</c:v>
                </c:pt>
                <c:pt idx="63">
                  <c:v>-2.0238385000000001E-4</c:v>
                </c:pt>
                <c:pt idx="64">
                  <c:v>-3.3309254999999999E-3</c:v>
                </c:pt>
                <c:pt idx="65">
                  <c:v>9.1826170000000006E-3</c:v>
                </c:pt>
                <c:pt idx="66">
                  <c:v>7.9251689999999993E-3</c:v>
                </c:pt>
                <c:pt idx="67">
                  <c:v>-1.1085299999999999E-2</c:v>
                </c:pt>
                <c:pt idx="68">
                  <c:v>-1.4591326999999999E-2</c:v>
                </c:pt>
                <c:pt idx="69">
                  <c:v>4.7369496999999997E-3</c:v>
                </c:pt>
                <c:pt idx="70">
                  <c:v>-8.4532410000000002E-3</c:v>
                </c:pt>
                <c:pt idx="71">
                  <c:v>4.7249279999999998E-3</c:v>
                </c:pt>
                <c:pt idx="72">
                  <c:v>-2.7087536000000001E-3</c:v>
                </c:pt>
                <c:pt idx="73">
                  <c:v>4.5865760000000002E-3</c:v>
                </c:pt>
                <c:pt idx="74">
                  <c:v>-1.0312505E-2</c:v>
                </c:pt>
                <c:pt idx="75">
                  <c:v>-9.4563219999999996E-3</c:v>
                </c:pt>
                <c:pt idx="76">
                  <c:v>-3.0493587000000001E-3</c:v>
                </c:pt>
                <c:pt idx="77">
                  <c:v>-3.7608910000000001E-3</c:v>
                </c:pt>
                <c:pt idx="78">
                  <c:v>7.9325730000000001E-3</c:v>
                </c:pt>
                <c:pt idx="79">
                  <c:v>3.1230599999999999E-4</c:v>
                </c:pt>
                <c:pt idx="80">
                  <c:v>1.0052054E-2</c:v>
                </c:pt>
                <c:pt idx="81">
                  <c:v>-1.2067702E-2</c:v>
                </c:pt>
                <c:pt idx="82">
                  <c:v>1.4980159E-2</c:v>
                </c:pt>
                <c:pt idx="83">
                  <c:v>5.8373744000000003E-3</c:v>
                </c:pt>
                <c:pt idx="84">
                  <c:v>6.1354599999999997E-5</c:v>
                </c:pt>
                <c:pt idx="85">
                  <c:v>-6.9803650000000003E-4</c:v>
                </c:pt>
                <c:pt idx="86">
                  <c:v>-1.2206781999999999E-2</c:v>
                </c:pt>
                <c:pt idx="87">
                  <c:v>-8.7023060000000004E-4</c:v>
                </c:pt>
                <c:pt idx="88">
                  <c:v>6.0108894999999999E-3</c:v>
                </c:pt>
                <c:pt idx="89">
                  <c:v>1.3636468000000001E-2</c:v>
                </c:pt>
                <c:pt idx="90">
                  <c:v>3.5204165999999999E-3</c:v>
                </c:pt>
                <c:pt idx="91">
                  <c:v>-5.5449699999999998E-3</c:v>
                </c:pt>
                <c:pt idx="92">
                  <c:v>-4.4526019999999999E-3</c:v>
                </c:pt>
                <c:pt idx="93">
                  <c:v>1.5879272E-2</c:v>
                </c:pt>
                <c:pt idx="94">
                  <c:v>1.6899063999999998E-2</c:v>
                </c:pt>
                <c:pt idx="95">
                  <c:v>-4.0960720000000001E-3</c:v>
                </c:pt>
                <c:pt idx="96">
                  <c:v>-6.0517443000000001E-3</c:v>
                </c:pt>
                <c:pt idx="97">
                  <c:v>3.4924787000000001E-3</c:v>
                </c:pt>
                <c:pt idx="98">
                  <c:v>-5.4218816000000001E-3</c:v>
                </c:pt>
                <c:pt idx="99">
                  <c:v>-1.06849875E-2</c:v>
                </c:pt>
                <c:pt idx="100">
                  <c:v>1.8315919E-2</c:v>
                </c:pt>
                <c:pt idx="101">
                  <c:v>9.1185869999999992E-3</c:v>
                </c:pt>
                <c:pt idx="102">
                  <c:v>1.7332751E-4</c:v>
                </c:pt>
                <c:pt idx="103">
                  <c:v>1.5905282E-2</c:v>
                </c:pt>
                <c:pt idx="104">
                  <c:v>1.9142978000000001E-2</c:v>
                </c:pt>
                <c:pt idx="105">
                  <c:v>1.0616885E-2</c:v>
                </c:pt>
                <c:pt idx="106">
                  <c:v>1.3867246E-2</c:v>
                </c:pt>
                <c:pt idx="107">
                  <c:v>1.0071004E-2</c:v>
                </c:pt>
                <c:pt idx="108">
                  <c:v>2.8612743999999998E-4</c:v>
                </c:pt>
                <c:pt idx="109">
                  <c:v>-7.5554660000000005E-4</c:v>
                </c:pt>
                <c:pt idx="110">
                  <c:v>1.0563500999999999E-2</c:v>
                </c:pt>
                <c:pt idx="111">
                  <c:v>6.7246629999999996E-3</c:v>
                </c:pt>
                <c:pt idx="112">
                  <c:v>-3.7772367E-3</c:v>
                </c:pt>
                <c:pt idx="113">
                  <c:v>1.4475319E-3</c:v>
                </c:pt>
                <c:pt idx="114">
                  <c:v>-5.9522222999999997E-3</c:v>
                </c:pt>
                <c:pt idx="115">
                  <c:v>1.0117497E-3</c:v>
                </c:pt>
                <c:pt idx="116">
                  <c:v>3.6542969999999999E-3</c:v>
                </c:pt>
                <c:pt idx="117">
                  <c:v>-4.0529416999999998E-3</c:v>
                </c:pt>
                <c:pt idx="118">
                  <c:v>3.0345158000000001E-3</c:v>
                </c:pt>
                <c:pt idx="119">
                  <c:v>4.1152000000000003E-3</c:v>
                </c:pt>
                <c:pt idx="120">
                  <c:v>3.2984991999999999E-3</c:v>
                </c:pt>
                <c:pt idx="121">
                  <c:v>-5.5066105000000001E-3</c:v>
                </c:pt>
                <c:pt idx="122">
                  <c:v>-1.7121067E-2</c:v>
                </c:pt>
                <c:pt idx="123">
                  <c:v>8.4000564999999992E-3</c:v>
                </c:pt>
                <c:pt idx="124">
                  <c:v>-4.8111808000000002E-3</c:v>
                </c:pt>
                <c:pt idx="125">
                  <c:v>-1.6765973E-2</c:v>
                </c:pt>
                <c:pt idx="126">
                  <c:v>-8.5162740000000008E-3</c:v>
                </c:pt>
                <c:pt idx="127">
                  <c:v>1.1090327000000001E-2</c:v>
                </c:pt>
                <c:pt idx="128">
                  <c:v>5.3349864E-3</c:v>
                </c:pt>
                <c:pt idx="129">
                  <c:v>1.3692964E-2</c:v>
                </c:pt>
                <c:pt idx="130">
                  <c:v>8.8129650000000007E-3</c:v>
                </c:pt>
                <c:pt idx="131">
                  <c:v>1.9295383000000001E-3</c:v>
                </c:pt>
                <c:pt idx="132">
                  <c:v>3.8278474999999998E-4</c:v>
                </c:pt>
                <c:pt idx="133">
                  <c:v>-1.5980778000000001E-3</c:v>
                </c:pt>
                <c:pt idx="134">
                  <c:v>1.6056845E-2</c:v>
                </c:pt>
                <c:pt idx="135">
                  <c:v>-1.3120323E-2</c:v>
                </c:pt>
                <c:pt idx="136">
                  <c:v>-2.9384512E-3</c:v>
                </c:pt>
                <c:pt idx="137">
                  <c:v>4.3644601999999998E-3</c:v>
                </c:pt>
                <c:pt idx="138">
                  <c:v>7.5471256999999998E-3</c:v>
                </c:pt>
                <c:pt idx="139">
                  <c:v>-4.9949195000000002E-3</c:v>
                </c:pt>
                <c:pt idx="140">
                  <c:v>1.5083892999999999E-2</c:v>
                </c:pt>
                <c:pt idx="141">
                  <c:v>2.0720037E-3</c:v>
                </c:pt>
                <c:pt idx="142">
                  <c:v>1.1318242000000001E-3</c:v>
                </c:pt>
                <c:pt idx="143">
                  <c:v>4.2061573E-3</c:v>
                </c:pt>
                <c:pt idx="144">
                  <c:v>2.9004356E-3</c:v>
                </c:pt>
                <c:pt idx="145">
                  <c:v>5.7704559999999998E-4</c:v>
                </c:pt>
                <c:pt idx="146">
                  <c:v>-7.2464180000000001E-3</c:v>
                </c:pt>
                <c:pt idx="147">
                  <c:v>6.0861296999999998E-3</c:v>
                </c:pt>
                <c:pt idx="148">
                  <c:v>5.9613306000000001E-3</c:v>
                </c:pt>
                <c:pt idx="149">
                  <c:v>-1.0673436999999999E-2</c:v>
                </c:pt>
                <c:pt idx="150">
                  <c:v>6.9588297000000004E-3</c:v>
                </c:pt>
                <c:pt idx="151">
                  <c:v>1.265968E-2</c:v>
                </c:pt>
                <c:pt idx="152">
                  <c:v>-1.6649554E-2</c:v>
                </c:pt>
                <c:pt idx="153">
                  <c:v>-9.5431360000000007E-3</c:v>
                </c:pt>
                <c:pt idx="154">
                  <c:v>1.1896123999999999E-2</c:v>
                </c:pt>
                <c:pt idx="155">
                  <c:v>2.5012506999999998E-3</c:v>
                </c:pt>
                <c:pt idx="156">
                  <c:v>-1.1787592E-3</c:v>
                </c:pt>
                <c:pt idx="157">
                  <c:v>3.2926969999999998E-3</c:v>
                </c:pt>
                <c:pt idx="158">
                  <c:v>1.4302990999999999E-3</c:v>
                </c:pt>
                <c:pt idx="159">
                  <c:v>3.0615925999999999E-3</c:v>
                </c:pt>
                <c:pt idx="160">
                  <c:v>7.8626289999999995E-3</c:v>
                </c:pt>
                <c:pt idx="161">
                  <c:v>-3.4624152E-3</c:v>
                </c:pt>
                <c:pt idx="162">
                  <c:v>4.0666623999999997E-3</c:v>
                </c:pt>
                <c:pt idx="163">
                  <c:v>-7.2284100000000002E-3</c:v>
                </c:pt>
                <c:pt idx="164">
                  <c:v>-1.2043256E-2</c:v>
                </c:pt>
                <c:pt idx="165">
                  <c:v>-5.2591310000000002E-3</c:v>
                </c:pt>
                <c:pt idx="166">
                  <c:v>3.9019660000000002E-3</c:v>
                </c:pt>
                <c:pt idx="167">
                  <c:v>-3.5234661999999999E-3</c:v>
                </c:pt>
                <c:pt idx="168">
                  <c:v>-1.1144391999999999E-4</c:v>
                </c:pt>
                <c:pt idx="169">
                  <c:v>6.2859589999999998E-3</c:v>
                </c:pt>
                <c:pt idx="170">
                  <c:v>1.5767903999999999E-2</c:v>
                </c:pt>
                <c:pt idx="171">
                  <c:v>1.8078126E-3</c:v>
                </c:pt>
                <c:pt idx="172">
                  <c:v>-1.2600323E-2</c:v>
                </c:pt>
                <c:pt idx="173">
                  <c:v>-9.0648050000000004E-3</c:v>
                </c:pt>
                <c:pt idx="174">
                  <c:v>1.7786644000000001E-2</c:v>
                </c:pt>
                <c:pt idx="175">
                  <c:v>5.819772E-3</c:v>
                </c:pt>
                <c:pt idx="176">
                  <c:v>2.961927E-3</c:v>
                </c:pt>
                <c:pt idx="177">
                  <c:v>-7.3294659999999998E-3</c:v>
                </c:pt>
                <c:pt idx="178">
                  <c:v>-1.0488875E-2</c:v>
                </c:pt>
                <c:pt idx="179">
                  <c:v>7.6100044000000004E-4</c:v>
                </c:pt>
                <c:pt idx="180">
                  <c:v>-2.1079470999999998E-3</c:v>
                </c:pt>
                <c:pt idx="181">
                  <c:v>-1.4297033000000001E-2</c:v>
                </c:pt>
                <c:pt idx="182">
                  <c:v>9.7298855000000004E-3</c:v>
                </c:pt>
                <c:pt idx="183">
                  <c:v>1.5972028000000001E-3</c:v>
                </c:pt>
                <c:pt idx="184">
                  <c:v>-7.2590318000000003E-3</c:v>
                </c:pt>
                <c:pt idx="185">
                  <c:v>5.6021400000000002E-3</c:v>
                </c:pt>
                <c:pt idx="186">
                  <c:v>3.283916E-3</c:v>
                </c:pt>
                <c:pt idx="187">
                  <c:v>-7.8499520000000003E-3</c:v>
                </c:pt>
                <c:pt idx="188">
                  <c:v>5.7361553999999999E-4</c:v>
                </c:pt>
                <c:pt idx="189">
                  <c:v>1.5915703E-2</c:v>
                </c:pt>
                <c:pt idx="190">
                  <c:v>4.8226229999999998E-3</c:v>
                </c:pt>
                <c:pt idx="191">
                  <c:v>-1.5160966999999999E-2</c:v>
                </c:pt>
                <c:pt idx="192">
                  <c:v>1.1562746E-2</c:v>
                </c:pt>
                <c:pt idx="193">
                  <c:v>8.5025780000000002E-3</c:v>
                </c:pt>
                <c:pt idx="194">
                  <c:v>1.4531452E-2</c:v>
                </c:pt>
                <c:pt idx="195">
                  <c:v>3.2757893E-3</c:v>
                </c:pt>
                <c:pt idx="196">
                  <c:v>-1.0629662999999999E-2</c:v>
                </c:pt>
                <c:pt idx="197">
                  <c:v>1.0981193E-2</c:v>
                </c:pt>
                <c:pt idx="198">
                  <c:v>9.7414010000000002E-3</c:v>
                </c:pt>
                <c:pt idx="199">
                  <c:v>1.2824744000000001E-2</c:v>
                </c:pt>
                <c:pt idx="200">
                  <c:v>-8.8699780000000006E-3</c:v>
                </c:pt>
                <c:pt idx="201">
                  <c:v>-4.0294016000000004E-3</c:v>
                </c:pt>
                <c:pt idx="202">
                  <c:v>8.8178550000000006E-5</c:v>
                </c:pt>
                <c:pt idx="203">
                  <c:v>1.2746042000000001E-2</c:v>
                </c:pt>
                <c:pt idx="204">
                  <c:v>1.4066251E-2</c:v>
                </c:pt>
                <c:pt idx="205">
                  <c:v>-3.5839322999999998E-3</c:v>
                </c:pt>
                <c:pt idx="206">
                  <c:v>1.2060604E-3</c:v>
                </c:pt>
                <c:pt idx="207">
                  <c:v>3.0839815999999999E-5</c:v>
                </c:pt>
                <c:pt idx="208">
                  <c:v>9.2755019999999997E-3</c:v>
                </c:pt>
                <c:pt idx="209">
                  <c:v>7.2575063E-3</c:v>
                </c:pt>
                <c:pt idx="210">
                  <c:v>1.27305E-2</c:v>
                </c:pt>
                <c:pt idx="211">
                  <c:v>-4.5452080000000002E-3</c:v>
                </c:pt>
                <c:pt idx="212">
                  <c:v>1.8147725999999999E-2</c:v>
                </c:pt>
                <c:pt idx="213">
                  <c:v>-9.5106754E-4</c:v>
                </c:pt>
                <c:pt idx="214">
                  <c:v>-8.4215123000000002E-4</c:v>
                </c:pt>
                <c:pt idx="215">
                  <c:v>3.4611780000000001E-3</c:v>
                </c:pt>
                <c:pt idx="216">
                  <c:v>2.0282477E-2</c:v>
                </c:pt>
                <c:pt idx="217">
                  <c:v>7.4828932999999997E-3</c:v>
                </c:pt>
                <c:pt idx="218">
                  <c:v>-2.5283474E-2</c:v>
                </c:pt>
                <c:pt idx="219">
                  <c:v>-2.9494576000000002E-3</c:v>
                </c:pt>
                <c:pt idx="220">
                  <c:v>2.1303621999999999E-3</c:v>
                </c:pt>
                <c:pt idx="221">
                  <c:v>-2.4080061999999999E-3</c:v>
                </c:pt>
                <c:pt idx="222">
                  <c:v>-6.8134106999999996E-3</c:v>
                </c:pt>
                <c:pt idx="223">
                  <c:v>-5.9292577000000001E-3</c:v>
                </c:pt>
                <c:pt idx="224">
                  <c:v>8.9462259999999998E-3</c:v>
                </c:pt>
                <c:pt idx="225">
                  <c:v>1.1390002E-2</c:v>
                </c:pt>
                <c:pt idx="226">
                  <c:v>-9.6330849999999996E-3</c:v>
                </c:pt>
                <c:pt idx="227">
                  <c:v>3.883429E-4</c:v>
                </c:pt>
                <c:pt idx="228">
                  <c:v>1.3470490999999999E-2</c:v>
                </c:pt>
                <c:pt idx="229">
                  <c:v>9.5187690000000003E-5</c:v>
                </c:pt>
                <c:pt idx="230">
                  <c:v>1.359225E-2</c:v>
                </c:pt>
                <c:pt idx="231">
                  <c:v>7.7783500000000005E-4</c:v>
                </c:pt>
                <c:pt idx="232">
                  <c:v>1.1010636E-3</c:v>
                </c:pt>
                <c:pt idx="233">
                  <c:v>-8.7716240000000004E-3</c:v>
                </c:pt>
                <c:pt idx="234">
                  <c:v>2.7431627000000002E-3</c:v>
                </c:pt>
                <c:pt idx="235">
                  <c:v>4.4428743000000001E-5</c:v>
                </c:pt>
                <c:pt idx="236">
                  <c:v>2.7462089999999999E-3</c:v>
                </c:pt>
                <c:pt idx="237">
                  <c:v>1.9020471000000001E-3</c:v>
                </c:pt>
                <c:pt idx="238">
                  <c:v>-6.1701993E-3</c:v>
                </c:pt>
                <c:pt idx="239">
                  <c:v>3.1155911000000001E-3</c:v>
                </c:pt>
                <c:pt idx="240">
                  <c:v>1.226242E-2</c:v>
                </c:pt>
                <c:pt idx="241">
                  <c:v>5.7127649999999999E-3</c:v>
                </c:pt>
                <c:pt idx="242">
                  <c:v>-1.0199789000000001E-2</c:v>
                </c:pt>
                <c:pt idx="243">
                  <c:v>6.447347E-3</c:v>
                </c:pt>
                <c:pt idx="244">
                  <c:v>1.6465496E-2</c:v>
                </c:pt>
                <c:pt idx="245">
                  <c:v>1.00234365E-2</c:v>
                </c:pt>
                <c:pt idx="246">
                  <c:v>-3.3936118999999998E-3</c:v>
                </c:pt>
                <c:pt idx="247">
                  <c:v>-2.9252375999999999E-4</c:v>
                </c:pt>
                <c:pt idx="248">
                  <c:v>6.6367555E-3</c:v>
                </c:pt>
                <c:pt idx="249">
                  <c:v>-1.0986172000000001E-2</c:v>
                </c:pt>
                <c:pt idx="250">
                  <c:v>-1.1891598E-2</c:v>
                </c:pt>
                <c:pt idx="251">
                  <c:v>-4.6306485E-3</c:v>
                </c:pt>
                <c:pt idx="252">
                  <c:v>9.0727545000000003E-3</c:v>
                </c:pt>
                <c:pt idx="253">
                  <c:v>6.7708315000000003E-3</c:v>
                </c:pt>
                <c:pt idx="254">
                  <c:v>4.4365673999999999E-3</c:v>
                </c:pt>
                <c:pt idx="255">
                  <c:v>8.287404E-3</c:v>
                </c:pt>
                <c:pt idx="256">
                  <c:v>5.926756E-3</c:v>
                </c:pt>
                <c:pt idx="257">
                  <c:v>-4.1601666999999997E-3</c:v>
                </c:pt>
                <c:pt idx="258">
                  <c:v>-7.6746046999999996E-3</c:v>
                </c:pt>
                <c:pt idx="259">
                  <c:v>4.6696686000000003E-3</c:v>
                </c:pt>
                <c:pt idx="260">
                  <c:v>7.8063719999999998E-3</c:v>
                </c:pt>
                <c:pt idx="261">
                  <c:v>-1.5304094000000001E-2</c:v>
                </c:pt>
                <c:pt idx="262">
                  <c:v>1.6673574999999999E-3</c:v>
                </c:pt>
                <c:pt idx="263">
                  <c:v>1.7314875E-3</c:v>
                </c:pt>
                <c:pt idx="264">
                  <c:v>-8.8150580000000006E-3</c:v>
                </c:pt>
                <c:pt idx="265">
                  <c:v>-1.4081821E-2</c:v>
                </c:pt>
                <c:pt idx="266">
                  <c:v>-9.6253439999999992E-3</c:v>
                </c:pt>
                <c:pt idx="267">
                  <c:v>-3.1666989000000002E-3</c:v>
                </c:pt>
                <c:pt idx="268">
                  <c:v>4.7478529999999998E-3</c:v>
                </c:pt>
                <c:pt idx="269">
                  <c:v>-1.5141181999999999E-3</c:v>
                </c:pt>
                <c:pt idx="270">
                  <c:v>-7.3440652000000004E-3</c:v>
                </c:pt>
                <c:pt idx="271">
                  <c:v>1.7272802E-2</c:v>
                </c:pt>
                <c:pt idx="272">
                  <c:v>-1.6853642E-3</c:v>
                </c:pt>
                <c:pt idx="273">
                  <c:v>1.4915918000000001E-3</c:v>
                </c:pt>
                <c:pt idx="274">
                  <c:v>1.32058505E-2</c:v>
                </c:pt>
                <c:pt idx="275">
                  <c:v>-2.6630199999999999E-3</c:v>
                </c:pt>
                <c:pt idx="276">
                  <c:v>3.9004254999999997E-4</c:v>
                </c:pt>
                <c:pt idx="277">
                  <c:v>-8.5719395000000002E-4</c:v>
                </c:pt>
                <c:pt idx="278">
                  <c:v>5.9401489999999996E-3</c:v>
                </c:pt>
                <c:pt idx="279">
                  <c:v>-4.6444516999999998E-3</c:v>
                </c:pt>
                <c:pt idx="280">
                  <c:v>1.1135361999999999E-2</c:v>
                </c:pt>
                <c:pt idx="281">
                  <c:v>7.8995246000000002E-4</c:v>
                </c:pt>
                <c:pt idx="282">
                  <c:v>1.7109632E-2</c:v>
                </c:pt>
                <c:pt idx="283">
                  <c:v>-4.1330344999999996E-3</c:v>
                </c:pt>
                <c:pt idx="284">
                  <c:v>-1.4166174E-2</c:v>
                </c:pt>
                <c:pt idx="285">
                  <c:v>5.0814010000000001E-3</c:v>
                </c:pt>
                <c:pt idx="286">
                  <c:v>9.6327770000000004E-3</c:v>
                </c:pt>
                <c:pt idx="287">
                  <c:v>8.4610659999999997E-3</c:v>
                </c:pt>
                <c:pt idx="288">
                  <c:v>-2.6640492E-3</c:v>
                </c:pt>
                <c:pt idx="289">
                  <c:v>8.7405250000000007E-3</c:v>
                </c:pt>
                <c:pt idx="290">
                  <c:v>-1.1543067000000001E-2</c:v>
                </c:pt>
                <c:pt idx="291">
                  <c:v>1.5046469999999999E-2</c:v>
                </c:pt>
                <c:pt idx="292">
                  <c:v>-4.7296760000000004E-3</c:v>
                </c:pt>
                <c:pt idx="293">
                  <c:v>2.4769846E-3</c:v>
                </c:pt>
                <c:pt idx="294">
                  <c:v>-1.1324420999999999E-2</c:v>
                </c:pt>
                <c:pt idx="295">
                  <c:v>1.4388961999999999E-3</c:v>
                </c:pt>
                <c:pt idx="296">
                  <c:v>4.93503E-3</c:v>
                </c:pt>
                <c:pt idx="297">
                  <c:v>6.2715180000000002E-3</c:v>
                </c:pt>
                <c:pt idx="298">
                  <c:v>6.0112773999999999E-4</c:v>
                </c:pt>
                <c:pt idx="299">
                  <c:v>1.0882136000000001E-2</c:v>
                </c:pt>
                <c:pt idx="300">
                  <c:v>-8.2910510000000007E-3</c:v>
                </c:pt>
                <c:pt idx="301">
                  <c:v>3.990075E-3</c:v>
                </c:pt>
                <c:pt idx="302">
                  <c:v>1.8631997999999999E-3</c:v>
                </c:pt>
                <c:pt idx="303">
                  <c:v>-7.5130574000000002E-3</c:v>
                </c:pt>
                <c:pt idx="304">
                  <c:v>1.3997838E-2</c:v>
                </c:pt>
                <c:pt idx="305">
                  <c:v>8.4562509999999997E-3</c:v>
                </c:pt>
                <c:pt idx="306">
                  <c:v>2.5408859999999998E-2</c:v>
                </c:pt>
                <c:pt idx="307">
                  <c:v>6.4094304E-3</c:v>
                </c:pt>
                <c:pt idx="308">
                  <c:v>-1.9964731999999999E-2</c:v>
                </c:pt>
                <c:pt idx="309">
                  <c:v>1.3806984E-2</c:v>
                </c:pt>
                <c:pt idx="310">
                  <c:v>-1.5420271000000001E-3</c:v>
                </c:pt>
                <c:pt idx="311">
                  <c:v>1.1460979E-2</c:v>
                </c:pt>
                <c:pt idx="312">
                  <c:v>3.2340870000000001E-3</c:v>
                </c:pt>
                <c:pt idx="313">
                  <c:v>-2.8375423999999999E-3</c:v>
                </c:pt>
                <c:pt idx="314">
                  <c:v>4.927435E-3</c:v>
                </c:pt>
                <c:pt idx="315">
                  <c:v>-1.2744306E-2</c:v>
                </c:pt>
                <c:pt idx="316">
                  <c:v>7.6741429999999996E-3</c:v>
                </c:pt>
                <c:pt idx="317">
                  <c:v>1.5809395999999999E-3</c:v>
                </c:pt>
                <c:pt idx="318">
                  <c:v>4.5364723E-4</c:v>
                </c:pt>
                <c:pt idx="319">
                  <c:v>1.5230864E-2</c:v>
                </c:pt>
                <c:pt idx="320">
                  <c:v>1.7196402E-2</c:v>
                </c:pt>
                <c:pt idx="321">
                  <c:v>-1.1253133000000001E-3</c:v>
                </c:pt>
                <c:pt idx="322">
                  <c:v>1.8061850000000001E-2</c:v>
                </c:pt>
                <c:pt idx="323">
                  <c:v>1.2643333499999999E-2</c:v>
                </c:pt>
                <c:pt idx="324">
                  <c:v>-4.9176569999999998E-3</c:v>
                </c:pt>
                <c:pt idx="325">
                  <c:v>-4.8542079999999996E-3</c:v>
                </c:pt>
                <c:pt idx="326">
                  <c:v>-2.5278516E-3</c:v>
                </c:pt>
                <c:pt idx="327">
                  <c:v>-5.1225526E-3</c:v>
                </c:pt>
                <c:pt idx="328">
                  <c:v>7.5629432999999996E-3</c:v>
                </c:pt>
                <c:pt idx="329">
                  <c:v>2.5506591999999999E-3</c:v>
                </c:pt>
                <c:pt idx="330">
                  <c:v>-5.5785942999999998E-3</c:v>
                </c:pt>
                <c:pt idx="331">
                  <c:v>-1.4873771E-3</c:v>
                </c:pt>
                <c:pt idx="332">
                  <c:v>-3.1810179999999999E-3</c:v>
                </c:pt>
                <c:pt idx="333">
                  <c:v>-1.1708196000000001E-2</c:v>
                </c:pt>
                <c:pt idx="334">
                  <c:v>-2.1891342000000002E-3</c:v>
                </c:pt>
                <c:pt idx="335">
                  <c:v>1.4730374999999999E-3</c:v>
                </c:pt>
                <c:pt idx="336">
                  <c:v>1.7751142000000001E-2</c:v>
                </c:pt>
                <c:pt idx="337">
                  <c:v>-1.6701770999999999E-3</c:v>
                </c:pt>
                <c:pt idx="338">
                  <c:v>9.5035729999999995E-3</c:v>
                </c:pt>
                <c:pt idx="339">
                  <c:v>-1.0472137499999999E-2</c:v>
                </c:pt>
                <c:pt idx="340">
                  <c:v>9.3888400000000007E-3</c:v>
                </c:pt>
                <c:pt idx="341">
                  <c:v>4.8367693E-3</c:v>
                </c:pt>
                <c:pt idx="342">
                  <c:v>-1.3728105000000001E-3</c:v>
                </c:pt>
                <c:pt idx="343">
                  <c:v>1.5925299E-3</c:v>
                </c:pt>
                <c:pt idx="344">
                  <c:v>-1.3705194000000001E-3</c:v>
                </c:pt>
                <c:pt idx="345">
                  <c:v>1.2893155E-3</c:v>
                </c:pt>
                <c:pt idx="346">
                  <c:v>9.9749560000000001E-3</c:v>
                </c:pt>
                <c:pt idx="347">
                  <c:v>4.8704995000000001E-3</c:v>
                </c:pt>
                <c:pt idx="348">
                  <c:v>8.3354980000000002E-3</c:v>
                </c:pt>
                <c:pt idx="349">
                  <c:v>-3.5067713000000002E-3</c:v>
                </c:pt>
                <c:pt idx="350">
                  <c:v>-6.4152590000000004E-3</c:v>
                </c:pt>
                <c:pt idx="351">
                  <c:v>4.3117627999999996E-3</c:v>
                </c:pt>
                <c:pt idx="352">
                  <c:v>1.7062767999999999E-2</c:v>
                </c:pt>
                <c:pt idx="353">
                  <c:v>-8.6972209999999998E-3</c:v>
                </c:pt>
                <c:pt idx="354">
                  <c:v>3.9525180000000004E-3</c:v>
                </c:pt>
                <c:pt idx="355">
                  <c:v>8.1650420000000008E-3</c:v>
                </c:pt>
                <c:pt idx="356">
                  <c:v>1.4098097E-2</c:v>
                </c:pt>
                <c:pt idx="357">
                  <c:v>-2.9878980000000001E-3</c:v>
                </c:pt>
                <c:pt idx="358">
                  <c:v>-1.3709594E-2</c:v>
                </c:pt>
                <c:pt idx="359">
                  <c:v>1.1354351E-2</c:v>
                </c:pt>
                <c:pt idx="360">
                  <c:v>1.2647647E-2</c:v>
                </c:pt>
                <c:pt idx="361">
                  <c:v>2.7901060000000001E-3</c:v>
                </c:pt>
                <c:pt idx="362">
                  <c:v>-4.3963687000000001E-3</c:v>
                </c:pt>
                <c:pt idx="363">
                  <c:v>-6.915109E-3</c:v>
                </c:pt>
                <c:pt idx="364">
                  <c:v>1.1546017E-2</c:v>
                </c:pt>
                <c:pt idx="365">
                  <c:v>9.8165519999999992E-3</c:v>
                </c:pt>
                <c:pt idx="366">
                  <c:v>-2.5295420999999998E-2</c:v>
                </c:pt>
                <c:pt idx="367">
                  <c:v>1.6108453E-3</c:v>
                </c:pt>
                <c:pt idx="368">
                  <c:v>-6.632382E-3</c:v>
                </c:pt>
                <c:pt idx="369">
                  <c:v>-1.1232309000000001E-3</c:v>
                </c:pt>
                <c:pt idx="370">
                  <c:v>5.4686609999999997E-3</c:v>
                </c:pt>
                <c:pt idx="371">
                  <c:v>-7.8710539999999999E-4</c:v>
                </c:pt>
                <c:pt idx="372">
                  <c:v>-1.3381764000000001E-3</c:v>
                </c:pt>
                <c:pt idx="373">
                  <c:v>2.7608564E-3</c:v>
                </c:pt>
                <c:pt idx="374">
                  <c:v>-4.5223349999999997E-3</c:v>
                </c:pt>
                <c:pt idx="375">
                  <c:v>-4.2825275999999997E-3</c:v>
                </c:pt>
                <c:pt idx="376">
                  <c:v>1.0643168E-2</c:v>
                </c:pt>
                <c:pt idx="377">
                  <c:v>2.4976199999999999E-3</c:v>
                </c:pt>
                <c:pt idx="378">
                  <c:v>1.270838E-2</c:v>
                </c:pt>
                <c:pt idx="379">
                  <c:v>2.9525873000000001E-3</c:v>
                </c:pt>
                <c:pt idx="380">
                  <c:v>-5.4090589999999999E-3</c:v>
                </c:pt>
                <c:pt idx="381">
                  <c:v>6.6238855999999997E-3</c:v>
                </c:pt>
                <c:pt idx="382">
                  <c:v>-2.0849444000000002E-3</c:v>
                </c:pt>
                <c:pt idx="383">
                  <c:v>-3.3062323999999998E-3</c:v>
                </c:pt>
                <c:pt idx="384">
                  <c:v>1.0133127E-2</c:v>
                </c:pt>
                <c:pt idx="385">
                  <c:v>1.1974554E-2</c:v>
                </c:pt>
                <c:pt idx="386">
                  <c:v>-6.8140680000000002E-4</c:v>
                </c:pt>
                <c:pt idx="387">
                  <c:v>2.4191014E-2</c:v>
                </c:pt>
                <c:pt idx="388">
                  <c:v>-2.0600669000000001E-4</c:v>
                </c:pt>
                <c:pt idx="389">
                  <c:v>1.7141406000000001E-3</c:v>
                </c:pt>
                <c:pt idx="390">
                  <c:v>6.8999593999999999E-3</c:v>
                </c:pt>
                <c:pt idx="391">
                  <c:v>-2.291076E-3</c:v>
                </c:pt>
                <c:pt idx="392">
                  <c:v>-7.204991E-3</c:v>
                </c:pt>
                <c:pt idx="393">
                  <c:v>-3.8250497999999999E-3</c:v>
                </c:pt>
                <c:pt idx="394">
                  <c:v>-1.5205154E-3</c:v>
                </c:pt>
                <c:pt idx="395">
                  <c:v>1.3730170999999999E-2</c:v>
                </c:pt>
                <c:pt idx="396">
                  <c:v>2.6638396000000001E-3</c:v>
                </c:pt>
                <c:pt idx="397">
                  <c:v>-1.5247225999999999E-2</c:v>
                </c:pt>
                <c:pt idx="398">
                  <c:v>1.3942102E-2</c:v>
                </c:pt>
                <c:pt idx="399">
                  <c:v>1.2430525000000001E-3</c:v>
                </c:pt>
                <c:pt idx="400">
                  <c:v>2.9525785000000001E-3</c:v>
                </c:pt>
                <c:pt idx="401">
                  <c:v>-3.9920069999999997E-3</c:v>
                </c:pt>
                <c:pt idx="402">
                  <c:v>4.9785775999999999E-3</c:v>
                </c:pt>
                <c:pt idx="403">
                  <c:v>5.8298380000000004E-3</c:v>
                </c:pt>
                <c:pt idx="404">
                  <c:v>9.5791790000000002E-3</c:v>
                </c:pt>
                <c:pt idx="405">
                  <c:v>3.1224009999999999E-3</c:v>
                </c:pt>
                <c:pt idx="406">
                  <c:v>7.8702630000000006E-3</c:v>
                </c:pt>
                <c:pt idx="407">
                  <c:v>-2.4910849000000001E-3</c:v>
                </c:pt>
                <c:pt idx="408">
                  <c:v>-3.7143089999999998E-3</c:v>
                </c:pt>
                <c:pt idx="409">
                  <c:v>6.6927074999999995E-4</c:v>
                </c:pt>
                <c:pt idx="410">
                  <c:v>-3.9140377000000002E-3</c:v>
                </c:pt>
                <c:pt idx="411">
                  <c:v>4.7014993999999997E-3</c:v>
                </c:pt>
                <c:pt idx="412">
                  <c:v>-1.486294E-2</c:v>
                </c:pt>
                <c:pt idx="413">
                  <c:v>-1.2657875000000001E-2</c:v>
                </c:pt>
                <c:pt idx="414">
                  <c:v>-7.7310690000000001E-3</c:v>
                </c:pt>
                <c:pt idx="415">
                  <c:v>1.2604468000000001E-2</c:v>
                </c:pt>
                <c:pt idx="416">
                  <c:v>1.2874929E-3</c:v>
                </c:pt>
                <c:pt idx="417">
                  <c:v>5.4812272999999996E-3</c:v>
                </c:pt>
                <c:pt idx="418">
                  <c:v>-1.9239951E-3</c:v>
                </c:pt>
                <c:pt idx="419">
                  <c:v>-2.6134737000000001E-3</c:v>
                </c:pt>
                <c:pt idx="420">
                  <c:v>4.0988760000000004E-3</c:v>
                </c:pt>
                <c:pt idx="421">
                  <c:v>6.5182335999999999E-5</c:v>
                </c:pt>
                <c:pt idx="422">
                  <c:v>1.3802791999999999E-3</c:v>
                </c:pt>
                <c:pt idx="423">
                  <c:v>-2.2064997E-3</c:v>
                </c:pt>
                <c:pt idx="424">
                  <c:v>3.4088818000000002E-3</c:v>
                </c:pt>
                <c:pt idx="425">
                  <c:v>1.2275065999999999E-2</c:v>
                </c:pt>
                <c:pt idx="426">
                  <c:v>-7.7598450000000002E-4</c:v>
                </c:pt>
                <c:pt idx="427">
                  <c:v>-1.9285549999999999E-2</c:v>
                </c:pt>
                <c:pt idx="428">
                  <c:v>-5.1406230000000004E-3</c:v>
                </c:pt>
                <c:pt idx="429">
                  <c:v>6.6302150000000001E-3</c:v>
                </c:pt>
                <c:pt idx="430">
                  <c:v>1.6472324999999999E-2</c:v>
                </c:pt>
                <c:pt idx="431">
                  <c:v>-2.4124420999999999E-3</c:v>
                </c:pt>
                <c:pt idx="432">
                  <c:v>-7.2180572999999996E-3</c:v>
                </c:pt>
                <c:pt idx="433">
                  <c:v>7.1198370000000004E-3</c:v>
                </c:pt>
                <c:pt idx="434">
                  <c:v>-2.5957646000000002E-3</c:v>
                </c:pt>
                <c:pt idx="435">
                  <c:v>-7.7897959999999999E-3</c:v>
                </c:pt>
                <c:pt idx="436">
                  <c:v>-1.1192895E-3</c:v>
                </c:pt>
                <c:pt idx="437">
                  <c:v>-2.3015430000000001E-3</c:v>
                </c:pt>
                <c:pt idx="438">
                  <c:v>-7.0825573000000003E-3</c:v>
                </c:pt>
                <c:pt idx="439">
                  <c:v>-8.5643325000000006E-3</c:v>
                </c:pt>
                <c:pt idx="440">
                  <c:v>9.8672080000000006E-3</c:v>
                </c:pt>
                <c:pt idx="441">
                  <c:v>1.7530737E-3</c:v>
                </c:pt>
                <c:pt idx="442">
                  <c:v>2.0652711000000001E-2</c:v>
                </c:pt>
                <c:pt idx="443">
                  <c:v>-5.7822839999999999E-4</c:v>
                </c:pt>
                <c:pt idx="444">
                  <c:v>4.0473549999999999E-3</c:v>
                </c:pt>
                <c:pt idx="445">
                  <c:v>-8.2545650000000002E-3</c:v>
                </c:pt>
                <c:pt idx="446">
                  <c:v>5.6792869999999999E-3</c:v>
                </c:pt>
                <c:pt idx="447">
                  <c:v>-3.7711187999999998E-3</c:v>
                </c:pt>
                <c:pt idx="448">
                  <c:v>-6.4852834000000005E-4</c:v>
                </c:pt>
                <c:pt idx="449">
                  <c:v>1.2120548E-2</c:v>
                </c:pt>
                <c:pt idx="450">
                  <c:v>-5.8388802999999995E-4</c:v>
                </c:pt>
                <c:pt idx="451">
                  <c:v>7.3166750000000003E-4</c:v>
                </c:pt>
                <c:pt idx="452">
                  <c:v>-3.5895760000000001E-3</c:v>
                </c:pt>
                <c:pt idx="453">
                  <c:v>-1.1106279E-2</c:v>
                </c:pt>
                <c:pt idx="454">
                  <c:v>6.1979629999999999E-3</c:v>
                </c:pt>
                <c:pt idx="455">
                  <c:v>-7.3558629999999998E-3</c:v>
                </c:pt>
                <c:pt idx="456">
                  <c:v>1.1795256E-2</c:v>
                </c:pt>
                <c:pt idx="457">
                  <c:v>1.0227557E-2</c:v>
                </c:pt>
                <c:pt idx="458">
                  <c:v>-1.420356E-2</c:v>
                </c:pt>
                <c:pt idx="459">
                  <c:v>-6.5092155999999998E-3</c:v>
                </c:pt>
                <c:pt idx="460">
                  <c:v>-7.6944715999999998E-3</c:v>
                </c:pt>
                <c:pt idx="461">
                  <c:v>-2.2272672999999999E-3</c:v>
                </c:pt>
                <c:pt idx="462">
                  <c:v>-8.0640599999999996E-3</c:v>
                </c:pt>
                <c:pt idx="463">
                  <c:v>5.2784579999999998E-3</c:v>
                </c:pt>
                <c:pt idx="464">
                  <c:v>-1.2280829E-3</c:v>
                </c:pt>
                <c:pt idx="465">
                  <c:v>3.1244200000000001E-3</c:v>
                </c:pt>
                <c:pt idx="466">
                  <c:v>4.2164233E-4</c:v>
                </c:pt>
                <c:pt idx="467">
                  <c:v>-5.5305557000000002E-3</c:v>
                </c:pt>
                <c:pt idx="468">
                  <c:v>5.9315339999999996E-3</c:v>
                </c:pt>
                <c:pt idx="469">
                  <c:v>1.29969735E-2</c:v>
                </c:pt>
                <c:pt idx="470">
                  <c:v>8.2825244999999992E-3</c:v>
                </c:pt>
                <c:pt idx="471">
                  <c:v>-6.085366E-3</c:v>
                </c:pt>
                <c:pt idx="472">
                  <c:v>1.2646425500000001E-2</c:v>
                </c:pt>
                <c:pt idx="473">
                  <c:v>-4.1666460000000004E-3</c:v>
                </c:pt>
                <c:pt idx="474">
                  <c:v>1.3922914E-2</c:v>
                </c:pt>
                <c:pt idx="475">
                  <c:v>1.3096793999999999E-3</c:v>
                </c:pt>
                <c:pt idx="476">
                  <c:v>2.7525409999999998E-3</c:v>
                </c:pt>
                <c:pt idx="477">
                  <c:v>9.5438390000000001E-3</c:v>
                </c:pt>
                <c:pt idx="478">
                  <c:v>4.484728E-4</c:v>
                </c:pt>
                <c:pt idx="479">
                  <c:v>-8.4888299999999993E-3</c:v>
                </c:pt>
                <c:pt idx="480">
                  <c:v>1.0133642E-2</c:v>
                </c:pt>
                <c:pt idx="481">
                  <c:v>1.2791775E-2</c:v>
                </c:pt>
                <c:pt idx="482">
                  <c:v>-4.2852825000000002E-3</c:v>
                </c:pt>
                <c:pt idx="483">
                  <c:v>-2.5213229999999998E-3</c:v>
                </c:pt>
                <c:pt idx="484">
                  <c:v>1.2808243E-2</c:v>
                </c:pt>
                <c:pt idx="485">
                  <c:v>1.9168262E-3</c:v>
                </c:pt>
                <c:pt idx="486">
                  <c:v>-5.3213722999999997E-4</c:v>
                </c:pt>
                <c:pt idx="487">
                  <c:v>-6.8747364000000004E-3</c:v>
                </c:pt>
                <c:pt idx="488">
                  <c:v>4.1240006999999999E-3</c:v>
                </c:pt>
                <c:pt idx="489">
                  <c:v>1.143725E-2</c:v>
                </c:pt>
                <c:pt idx="490">
                  <c:v>-2.1091180000000001E-2</c:v>
                </c:pt>
                <c:pt idx="491">
                  <c:v>-4.5548035000000002E-3</c:v>
                </c:pt>
                <c:pt idx="492">
                  <c:v>-3.3637974000000001E-4</c:v>
                </c:pt>
                <c:pt idx="493">
                  <c:v>3.8493504000000002E-3</c:v>
                </c:pt>
                <c:pt idx="494">
                  <c:v>1.2848752E-2</c:v>
                </c:pt>
                <c:pt idx="495">
                  <c:v>1.4796279000000001E-2</c:v>
                </c:pt>
                <c:pt idx="496">
                  <c:v>6.0890353999999997E-3</c:v>
                </c:pt>
                <c:pt idx="497">
                  <c:v>-1.2138645999999999E-2</c:v>
                </c:pt>
                <c:pt idx="498">
                  <c:v>3.5987235999999998E-5</c:v>
                </c:pt>
                <c:pt idx="499">
                  <c:v>-2.4251495000000001E-2</c:v>
                </c:pt>
                <c:pt idx="500">
                  <c:v>8.2026719999999994E-3</c:v>
                </c:pt>
                <c:pt idx="501">
                  <c:v>7.0142405999999999E-3</c:v>
                </c:pt>
                <c:pt idx="502">
                  <c:v>4.0874476999999999E-3</c:v>
                </c:pt>
                <c:pt idx="503">
                  <c:v>3.5749567E-3</c:v>
                </c:pt>
                <c:pt idx="504">
                  <c:v>6.9907400000000005E-4</c:v>
                </c:pt>
                <c:pt idx="505">
                  <c:v>1.2197727000000001E-3</c:v>
                </c:pt>
                <c:pt idx="506">
                  <c:v>-7.9138060000000007E-3</c:v>
                </c:pt>
                <c:pt idx="507">
                  <c:v>-6.0722140000000005E-4</c:v>
                </c:pt>
                <c:pt idx="508">
                  <c:v>4.4755080000000001E-4</c:v>
                </c:pt>
                <c:pt idx="509">
                  <c:v>-1.5856288E-2</c:v>
                </c:pt>
                <c:pt idx="510">
                  <c:v>-1.6038347000000001E-2</c:v>
                </c:pt>
                <c:pt idx="511">
                  <c:v>7.7035130000000004E-3</c:v>
                </c:pt>
                <c:pt idx="512">
                  <c:v>2.7334694999999998E-3</c:v>
                </c:pt>
                <c:pt idx="513">
                  <c:v>1.8815256999999998E-2</c:v>
                </c:pt>
                <c:pt idx="514">
                  <c:v>7.2611337999999997E-3</c:v>
                </c:pt>
                <c:pt idx="515">
                  <c:v>1.4622122E-2</c:v>
                </c:pt>
                <c:pt idx="516">
                  <c:v>3.8612809999999998E-3</c:v>
                </c:pt>
                <c:pt idx="517">
                  <c:v>-8.4655100000000007E-3</c:v>
                </c:pt>
                <c:pt idx="518">
                  <c:v>1.0350484E-2</c:v>
                </c:pt>
                <c:pt idx="519">
                  <c:v>-9.3301809999999999E-3</c:v>
                </c:pt>
                <c:pt idx="520">
                  <c:v>2.0943165E-2</c:v>
                </c:pt>
                <c:pt idx="521">
                  <c:v>6.2210700000000004E-3</c:v>
                </c:pt>
                <c:pt idx="522">
                  <c:v>5.1071379999999998E-3</c:v>
                </c:pt>
                <c:pt idx="523">
                  <c:v>2.8583403000000001E-3</c:v>
                </c:pt>
                <c:pt idx="524">
                  <c:v>-5.3789559999999998E-3</c:v>
                </c:pt>
                <c:pt idx="525">
                  <c:v>9.448003E-3</c:v>
                </c:pt>
                <c:pt idx="526">
                  <c:v>-5.1491109999999996E-3</c:v>
                </c:pt>
                <c:pt idx="527">
                  <c:v>1.15945004E-4</c:v>
                </c:pt>
                <c:pt idx="528">
                  <c:v>2.5716712999999999E-3</c:v>
                </c:pt>
                <c:pt idx="529">
                  <c:v>-4.3048905000000002E-3</c:v>
                </c:pt>
                <c:pt idx="530">
                  <c:v>-1.0039417E-2</c:v>
                </c:pt>
                <c:pt idx="531">
                  <c:v>6.3342433000000004E-3</c:v>
                </c:pt>
                <c:pt idx="532">
                  <c:v>-1.0463282500000001E-2</c:v>
                </c:pt>
                <c:pt idx="533">
                  <c:v>1.031435E-2</c:v>
                </c:pt>
                <c:pt idx="534">
                  <c:v>-1.1756832E-2</c:v>
                </c:pt>
                <c:pt idx="535">
                  <c:v>-5.9483293000000001E-3</c:v>
                </c:pt>
                <c:pt idx="536">
                  <c:v>1.2097392E-2</c:v>
                </c:pt>
                <c:pt idx="537">
                  <c:v>3.4407750000000001E-3</c:v>
                </c:pt>
                <c:pt idx="538">
                  <c:v>4.5291000000000003E-3</c:v>
                </c:pt>
                <c:pt idx="539">
                  <c:v>1.4765161000000001E-2</c:v>
                </c:pt>
                <c:pt idx="540">
                  <c:v>-8.8026130000000008E-3</c:v>
                </c:pt>
                <c:pt idx="541">
                  <c:v>-1.0164447E-2</c:v>
                </c:pt>
                <c:pt idx="542">
                  <c:v>-8.1979630000000008E-3</c:v>
                </c:pt>
                <c:pt idx="543">
                  <c:v>1.0147505E-3</c:v>
                </c:pt>
                <c:pt idx="544">
                  <c:v>1.44288E-2</c:v>
                </c:pt>
                <c:pt idx="545">
                  <c:v>-1.4260502499999999E-2</c:v>
                </c:pt>
                <c:pt idx="546">
                  <c:v>1.12324655E-2</c:v>
                </c:pt>
                <c:pt idx="547">
                  <c:v>5.6037055000000002E-3</c:v>
                </c:pt>
                <c:pt idx="548">
                  <c:v>1.3489526999999999E-2</c:v>
                </c:pt>
                <c:pt idx="549">
                  <c:v>8.2833839999999995E-3</c:v>
                </c:pt>
                <c:pt idx="550">
                  <c:v>1.1482643000000001E-2</c:v>
                </c:pt>
                <c:pt idx="551">
                  <c:v>4.1374619999999997E-3</c:v>
                </c:pt>
                <c:pt idx="552">
                  <c:v>-6.8486854000000005E-4</c:v>
                </c:pt>
                <c:pt idx="553">
                  <c:v>-1.5341802E-2</c:v>
                </c:pt>
                <c:pt idx="554">
                  <c:v>-1.5267269999999999E-2</c:v>
                </c:pt>
                <c:pt idx="555">
                  <c:v>1.1819514E-2</c:v>
                </c:pt>
                <c:pt idx="556">
                  <c:v>-5.7985457000000002E-3</c:v>
                </c:pt>
                <c:pt idx="557">
                  <c:v>-7.5674076000000002E-3</c:v>
                </c:pt>
                <c:pt idx="558">
                  <c:v>-6.8489090000000005E-4</c:v>
                </c:pt>
                <c:pt idx="559">
                  <c:v>3.5801218000000002E-3</c:v>
                </c:pt>
                <c:pt idx="560">
                  <c:v>6.8039939999999998E-3</c:v>
                </c:pt>
                <c:pt idx="561">
                  <c:v>3.0491509999999999E-3</c:v>
                </c:pt>
                <c:pt idx="562">
                  <c:v>2.1275159999999999E-3</c:v>
                </c:pt>
                <c:pt idx="563">
                  <c:v>1.0310908000000001E-2</c:v>
                </c:pt>
                <c:pt idx="564">
                  <c:v>2.840586E-3</c:v>
                </c:pt>
                <c:pt idx="565">
                  <c:v>-8.7550670000000001E-3</c:v>
                </c:pt>
                <c:pt idx="566">
                  <c:v>-1.3040016999999999E-2</c:v>
                </c:pt>
                <c:pt idx="567">
                  <c:v>9.7298569999999997E-3</c:v>
                </c:pt>
                <c:pt idx="568">
                  <c:v>2.03243E-3</c:v>
                </c:pt>
                <c:pt idx="569">
                  <c:v>3.9100936000000001E-3</c:v>
                </c:pt>
                <c:pt idx="570">
                  <c:v>1.4120778E-2</c:v>
                </c:pt>
                <c:pt idx="571">
                  <c:v>-1.6829799999999999E-3</c:v>
                </c:pt>
                <c:pt idx="572">
                  <c:v>1.2952927999999999E-4</c:v>
                </c:pt>
                <c:pt idx="573">
                  <c:v>1.9227503999999999E-3</c:v>
                </c:pt>
                <c:pt idx="574">
                  <c:v>2.7636364E-3</c:v>
                </c:pt>
                <c:pt idx="575">
                  <c:v>3.0579418000000001E-4</c:v>
                </c:pt>
                <c:pt idx="576">
                  <c:v>1.1768763999999999E-2</c:v>
                </c:pt>
                <c:pt idx="577">
                  <c:v>1.2262328999999999E-3</c:v>
                </c:pt>
                <c:pt idx="578">
                  <c:v>6.203213E-3</c:v>
                </c:pt>
                <c:pt idx="579">
                  <c:v>-2.9821079999999998E-3</c:v>
                </c:pt>
                <c:pt idx="580">
                  <c:v>-5.5458965000000004E-3</c:v>
                </c:pt>
                <c:pt idx="581">
                  <c:v>-4.5459690000000004E-3</c:v>
                </c:pt>
                <c:pt idx="582">
                  <c:v>-5.7784190000000004E-4</c:v>
                </c:pt>
                <c:pt idx="583">
                  <c:v>-3.7365676999999999E-3</c:v>
                </c:pt>
                <c:pt idx="584">
                  <c:v>-5.7778100000000004E-3</c:v>
                </c:pt>
                <c:pt idx="585">
                  <c:v>3.3260210999999998E-3</c:v>
                </c:pt>
                <c:pt idx="586">
                  <c:v>-1.0825146000000001E-2</c:v>
                </c:pt>
                <c:pt idx="587">
                  <c:v>-3.3284090000000001E-3</c:v>
                </c:pt>
                <c:pt idx="588">
                  <c:v>-3.2141572000000001E-3</c:v>
                </c:pt>
                <c:pt idx="589">
                  <c:v>4.7136239999999996E-3</c:v>
                </c:pt>
                <c:pt idx="590">
                  <c:v>1.7726120000000001E-2</c:v>
                </c:pt>
                <c:pt idx="591">
                  <c:v>4.8317285000000001E-3</c:v>
                </c:pt>
                <c:pt idx="592">
                  <c:v>-5.2203320000000003E-3</c:v>
                </c:pt>
                <c:pt idx="593">
                  <c:v>1.2609443E-2</c:v>
                </c:pt>
                <c:pt idx="594">
                  <c:v>1.3466850000000001E-2</c:v>
                </c:pt>
                <c:pt idx="595">
                  <c:v>4.2533099999999997E-3</c:v>
                </c:pt>
                <c:pt idx="596">
                  <c:v>-1.1123693E-2</c:v>
                </c:pt>
                <c:pt idx="597">
                  <c:v>7.7440445E-3</c:v>
                </c:pt>
                <c:pt idx="598">
                  <c:v>-1.0327165999999999E-3</c:v>
                </c:pt>
                <c:pt idx="599">
                  <c:v>2.1342309999999999E-3</c:v>
                </c:pt>
                <c:pt idx="600">
                  <c:v>-3.4472550999999998E-3</c:v>
                </c:pt>
                <c:pt idx="601">
                  <c:v>3.1312238000000001E-3</c:v>
                </c:pt>
                <c:pt idx="602">
                  <c:v>1.1933912000000001E-3</c:v>
                </c:pt>
                <c:pt idx="603">
                  <c:v>5.1184689999999996E-3</c:v>
                </c:pt>
                <c:pt idx="604">
                  <c:v>1.5132926E-2</c:v>
                </c:pt>
                <c:pt idx="605">
                  <c:v>1.0485622999999999E-2</c:v>
                </c:pt>
                <c:pt idx="606">
                  <c:v>1.0409030999999999E-2</c:v>
                </c:pt>
                <c:pt idx="607">
                  <c:v>1.1673406000000001E-2</c:v>
                </c:pt>
                <c:pt idx="608">
                  <c:v>-2.5009773999999999E-3</c:v>
                </c:pt>
                <c:pt idx="609">
                  <c:v>8.157622E-4</c:v>
                </c:pt>
                <c:pt idx="610">
                  <c:v>-9.0689769999999996E-4</c:v>
                </c:pt>
                <c:pt idx="611">
                  <c:v>-8.8224370000000007E-3</c:v>
                </c:pt>
                <c:pt idx="612">
                  <c:v>-3.6771130000000001E-3</c:v>
                </c:pt>
                <c:pt idx="613">
                  <c:v>2.2567645999999998E-3</c:v>
                </c:pt>
                <c:pt idx="614">
                  <c:v>-1.7108433E-3</c:v>
                </c:pt>
                <c:pt idx="615">
                  <c:v>4.6520789999999999E-3</c:v>
                </c:pt>
                <c:pt idx="616">
                  <c:v>-4.9286223999999998E-3</c:v>
                </c:pt>
                <c:pt idx="617">
                  <c:v>1.08312415E-2</c:v>
                </c:pt>
                <c:pt idx="618">
                  <c:v>-1.1721252999999999E-2</c:v>
                </c:pt>
                <c:pt idx="619">
                  <c:v>6.0919225000000002E-3</c:v>
                </c:pt>
                <c:pt idx="620">
                  <c:v>7.6066125000000002E-3</c:v>
                </c:pt>
                <c:pt idx="621">
                  <c:v>-6.3809260000000003E-3</c:v>
                </c:pt>
                <c:pt idx="622">
                  <c:v>8.2844609999999999E-3</c:v>
                </c:pt>
                <c:pt idx="623">
                  <c:v>-2.7570530000000002E-3</c:v>
                </c:pt>
                <c:pt idx="624">
                  <c:v>4.4504004000000003E-3</c:v>
                </c:pt>
                <c:pt idx="625">
                  <c:v>3.3428123999999998E-3</c:v>
                </c:pt>
                <c:pt idx="626">
                  <c:v>8.0238524999999995E-3</c:v>
                </c:pt>
                <c:pt idx="627">
                  <c:v>5.7351366000000003E-3</c:v>
                </c:pt>
                <c:pt idx="628">
                  <c:v>2.6475045999999999E-2</c:v>
                </c:pt>
                <c:pt idx="629">
                  <c:v>-5.1273656999999999E-3</c:v>
                </c:pt>
                <c:pt idx="630">
                  <c:v>1.4784588499999999E-2</c:v>
                </c:pt>
                <c:pt idx="631">
                  <c:v>-2.8559574999999999E-3</c:v>
                </c:pt>
                <c:pt idx="632">
                  <c:v>1.0182958000000001E-2</c:v>
                </c:pt>
                <c:pt idx="633">
                  <c:v>8.8494214999999994E-3</c:v>
                </c:pt>
                <c:pt idx="634">
                  <c:v>-1.1961680000000001E-2</c:v>
                </c:pt>
                <c:pt idx="635">
                  <c:v>9.7719669999999995E-3</c:v>
                </c:pt>
                <c:pt idx="636">
                  <c:v>-3.5435530000000001E-3</c:v>
                </c:pt>
                <c:pt idx="637">
                  <c:v>-1.2345986E-2</c:v>
                </c:pt>
                <c:pt idx="638">
                  <c:v>-1.2263469E-3</c:v>
                </c:pt>
                <c:pt idx="639">
                  <c:v>1.0850607999999999E-2</c:v>
                </c:pt>
                <c:pt idx="640">
                  <c:v>1.4984107E-2</c:v>
                </c:pt>
                <c:pt idx="641">
                  <c:v>6.7063210000000003E-3</c:v>
                </c:pt>
                <c:pt idx="642">
                  <c:v>5.3942203999999998E-5</c:v>
                </c:pt>
                <c:pt idx="643">
                  <c:v>8.5244610000000001E-4</c:v>
                </c:pt>
                <c:pt idx="644">
                  <c:v>1.3119123E-2</c:v>
                </c:pt>
                <c:pt idx="645">
                  <c:v>7.1947269999999997E-3</c:v>
                </c:pt>
                <c:pt idx="646">
                  <c:v>1.2204466000000001E-2</c:v>
                </c:pt>
                <c:pt idx="647">
                  <c:v>-2.1214252000000002E-3</c:v>
                </c:pt>
                <c:pt idx="648">
                  <c:v>-1.317258E-3</c:v>
                </c:pt>
                <c:pt idx="649">
                  <c:v>5.5496013E-3</c:v>
                </c:pt>
                <c:pt idx="650">
                  <c:v>-8.3204690000000005E-3</c:v>
                </c:pt>
                <c:pt idx="651">
                  <c:v>-7.4182637000000003E-3</c:v>
                </c:pt>
                <c:pt idx="652">
                  <c:v>-1.3056658E-2</c:v>
                </c:pt>
                <c:pt idx="653">
                  <c:v>9.0198520000000001E-3</c:v>
                </c:pt>
                <c:pt idx="654">
                  <c:v>1.22166835E-2</c:v>
                </c:pt>
                <c:pt idx="655">
                  <c:v>9.8894989999999995E-3</c:v>
                </c:pt>
                <c:pt idx="656">
                  <c:v>-6.2472326999999999E-3</c:v>
                </c:pt>
                <c:pt idx="657">
                  <c:v>-5.8246460000000002E-3</c:v>
                </c:pt>
                <c:pt idx="658">
                  <c:v>7.2982813999999995E-4</c:v>
                </c:pt>
                <c:pt idx="659">
                  <c:v>-5.5412752999999997E-3</c:v>
                </c:pt>
                <c:pt idx="660">
                  <c:v>-1.1989286E-2</c:v>
                </c:pt>
                <c:pt idx="661">
                  <c:v>-8.1481820000000003E-3</c:v>
                </c:pt>
                <c:pt idx="662">
                  <c:v>-2.9545668999999999E-3</c:v>
                </c:pt>
                <c:pt idx="663">
                  <c:v>-1.3144192999999999E-3</c:v>
                </c:pt>
                <c:pt idx="664">
                  <c:v>-9.0046785999999999E-4</c:v>
                </c:pt>
                <c:pt idx="665">
                  <c:v>1.0122363000000001E-2</c:v>
                </c:pt>
                <c:pt idx="666">
                  <c:v>-2.0591076000000001E-4</c:v>
                </c:pt>
                <c:pt idx="667">
                  <c:v>2.775235E-3</c:v>
                </c:pt>
                <c:pt idx="668">
                  <c:v>1.0678595000000001E-2</c:v>
                </c:pt>
                <c:pt idx="669">
                  <c:v>5.7719190000000004E-3</c:v>
                </c:pt>
                <c:pt idx="670">
                  <c:v>4.1484273999999998E-3</c:v>
                </c:pt>
                <c:pt idx="671">
                  <c:v>1.0613289E-2</c:v>
                </c:pt>
                <c:pt idx="672">
                  <c:v>-1.5683537E-3</c:v>
                </c:pt>
                <c:pt idx="673">
                  <c:v>5.6466490000000001E-3</c:v>
                </c:pt>
                <c:pt idx="674">
                  <c:v>-8.1790779999999993E-3</c:v>
                </c:pt>
                <c:pt idx="675">
                  <c:v>1.4593033E-3</c:v>
                </c:pt>
                <c:pt idx="676">
                  <c:v>-1.4091741E-2</c:v>
                </c:pt>
                <c:pt idx="677">
                  <c:v>7.8943239999999994E-3</c:v>
                </c:pt>
                <c:pt idx="678">
                  <c:v>-1.7478736E-3</c:v>
                </c:pt>
                <c:pt idx="679">
                  <c:v>2.8282474E-3</c:v>
                </c:pt>
                <c:pt idx="680">
                  <c:v>-4.2024161999999998E-4</c:v>
                </c:pt>
                <c:pt idx="681">
                  <c:v>1.0824963999999999E-2</c:v>
                </c:pt>
                <c:pt idx="682">
                  <c:v>4.9184370000000003E-3</c:v>
                </c:pt>
                <c:pt idx="683">
                  <c:v>1.1753952E-2</c:v>
                </c:pt>
                <c:pt idx="684">
                  <c:v>-1.218809E-2</c:v>
                </c:pt>
                <c:pt idx="685">
                  <c:v>5.3315237000000001E-3</c:v>
                </c:pt>
                <c:pt idx="686">
                  <c:v>-3.5042530000000001E-3</c:v>
                </c:pt>
                <c:pt idx="687">
                  <c:v>-2.0740901999999999E-2</c:v>
                </c:pt>
                <c:pt idx="688">
                  <c:v>-3.3468008000000001E-5</c:v>
                </c:pt>
                <c:pt idx="689">
                  <c:v>5.0300335999999999E-3</c:v>
                </c:pt>
                <c:pt idx="690">
                  <c:v>-4.3816426999999996E-3</c:v>
                </c:pt>
                <c:pt idx="691">
                  <c:v>1.3507497000000001E-3</c:v>
                </c:pt>
                <c:pt idx="692">
                  <c:v>1.41536575E-2</c:v>
                </c:pt>
                <c:pt idx="693">
                  <c:v>-4.8358626999999996E-3</c:v>
                </c:pt>
                <c:pt idx="694">
                  <c:v>-6.6110530000000004E-3</c:v>
                </c:pt>
                <c:pt idx="695">
                  <c:v>7.0542134000000003E-3</c:v>
                </c:pt>
                <c:pt idx="696">
                  <c:v>6.6511453999999999E-3</c:v>
                </c:pt>
                <c:pt idx="697">
                  <c:v>-8.5501410000000007E-3</c:v>
                </c:pt>
                <c:pt idx="698">
                  <c:v>-1.6702879E-3</c:v>
                </c:pt>
                <c:pt idx="699">
                  <c:v>1.1610234999999999E-3</c:v>
                </c:pt>
                <c:pt idx="700">
                  <c:v>-2.0658374000000002E-3</c:v>
                </c:pt>
                <c:pt idx="701">
                  <c:v>-7.5795352000000002E-3</c:v>
                </c:pt>
                <c:pt idx="702">
                  <c:v>-9.0170389999999993E-3</c:v>
                </c:pt>
                <c:pt idx="703">
                  <c:v>2.0982510999999998E-3</c:v>
                </c:pt>
                <c:pt idx="704">
                  <c:v>1.4409880999999999E-2</c:v>
                </c:pt>
                <c:pt idx="705">
                  <c:v>-2.1116193E-3</c:v>
                </c:pt>
                <c:pt idx="706">
                  <c:v>8.2362570000000003E-3</c:v>
                </c:pt>
                <c:pt idx="707">
                  <c:v>-8.0035829999999999E-3</c:v>
                </c:pt>
                <c:pt idx="708">
                  <c:v>6.7614449999999996E-3</c:v>
                </c:pt>
                <c:pt idx="709">
                  <c:v>-2.1089409999999999E-2</c:v>
                </c:pt>
                <c:pt idx="710">
                  <c:v>-8.5662490000000004E-4</c:v>
                </c:pt>
                <c:pt idx="711">
                  <c:v>2.4654287999999998E-3</c:v>
                </c:pt>
                <c:pt idx="712">
                  <c:v>9.0288539999999994E-3</c:v>
                </c:pt>
                <c:pt idx="713">
                  <c:v>6.2909973999999997E-3</c:v>
                </c:pt>
                <c:pt idx="714">
                  <c:v>-1.1944538000000001E-3</c:v>
                </c:pt>
                <c:pt idx="715">
                  <c:v>1.0013952E-2</c:v>
                </c:pt>
                <c:pt idx="716">
                  <c:v>-4.8875716000000005E-4</c:v>
                </c:pt>
                <c:pt idx="717">
                  <c:v>-5.1223114000000002E-3</c:v>
                </c:pt>
                <c:pt idx="718">
                  <c:v>-1.7782430999999999E-3</c:v>
                </c:pt>
                <c:pt idx="719">
                  <c:v>5.8036232E-3</c:v>
                </c:pt>
                <c:pt idx="720">
                  <c:v>-6.702263E-4</c:v>
                </c:pt>
                <c:pt idx="721">
                  <c:v>1.2467374999999999E-2</c:v>
                </c:pt>
                <c:pt idx="722">
                  <c:v>-3.1125340000000001E-3</c:v>
                </c:pt>
                <c:pt idx="723">
                  <c:v>2.3708586000000002E-3</c:v>
                </c:pt>
                <c:pt idx="724">
                  <c:v>-2.5983332E-3</c:v>
                </c:pt>
                <c:pt idx="725">
                  <c:v>9.1804950000000003E-3</c:v>
                </c:pt>
                <c:pt idx="726">
                  <c:v>1.9595580000000001E-3</c:v>
                </c:pt>
                <c:pt idx="727">
                  <c:v>9.1547845000000006E-3</c:v>
                </c:pt>
                <c:pt idx="728">
                  <c:v>8.7184069999999992E-3</c:v>
                </c:pt>
                <c:pt idx="729">
                  <c:v>5.7639554000000002E-6</c:v>
                </c:pt>
                <c:pt idx="730">
                  <c:v>-4.0826500000000002E-3</c:v>
                </c:pt>
                <c:pt idx="731">
                  <c:v>-3.9904937000000001E-3</c:v>
                </c:pt>
                <c:pt idx="732">
                  <c:v>1.8030246999999999E-2</c:v>
                </c:pt>
                <c:pt idx="733">
                  <c:v>-1.6768076999999999E-2</c:v>
                </c:pt>
                <c:pt idx="734">
                  <c:v>2.365373E-3</c:v>
                </c:pt>
                <c:pt idx="735">
                  <c:v>-9.6029010000000005E-3</c:v>
                </c:pt>
                <c:pt idx="736">
                  <c:v>5.6409449999999996E-3</c:v>
                </c:pt>
                <c:pt idx="737">
                  <c:v>2.1666884000000001E-3</c:v>
                </c:pt>
                <c:pt idx="738">
                  <c:v>1.3374212E-2</c:v>
                </c:pt>
                <c:pt idx="739">
                  <c:v>4.3981669999999997E-3</c:v>
                </c:pt>
                <c:pt idx="740">
                  <c:v>1.3158103E-3</c:v>
                </c:pt>
                <c:pt idx="741">
                  <c:v>-6.0904464000000004E-3</c:v>
                </c:pt>
                <c:pt idx="742">
                  <c:v>6.8675415000000002E-3</c:v>
                </c:pt>
                <c:pt idx="743">
                  <c:v>1.0795344E-2</c:v>
                </c:pt>
                <c:pt idx="744">
                  <c:v>9.3620630000000003E-3</c:v>
                </c:pt>
                <c:pt idx="745">
                  <c:v>-5.5782962999999996E-3</c:v>
                </c:pt>
                <c:pt idx="746">
                  <c:v>1.4411914E-2</c:v>
                </c:pt>
                <c:pt idx="747">
                  <c:v>2.9918932999999999E-3</c:v>
                </c:pt>
                <c:pt idx="748">
                  <c:v>4.7047319999999997E-3</c:v>
                </c:pt>
                <c:pt idx="749">
                  <c:v>-7.1469415000000004E-4</c:v>
                </c:pt>
                <c:pt idx="750">
                  <c:v>-3.6990781999999998E-3</c:v>
                </c:pt>
                <c:pt idx="751">
                  <c:v>-2.3437523999999999E-3</c:v>
                </c:pt>
                <c:pt idx="752">
                  <c:v>1.2088349E-2</c:v>
                </c:pt>
                <c:pt idx="753">
                  <c:v>7.4355252999999998E-3</c:v>
                </c:pt>
                <c:pt idx="754">
                  <c:v>-5.1414670000000003E-3</c:v>
                </c:pt>
                <c:pt idx="755">
                  <c:v>-1.2785967000000001E-2</c:v>
                </c:pt>
                <c:pt idx="756">
                  <c:v>-2.0306185E-4</c:v>
                </c:pt>
                <c:pt idx="757">
                  <c:v>-9.7936689999999996E-3</c:v>
                </c:pt>
                <c:pt idx="758">
                  <c:v>-6.2637750000000001E-3</c:v>
                </c:pt>
                <c:pt idx="759">
                  <c:v>4.9419542999999998E-3</c:v>
                </c:pt>
                <c:pt idx="760">
                  <c:v>-6.6501370000000004E-3</c:v>
                </c:pt>
                <c:pt idx="761">
                  <c:v>1.9146116000000001E-3</c:v>
                </c:pt>
                <c:pt idx="762">
                  <c:v>9.9180310000000008E-3</c:v>
                </c:pt>
                <c:pt idx="763">
                  <c:v>-5.7789655000000002E-3</c:v>
                </c:pt>
                <c:pt idx="764">
                  <c:v>-9.5616799999999995E-3</c:v>
                </c:pt>
                <c:pt idx="765">
                  <c:v>6.8493164000000004E-3</c:v>
                </c:pt>
                <c:pt idx="766">
                  <c:v>-8.5431710000000004E-3</c:v>
                </c:pt>
                <c:pt idx="767">
                  <c:v>1.1483207E-2</c:v>
                </c:pt>
                <c:pt idx="768">
                  <c:v>8.7404920000000007E-3</c:v>
                </c:pt>
                <c:pt idx="769">
                  <c:v>4.3365349999999999E-3</c:v>
                </c:pt>
                <c:pt idx="770">
                  <c:v>6.3373735E-3</c:v>
                </c:pt>
                <c:pt idx="771">
                  <c:v>8.9499490000000004E-3</c:v>
                </c:pt>
                <c:pt idx="772">
                  <c:v>-4.0600122999999997E-3</c:v>
                </c:pt>
                <c:pt idx="773">
                  <c:v>-7.5228233000000002E-3</c:v>
                </c:pt>
                <c:pt idx="774">
                  <c:v>4.1948356999999999E-3</c:v>
                </c:pt>
                <c:pt idx="775">
                  <c:v>4.6102740000000001E-3</c:v>
                </c:pt>
                <c:pt idx="776">
                  <c:v>-5.1003319999999997E-4</c:v>
                </c:pt>
                <c:pt idx="777">
                  <c:v>6.3183659999999997E-3</c:v>
                </c:pt>
                <c:pt idx="778">
                  <c:v>9.4050914000000005E-4</c:v>
                </c:pt>
                <c:pt idx="779">
                  <c:v>1.5250316E-2</c:v>
                </c:pt>
                <c:pt idx="780">
                  <c:v>-1.2132255E-3</c:v>
                </c:pt>
                <c:pt idx="781">
                  <c:v>2.4105226999999998E-3</c:v>
                </c:pt>
                <c:pt idx="782">
                  <c:v>6.3574210000000003E-3</c:v>
                </c:pt>
                <c:pt idx="783">
                  <c:v>4.0688779999999997E-3</c:v>
                </c:pt>
                <c:pt idx="784">
                  <c:v>7.2474200000000001E-3</c:v>
                </c:pt>
                <c:pt idx="785">
                  <c:v>-6.6868960000000003E-3</c:v>
                </c:pt>
                <c:pt idx="786">
                  <c:v>-7.3992889999999999E-3</c:v>
                </c:pt>
                <c:pt idx="787">
                  <c:v>-2.2505587E-3</c:v>
                </c:pt>
                <c:pt idx="788">
                  <c:v>1.9082305999999999E-3</c:v>
                </c:pt>
                <c:pt idx="789">
                  <c:v>-5.8986769999999997E-3</c:v>
                </c:pt>
                <c:pt idx="790">
                  <c:v>-9.3675535000000004E-3</c:v>
                </c:pt>
                <c:pt idx="791">
                  <c:v>3.9527529999999998E-3</c:v>
                </c:pt>
                <c:pt idx="792">
                  <c:v>1.1196192000000001E-2</c:v>
                </c:pt>
                <c:pt idx="793">
                  <c:v>3.1357910000000002E-3</c:v>
                </c:pt>
                <c:pt idx="794">
                  <c:v>-3.1634160000000001E-3</c:v>
                </c:pt>
                <c:pt idx="795">
                  <c:v>8.5132009999999998E-3</c:v>
                </c:pt>
                <c:pt idx="796">
                  <c:v>8.8478619999999997E-3</c:v>
                </c:pt>
                <c:pt idx="797">
                  <c:v>1.9972958000000001E-4</c:v>
                </c:pt>
                <c:pt idx="798">
                  <c:v>1.000087E-2</c:v>
                </c:pt>
                <c:pt idx="799">
                  <c:v>4.4827275000000003E-3</c:v>
                </c:pt>
                <c:pt idx="800">
                  <c:v>-1.4039955999999999E-2</c:v>
                </c:pt>
                <c:pt idx="801">
                  <c:v>-9.1148389999999996E-3</c:v>
                </c:pt>
                <c:pt idx="802">
                  <c:v>-1.6631996E-3</c:v>
                </c:pt>
                <c:pt idx="803">
                  <c:v>2.8231613999999999E-3</c:v>
                </c:pt>
                <c:pt idx="804">
                  <c:v>-3.8137836E-3</c:v>
                </c:pt>
                <c:pt idx="805">
                  <c:v>-2.1806616000000001E-2</c:v>
                </c:pt>
                <c:pt idx="806">
                  <c:v>-1.5453188E-2</c:v>
                </c:pt>
                <c:pt idx="807">
                  <c:v>8.7460430000000002E-3</c:v>
                </c:pt>
                <c:pt idx="808">
                  <c:v>4.5322230000000002E-3</c:v>
                </c:pt>
                <c:pt idx="809">
                  <c:v>1.0043615000000001E-2</c:v>
                </c:pt>
                <c:pt idx="810">
                  <c:v>9.0224520000000002E-3</c:v>
                </c:pt>
                <c:pt idx="811">
                  <c:v>9.1936320000000002E-3</c:v>
                </c:pt>
                <c:pt idx="812">
                  <c:v>-1.0699764E-2</c:v>
                </c:pt>
                <c:pt idx="813">
                  <c:v>1.3860269999999999E-2</c:v>
                </c:pt>
                <c:pt idx="814">
                  <c:v>1.0508182E-2</c:v>
                </c:pt>
                <c:pt idx="815">
                  <c:v>1.5088254000000001E-2</c:v>
                </c:pt>
                <c:pt idx="816">
                  <c:v>-8.3101019999999998E-3</c:v>
                </c:pt>
                <c:pt idx="817">
                  <c:v>6.3038045000000003E-3</c:v>
                </c:pt>
                <c:pt idx="818">
                  <c:v>1.6003571000000001E-2</c:v>
                </c:pt>
                <c:pt idx="819">
                  <c:v>-9.2051084999999998E-3</c:v>
                </c:pt>
                <c:pt idx="820">
                  <c:v>1.0354873000000001E-2</c:v>
                </c:pt>
                <c:pt idx="821">
                  <c:v>6.0068522999999997E-3</c:v>
                </c:pt>
                <c:pt idx="822">
                  <c:v>-1.2753354E-3</c:v>
                </c:pt>
                <c:pt idx="823">
                  <c:v>5.1855649999999996E-3</c:v>
                </c:pt>
                <c:pt idx="824">
                  <c:v>-9.1493149999999999E-3</c:v>
                </c:pt>
                <c:pt idx="825">
                  <c:v>-3.5202783000000003E-4</c:v>
                </c:pt>
                <c:pt idx="826">
                  <c:v>6.4417169999999996E-3</c:v>
                </c:pt>
                <c:pt idx="827">
                  <c:v>-5.6332285000000003E-3</c:v>
                </c:pt>
                <c:pt idx="828">
                  <c:v>1.4305431E-2</c:v>
                </c:pt>
                <c:pt idx="829">
                  <c:v>3.9163870000000003E-3</c:v>
                </c:pt>
                <c:pt idx="830">
                  <c:v>-1.3243294999999999E-3</c:v>
                </c:pt>
                <c:pt idx="831">
                  <c:v>6.7460163999999998E-4</c:v>
                </c:pt>
                <c:pt idx="832">
                  <c:v>3.3241049999999999E-3</c:v>
                </c:pt>
                <c:pt idx="833">
                  <c:v>-6.4171282999999999E-3</c:v>
                </c:pt>
                <c:pt idx="834">
                  <c:v>1.8044827000000001E-3</c:v>
                </c:pt>
                <c:pt idx="835">
                  <c:v>1.7584032999999999E-2</c:v>
                </c:pt>
                <c:pt idx="836">
                  <c:v>-6.6197086000000004E-3</c:v>
                </c:pt>
                <c:pt idx="837">
                  <c:v>-2.4500190999999999E-3</c:v>
                </c:pt>
                <c:pt idx="838">
                  <c:v>-1.7930819000000001E-3</c:v>
                </c:pt>
                <c:pt idx="839">
                  <c:v>4.9894730000000003E-3</c:v>
                </c:pt>
                <c:pt idx="840">
                  <c:v>2.9945029999999999E-3</c:v>
                </c:pt>
                <c:pt idx="841">
                  <c:v>1.31503325E-2</c:v>
                </c:pt>
                <c:pt idx="842">
                  <c:v>1.0897745E-2</c:v>
                </c:pt>
                <c:pt idx="843">
                  <c:v>2.1835565999999999E-3</c:v>
                </c:pt>
                <c:pt idx="844">
                  <c:v>1.4150655E-2</c:v>
                </c:pt>
                <c:pt idx="845">
                  <c:v>5.1978435000000003E-3</c:v>
                </c:pt>
                <c:pt idx="846">
                  <c:v>1.4292147E-2</c:v>
                </c:pt>
                <c:pt idx="847">
                  <c:v>2.4326312999999999E-3</c:v>
                </c:pt>
                <c:pt idx="848">
                  <c:v>1.3898107E-2</c:v>
                </c:pt>
                <c:pt idx="849">
                  <c:v>-7.7957289999999995E-4</c:v>
                </c:pt>
                <c:pt idx="850">
                  <c:v>3.8589519000000001E-3</c:v>
                </c:pt>
                <c:pt idx="851">
                  <c:v>-7.7178795000000001E-3</c:v>
                </c:pt>
                <c:pt idx="852">
                  <c:v>-1.1761405000000001E-2</c:v>
                </c:pt>
                <c:pt idx="853">
                  <c:v>-1.6873757999999999E-3</c:v>
                </c:pt>
                <c:pt idx="854">
                  <c:v>-1.1381211E-2</c:v>
                </c:pt>
                <c:pt idx="855">
                  <c:v>4.6735494000000001E-3</c:v>
                </c:pt>
                <c:pt idx="856">
                  <c:v>3.5981237999999998E-3</c:v>
                </c:pt>
                <c:pt idx="857">
                  <c:v>6.163707E-4</c:v>
                </c:pt>
                <c:pt idx="858">
                  <c:v>1.1705915000000001E-2</c:v>
                </c:pt>
                <c:pt idx="859">
                  <c:v>9.4943649999999994E-3</c:v>
                </c:pt>
                <c:pt idx="860">
                  <c:v>-3.6200285000000001E-3</c:v>
                </c:pt>
                <c:pt idx="861">
                  <c:v>-6.7846030000000002E-3</c:v>
                </c:pt>
                <c:pt idx="862">
                  <c:v>1.0940264999999999E-2</c:v>
                </c:pt>
                <c:pt idx="863">
                  <c:v>1.12962015E-2</c:v>
                </c:pt>
                <c:pt idx="864">
                  <c:v>-3.8193035999999998E-3</c:v>
                </c:pt>
                <c:pt idx="865">
                  <c:v>2.7347793999999998E-3</c:v>
                </c:pt>
                <c:pt idx="866">
                  <c:v>-2.4060838000000001E-2</c:v>
                </c:pt>
                <c:pt idx="867">
                  <c:v>-1.2449577E-2</c:v>
                </c:pt>
                <c:pt idx="868">
                  <c:v>-5.7309120000000003E-4</c:v>
                </c:pt>
                <c:pt idx="869">
                  <c:v>7.9578784999999996E-3</c:v>
                </c:pt>
                <c:pt idx="870">
                  <c:v>-1.1723503499999999E-2</c:v>
                </c:pt>
                <c:pt idx="871">
                  <c:v>-6.4228549999999999E-3</c:v>
                </c:pt>
                <c:pt idx="872">
                  <c:v>-1.2477225E-2</c:v>
                </c:pt>
                <c:pt idx="873">
                  <c:v>4.0936449999999999E-3</c:v>
                </c:pt>
                <c:pt idx="874">
                  <c:v>1.2245065499999999E-2</c:v>
                </c:pt>
                <c:pt idx="875">
                  <c:v>-5.0505530000000002E-4</c:v>
                </c:pt>
                <c:pt idx="876">
                  <c:v>3.7107295E-3</c:v>
                </c:pt>
                <c:pt idx="877">
                  <c:v>-6.3774325000000003E-3</c:v>
                </c:pt>
                <c:pt idx="878">
                  <c:v>7.8209955000000005E-3</c:v>
                </c:pt>
                <c:pt idx="879">
                  <c:v>-1.4527988E-2</c:v>
                </c:pt>
                <c:pt idx="880">
                  <c:v>-1.3353396E-2</c:v>
                </c:pt>
                <c:pt idx="881">
                  <c:v>-1.7215647000000001E-3</c:v>
                </c:pt>
                <c:pt idx="882">
                  <c:v>1.7913338E-3</c:v>
                </c:pt>
                <c:pt idx="883">
                  <c:v>-6.2228889999999997E-3</c:v>
                </c:pt>
                <c:pt idx="884">
                  <c:v>9.0406090000000002E-4</c:v>
                </c:pt>
                <c:pt idx="885">
                  <c:v>-6.0692057000000005E-4</c:v>
                </c:pt>
                <c:pt idx="886">
                  <c:v>-6.1760080000000002E-3</c:v>
                </c:pt>
                <c:pt idx="887">
                  <c:v>-5.286359E-3</c:v>
                </c:pt>
                <c:pt idx="888">
                  <c:v>8.0842339999999992E-3</c:v>
                </c:pt>
                <c:pt idx="889">
                  <c:v>4.5725239999999997E-3</c:v>
                </c:pt>
                <c:pt idx="890">
                  <c:v>-1.0917744E-2</c:v>
                </c:pt>
                <c:pt idx="891">
                  <c:v>-7.8863559999999997E-4</c:v>
                </c:pt>
                <c:pt idx="892">
                  <c:v>1.3909008E-2</c:v>
                </c:pt>
                <c:pt idx="893">
                  <c:v>4.0284344000000001E-3</c:v>
                </c:pt>
                <c:pt idx="894">
                  <c:v>-1.3565942999999999E-3</c:v>
                </c:pt>
                <c:pt idx="895">
                  <c:v>-1.7192959999999999E-4</c:v>
                </c:pt>
                <c:pt idx="896">
                  <c:v>1.3845782000000001E-3</c:v>
                </c:pt>
                <c:pt idx="897">
                  <c:v>1.7813467000000001E-3</c:v>
                </c:pt>
                <c:pt idx="898">
                  <c:v>-3.7993788999999998E-3</c:v>
                </c:pt>
                <c:pt idx="899">
                  <c:v>-2.216043E-3</c:v>
                </c:pt>
                <c:pt idx="900">
                  <c:v>-1.4970014E-2</c:v>
                </c:pt>
                <c:pt idx="901">
                  <c:v>1.0045589000000001E-2</c:v>
                </c:pt>
                <c:pt idx="902">
                  <c:v>-1.0862971000000001E-2</c:v>
                </c:pt>
                <c:pt idx="903">
                  <c:v>1.9436050000000001E-4</c:v>
                </c:pt>
                <c:pt idx="904">
                  <c:v>1.2410104999999999E-2</c:v>
                </c:pt>
                <c:pt idx="905">
                  <c:v>2.1050311999999999E-3</c:v>
                </c:pt>
                <c:pt idx="906">
                  <c:v>1.0212041999999999E-2</c:v>
                </c:pt>
                <c:pt idx="907">
                  <c:v>9.3277880000000001E-3</c:v>
                </c:pt>
                <c:pt idx="908">
                  <c:v>-9.1768429999999998E-4</c:v>
                </c:pt>
                <c:pt idx="909">
                  <c:v>1.1799623E-2</c:v>
                </c:pt>
                <c:pt idx="910">
                  <c:v>-6.3743144E-3</c:v>
                </c:pt>
                <c:pt idx="911">
                  <c:v>-4.0097012999999997E-3</c:v>
                </c:pt>
                <c:pt idx="912">
                  <c:v>-2.7008355E-8</c:v>
                </c:pt>
                <c:pt idx="913">
                  <c:v>9.7270220000000001E-3</c:v>
                </c:pt>
                <c:pt idx="914">
                  <c:v>-4.9761403000000005E-4</c:v>
                </c:pt>
                <c:pt idx="915">
                  <c:v>-3.9148973000000002E-3</c:v>
                </c:pt>
                <c:pt idx="916">
                  <c:v>-4.2737555000000003E-3</c:v>
                </c:pt>
                <c:pt idx="917">
                  <c:v>5.6672106E-3</c:v>
                </c:pt>
                <c:pt idx="918">
                  <c:v>-6.8260077000000001E-3</c:v>
                </c:pt>
                <c:pt idx="919">
                  <c:v>5.3873940000000002E-4</c:v>
                </c:pt>
                <c:pt idx="920">
                  <c:v>7.6953680000000002E-3</c:v>
                </c:pt>
                <c:pt idx="921">
                  <c:v>-3.1326766999999998E-3</c:v>
                </c:pt>
                <c:pt idx="922">
                  <c:v>-7.0937630000000005E-4</c:v>
                </c:pt>
                <c:pt idx="923">
                  <c:v>-3.6288881999999999E-3</c:v>
                </c:pt>
                <c:pt idx="924">
                  <c:v>1.1506951E-2</c:v>
                </c:pt>
                <c:pt idx="925">
                  <c:v>-1.8930844999999999E-3</c:v>
                </c:pt>
                <c:pt idx="926">
                  <c:v>-4.6774970000000001E-3</c:v>
                </c:pt>
                <c:pt idx="927">
                  <c:v>-3.5251305000000001E-4</c:v>
                </c:pt>
                <c:pt idx="928">
                  <c:v>8.2586069999999994E-3</c:v>
                </c:pt>
                <c:pt idx="929">
                  <c:v>2.2057104000000002E-3</c:v>
                </c:pt>
                <c:pt idx="930">
                  <c:v>-7.8600249999999997E-3</c:v>
                </c:pt>
                <c:pt idx="931">
                  <c:v>-1.1639241E-2</c:v>
                </c:pt>
                <c:pt idx="932">
                  <c:v>-3.8044658000000002E-3</c:v>
                </c:pt>
                <c:pt idx="933">
                  <c:v>-2.2543315000000001E-4</c:v>
                </c:pt>
                <c:pt idx="934">
                  <c:v>-1.2987945000000001E-2</c:v>
                </c:pt>
                <c:pt idx="935">
                  <c:v>6.7714257E-3</c:v>
                </c:pt>
                <c:pt idx="936">
                  <c:v>-1.150207E-2</c:v>
                </c:pt>
                <c:pt idx="937">
                  <c:v>1.9489899E-3</c:v>
                </c:pt>
                <c:pt idx="938">
                  <c:v>1.082402E-2</c:v>
                </c:pt>
                <c:pt idx="939">
                  <c:v>4.4864980000000002E-3</c:v>
                </c:pt>
                <c:pt idx="940">
                  <c:v>-1.6675311999999999E-3</c:v>
                </c:pt>
                <c:pt idx="941">
                  <c:v>-1.5629967999999999E-3</c:v>
                </c:pt>
                <c:pt idx="942">
                  <c:v>5.2770506999999999E-4</c:v>
                </c:pt>
                <c:pt idx="943">
                  <c:v>-1.4431315E-2</c:v>
                </c:pt>
                <c:pt idx="944">
                  <c:v>-1.0071597999999999E-2</c:v>
                </c:pt>
                <c:pt idx="945">
                  <c:v>-5.8910409999999996E-3</c:v>
                </c:pt>
                <c:pt idx="946">
                  <c:v>3.3594495999999998E-3</c:v>
                </c:pt>
                <c:pt idx="947">
                  <c:v>-1.1864351E-3</c:v>
                </c:pt>
                <c:pt idx="948">
                  <c:v>2.9043388E-4</c:v>
                </c:pt>
                <c:pt idx="949">
                  <c:v>-1.1933928E-2</c:v>
                </c:pt>
                <c:pt idx="950">
                  <c:v>1.7515473E-2</c:v>
                </c:pt>
                <c:pt idx="951">
                  <c:v>-3.4472356000000001E-3</c:v>
                </c:pt>
                <c:pt idx="952">
                  <c:v>4.8275979999999998E-3</c:v>
                </c:pt>
                <c:pt idx="953">
                  <c:v>-1.6628047E-3</c:v>
                </c:pt>
                <c:pt idx="954">
                  <c:v>4.5298915E-3</c:v>
                </c:pt>
                <c:pt idx="955">
                  <c:v>1.0506753000000001E-2</c:v>
                </c:pt>
                <c:pt idx="956">
                  <c:v>9.0685260000000004E-3</c:v>
                </c:pt>
                <c:pt idx="957">
                  <c:v>2.8199125000000001E-3</c:v>
                </c:pt>
                <c:pt idx="958">
                  <c:v>5.0768369999999998E-3</c:v>
                </c:pt>
                <c:pt idx="959">
                  <c:v>1.8352232999999999E-2</c:v>
                </c:pt>
                <c:pt idx="960">
                  <c:v>-7.0983673999999997E-3</c:v>
                </c:pt>
                <c:pt idx="961">
                  <c:v>1.4262496999999999E-3</c:v>
                </c:pt>
                <c:pt idx="962">
                  <c:v>1.9828699999999999E-3</c:v>
                </c:pt>
                <c:pt idx="963">
                  <c:v>2.4176794E-3</c:v>
                </c:pt>
                <c:pt idx="964">
                  <c:v>-1.1756815E-2</c:v>
                </c:pt>
                <c:pt idx="965">
                  <c:v>-1.2224516E-2</c:v>
                </c:pt>
                <c:pt idx="966">
                  <c:v>8.7670300000000003E-3</c:v>
                </c:pt>
                <c:pt idx="967">
                  <c:v>-4.6494435999999998E-3</c:v>
                </c:pt>
                <c:pt idx="968">
                  <c:v>6.5564719999999998E-3</c:v>
                </c:pt>
                <c:pt idx="969">
                  <c:v>2.4638884E-4</c:v>
                </c:pt>
                <c:pt idx="970">
                  <c:v>-1.6592629E-4</c:v>
                </c:pt>
                <c:pt idx="971">
                  <c:v>1.0774753E-2</c:v>
                </c:pt>
                <c:pt idx="972">
                  <c:v>-3.7071510000000001E-3</c:v>
                </c:pt>
                <c:pt idx="973">
                  <c:v>1.6344984999999999E-2</c:v>
                </c:pt>
                <c:pt idx="974">
                  <c:v>-1.6770521000000001E-3</c:v>
                </c:pt>
                <c:pt idx="975">
                  <c:v>2.8587514999999998E-3</c:v>
                </c:pt>
                <c:pt idx="976">
                  <c:v>2.5047099999999998E-3</c:v>
                </c:pt>
                <c:pt idx="977">
                  <c:v>-6.4915700000000003E-3</c:v>
                </c:pt>
                <c:pt idx="978">
                  <c:v>2.3673587000000002E-3</c:v>
                </c:pt>
                <c:pt idx="979">
                  <c:v>8.9092200000000007E-3</c:v>
                </c:pt>
                <c:pt idx="980">
                  <c:v>1.6133681E-2</c:v>
                </c:pt>
                <c:pt idx="981">
                  <c:v>3.2477328E-3</c:v>
                </c:pt>
                <c:pt idx="982">
                  <c:v>-6.3757617000000004E-3</c:v>
                </c:pt>
                <c:pt idx="983">
                  <c:v>-1.8806355E-3</c:v>
                </c:pt>
                <c:pt idx="984">
                  <c:v>-2.2008838000000001E-3</c:v>
                </c:pt>
                <c:pt idx="985">
                  <c:v>-5.7894560000000001E-3</c:v>
                </c:pt>
                <c:pt idx="986">
                  <c:v>-4.638695E-3</c:v>
                </c:pt>
                <c:pt idx="987">
                  <c:v>1.2114337000000001E-3</c:v>
                </c:pt>
                <c:pt idx="988">
                  <c:v>-3.2030353E-3</c:v>
                </c:pt>
                <c:pt idx="989">
                  <c:v>-5.8922050000000002E-3</c:v>
                </c:pt>
                <c:pt idx="990">
                  <c:v>1.9332021E-3</c:v>
                </c:pt>
                <c:pt idx="991">
                  <c:v>5.2436925000000001E-3</c:v>
                </c:pt>
                <c:pt idx="992">
                  <c:v>-1.2259344000000001E-3</c:v>
                </c:pt>
                <c:pt idx="993">
                  <c:v>6.4233922999999997E-3</c:v>
                </c:pt>
                <c:pt idx="994">
                  <c:v>3.9841980000000003E-6</c:v>
                </c:pt>
                <c:pt idx="995">
                  <c:v>5.5945012999999997E-3</c:v>
                </c:pt>
                <c:pt idx="996">
                  <c:v>6.5154834E-3</c:v>
                </c:pt>
                <c:pt idx="997">
                  <c:v>1.2421925E-2</c:v>
                </c:pt>
                <c:pt idx="998">
                  <c:v>1.2042687999999999E-2</c:v>
                </c:pt>
                <c:pt idx="999">
                  <c:v>7.5936676000000003E-3</c:v>
                </c:pt>
                <c:pt idx="1000">
                  <c:v>-9.3937699999999992E-3</c:v>
                </c:pt>
                <c:pt idx="1001">
                  <c:v>-2.1669369999999999E-3</c:v>
                </c:pt>
                <c:pt idx="1002">
                  <c:v>1.6123330000000002E-2</c:v>
                </c:pt>
                <c:pt idx="1003">
                  <c:v>-4.8885867000000001E-3</c:v>
                </c:pt>
                <c:pt idx="1004">
                  <c:v>6.6153313999999996E-3</c:v>
                </c:pt>
                <c:pt idx="1005">
                  <c:v>-1.7266618000000001E-3</c:v>
                </c:pt>
                <c:pt idx="1006">
                  <c:v>2.8186930000000002E-3</c:v>
                </c:pt>
                <c:pt idx="1007">
                  <c:v>7.6434555999999997E-3</c:v>
                </c:pt>
                <c:pt idx="1008">
                  <c:v>1.0175392E-2</c:v>
                </c:pt>
                <c:pt idx="1009">
                  <c:v>-2.6214401999999999E-4</c:v>
                </c:pt>
                <c:pt idx="1010">
                  <c:v>8.4233510000000008E-3</c:v>
                </c:pt>
                <c:pt idx="1011">
                  <c:v>-5.4614160000000002E-3</c:v>
                </c:pt>
                <c:pt idx="1012">
                  <c:v>7.3998919999999999E-3</c:v>
                </c:pt>
                <c:pt idx="1013">
                  <c:v>1.0525069999999999E-2</c:v>
                </c:pt>
                <c:pt idx="1014">
                  <c:v>7.4569136000000001E-4</c:v>
                </c:pt>
                <c:pt idx="1015">
                  <c:v>4.5055379999999999E-3</c:v>
                </c:pt>
                <c:pt idx="1016">
                  <c:v>-8.6874889999999996E-3</c:v>
                </c:pt>
                <c:pt idx="1017">
                  <c:v>-2.7136551000000002E-3</c:v>
                </c:pt>
                <c:pt idx="1018">
                  <c:v>-1.4139183E-2</c:v>
                </c:pt>
                <c:pt idx="1019">
                  <c:v>7.3416699999999998E-3</c:v>
                </c:pt>
                <c:pt idx="1020">
                  <c:v>-2.3097321000000001E-3</c:v>
                </c:pt>
                <c:pt idx="1021">
                  <c:v>9.1108330000000005E-3</c:v>
                </c:pt>
                <c:pt idx="1022">
                  <c:v>1.3755287999999999E-2</c:v>
                </c:pt>
                <c:pt idx="1023">
                  <c:v>-1.137837E-2</c:v>
                </c:pt>
                <c:pt idx="1024">
                  <c:v>9.0176279999999998E-3</c:v>
                </c:pt>
                <c:pt idx="1025">
                  <c:v>6.0488879999999997E-3</c:v>
                </c:pt>
                <c:pt idx="1026">
                  <c:v>9.1291649999999998E-3</c:v>
                </c:pt>
                <c:pt idx="1027">
                  <c:v>-6.2276692999999996E-3</c:v>
                </c:pt>
                <c:pt idx="1028">
                  <c:v>6.8337275000000001E-3</c:v>
                </c:pt>
                <c:pt idx="1029">
                  <c:v>7.8465679999999999E-3</c:v>
                </c:pt>
                <c:pt idx="1030">
                  <c:v>1.0428142E-2</c:v>
                </c:pt>
                <c:pt idx="1031">
                  <c:v>5.5487799999999997E-3</c:v>
                </c:pt>
                <c:pt idx="1032">
                  <c:v>-9.7980719999999993E-4</c:v>
                </c:pt>
                <c:pt idx="1033">
                  <c:v>-4.2477165999999997E-3</c:v>
                </c:pt>
                <c:pt idx="1034">
                  <c:v>1.7405488E-2</c:v>
                </c:pt>
                <c:pt idx="1035">
                  <c:v>-1.3694545000000001E-2</c:v>
                </c:pt>
                <c:pt idx="1036">
                  <c:v>-9.0380759999999995E-4</c:v>
                </c:pt>
                <c:pt idx="1037">
                  <c:v>7.2740089999999997E-3</c:v>
                </c:pt>
                <c:pt idx="1038">
                  <c:v>2.6121544999999999E-3</c:v>
                </c:pt>
                <c:pt idx="1039">
                  <c:v>1.1789567000000001E-2</c:v>
                </c:pt>
                <c:pt idx="1040">
                  <c:v>-5.3445949999999997E-3</c:v>
                </c:pt>
                <c:pt idx="1041">
                  <c:v>1.0713349E-2</c:v>
                </c:pt>
                <c:pt idx="1042">
                  <c:v>1.0695608000000001E-2</c:v>
                </c:pt>
                <c:pt idx="1043">
                  <c:v>6.4493012999999998E-3</c:v>
                </c:pt>
                <c:pt idx="1044">
                  <c:v>7.0601123999999996E-3</c:v>
                </c:pt>
                <c:pt idx="1045">
                  <c:v>-2.0922179999999999E-3</c:v>
                </c:pt>
                <c:pt idx="1046">
                  <c:v>-1.3482734999999999E-2</c:v>
                </c:pt>
                <c:pt idx="1047">
                  <c:v>3.6575691999999999E-3</c:v>
                </c:pt>
                <c:pt idx="1048">
                  <c:v>1.0555871E-2</c:v>
                </c:pt>
                <c:pt idx="1049">
                  <c:v>-2.046572E-3</c:v>
                </c:pt>
                <c:pt idx="1050">
                  <c:v>-6.7713371999999997E-3</c:v>
                </c:pt>
                <c:pt idx="1051">
                  <c:v>-4.0317979999999998E-4</c:v>
                </c:pt>
                <c:pt idx="1052">
                  <c:v>6.2182629999999999E-3</c:v>
                </c:pt>
                <c:pt idx="1053">
                  <c:v>4.5998949999999997E-3</c:v>
                </c:pt>
                <c:pt idx="1054">
                  <c:v>1.6617551E-3</c:v>
                </c:pt>
                <c:pt idx="1055">
                  <c:v>-4.0791743000000002E-3</c:v>
                </c:pt>
                <c:pt idx="1056">
                  <c:v>3.3538070999999999E-3</c:v>
                </c:pt>
                <c:pt idx="1057">
                  <c:v>1.1251786999999999E-2</c:v>
                </c:pt>
                <c:pt idx="1058">
                  <c:v>-9.6386170000000004E-3</c:v>
                </c:pt>
                <c:pt idx="1059">
                  <c:v>-8.5439809999999995E-4</c:v>
                </c:pt>
                <c:pt idx="1060">
                  <c:v>4.2846194000000001E-3</c:v>
                </c:pt>
                <c:pt idx="1061">
                  <c:v>5.6490675000000004E-4</c:v>
                </c:pt>
                <c:pt idx="1062">
                  <c:v>-1.7517534999999999E-3</c:v>
                </c:pt>
                <c:pt idx="1063">
                  <c:v>1.252444E-2</c:v>
                </c:pt>
                <c:pt idx="1064">
                  <c:v>2.2996244999999998E-3</c:v>
                </c:pt>
                <c:pt idx="1065">
                  <c:v>8.8471825999999999E-4</c:v>
                </c:pt>
                <c:pt idx="1066">
                  <c:v>1.6115185000000001E-2</c:v>
                </c:pt>
                <c:pt idx="1067">
                  <c:v>-5.0758039999999997E-3</c:v>
                </c:pt>
                <c:pt idx="1068">
                  <c:v>6.9830194000000002E-3</c:v>
                </c:pt>
                <c:pt idx="1069">
                  <c:v>1.3751813999999999E-2</c:v>
                </c:pt>
                <c:pt idx="1070">
                  <c:v>-7.2927475000000002E-3</c:v>
                </c:pt>
                <c:pt idx="1071">
                  <c:v>1.4715041999999999E-2</c:v>
                </c:pt>
                <c:pt idx="1072">
                  <c:v>8.3546520000000006E-3</c:v>
                </c:pt>
                <c:pt idx="1073">
                  <c:v>-2.7830916999999999E-3</c:v>
                </c:pt>
                <c:pt idx="1074">
                  <c:v>9.6460245999999996E-4</c:v>
                </c:pt>
                <c:pt idx="1075">
                  <c:v>-4.2862287000000002E-3</c:v>
                </c:pt>
                <c:pt idx="1076">
                  <c:v>-1.9240007E-3</c:v>
                </c:pt>
                <c:pt idx="1077">
                  <c:v>3.9543826000000004E-3</c:v>
                </c:pt>
                <c:pt idx="1078">
                  <c:v>-2.0501389999999999E-4</c:v>
                </c:pt>
                <c:pt idx="1079">
                  <c:v>-1.9831518000000001E-3</c:v>
                </c:pt>
                <c:pt idx="1080">
                  <c:v>-1.1391202E-3</c:v>
                </c:pt>
                <c:pt idx="1081">
                  <c:v>6.9447600000000003E-3</c:v>
                </c:pt>
                <c:pt idx="1082">
                  <c:v>1.0661294E-2</c:v>
                </c:pt>
                <c:pt idx="1083">
                  <c:v>-4.0921940000000004E-3</c:v>
                </c:pt>
                <c:pt idx="1084">
                  <c:v>5.6351135000000004E-3</c:v>
                </c:pt>
                <c:pt idx="1085">
                  <c:v>4.5943892999999996E-3</c:v>
                </c:pt>
                <c:pt idx="1086">
                  <c:v>-2.1775439999999999E-4</c:v>
                </c:pt>
                <c:pt idx="1087">
                  <c:v>-6.8562700000000002E-3</c:v>
                </c:pt>
                <c:pt idx="1088">
                  <c:v>9.0581959999999993E-3</c:v>
                </c:pt>
                <c:pt idx="1089">
                  <c:v>9.2730509999999992E-3</c:v>
                </c:pt>
                <c:pt idx="1090">
                  <c:v>2.5621770000000001E-3</c:v>
                </c:pt>
                <c:pt idx="1091">
                  <c:v>6.3227859999999999E-4</c:v>
                </c:pt>
                <c:pt idx="1092">
                  <c:v>-8.3469210000000002E-3</c:v>
                </c:pt>
                <c:pt idx="1093">
                  <c:v>-5.9752490000000002E-3</c:v>
                </c:pt>
                <c:pt idx="1094">
                  <c:v>4.1143389999999998E-3</c:v>
                </c:pt>
                <c:pt idx="1095">
                  <c:v>2.4565149999999998E-3</c:v>
                </c:pt>
                <c:pt idx="1096">
                  <c:v>1.2720772E-2</c:v>
                </c:pt>
                <c:pt idx="1097">
                  <c:v>9.7388370000000002E-3</c:v>
                </c:pt>
                <c:pt idx="1098">
                  <c:v>1.9136323E-2</c:v>
                </c:pt>
                <c:pt idx="1099">
                  <c:v>9.2954869999999998E-3</c:v>
                </c:pt>
                <c:pt idx="1100">
                  <c:v>-1.3003334E-2</c:v>
                </c:pt>
                <c:pt idx="1101">
                  <c:v>-7.7955890000000003E-3</c:v>
                </c:pt>
                <c:pt idx="1102">
                  <c:v>-3.9545559999999997E-3</c:v>
                </c:pt>
                <c:pt idx="1103">
                  <c:v>-6.4975609999999998E-3</c:v>
                </c:pt>
                <c:pt idx="1104">
                  <c:v>-7.9988709999999994E-3</c:v>
                </c:pt>
                <c:pt idx="1105">
                  <c:v>8.5216019999999996E-3</c:v>
                </c:pt>
                <c:pt idx="1106">
                  <c:v>4.933308E-3</c:v>
                </c:pt>
                <c:pt idx="1107">
                  <c:v>-5.8267090000000002E-3</c:v>
                </c:pt>
                <c:pt idx="1108">
                  <c:v>2.4711490000000002E-3</c:v>
                </c:pt>
                <c:pt idx="1109">
                  <c:v>2.5234533999999999E-3</c:v>
                </c:pt>
                <c:pt idx="1110">
                  <c:v>1.2929797999999999E-2</c:v>
                </c:pt>
                <c:pt idx="1111">
                  <c:v>-3.9607929999999998E-3</c:v>
                </c:pt>
                <c:pt idx="1112">
                  <c:v>-8.2535690000000005E-3</c:v>
                </c:pt>
                <c:pt idx="1113">
                  <c:v>8.3375545000000002E-3</c:v>
                </c:pt>
                <c:pt idx="1114">
                  <c:v>-6.3346718000000003E-3</c:v>
                </c:pt>
                <c:pt idx="1115">
                  <c:v>-1.6053785000000001E-2</c:v>
                </c:pt>
                <c:pt idx="1116">
                  <c:v>-3.8287220000000001E-3</c:v>
                </c:pt>
                <c:pt idx="1117">
                  <c:v>-1.3251577E-2</c:v>
                </c:pt>
                <c:pt idx="1118">
                  <c:v>6.5439010000000004E-3</c:v>
                </c:pt>
                <c:pt idx="1119">
                  <c:v>-8.6356550000000008E-3</c:v>
                </c:pt>
                <c:pt idx="1120">
                  <c:v>4.5869346000000002E-3</c:v>
                </c:pt>
                <c:pt idx="1121">
                  <c:v>2.9503760000000002E-3</c:v>
                </c:pt>
                <c:pt idx="1122">
                  <c:v>6.1837469999999999E-3</c:v>
                </c:pt>
                <c:pt idx="1123">
                  <c:v>1.1483686E-2</c:v>
                </c:pt>
                <c:pt idx="1124">
                  <c:v>-5.3735822000000001E-3</c:v>
                </c:pt>
                <c:pt idx="1125">
                  <c:v>1.8343376000000001E-3</c:v>
                </c:pt>
                <c:pt idx="1126">
                  <c:v>3.4469762000000001E-3</c:v>
                </c:pt>
                <c:pt idx="1127">
                  <c:v>-1.4069622E-2</c:v>
                </c:pt>
                <c:pt idx="1128">
                  <c:v>-4.6354159999999997E-4</c:v>
                </c:pt>
                <c:pt idx="1129">
                  <c:v>3.4848069999999999E-3</c:v>
                </c:pt>
                <c:pt idx="1130">
                  <c:v>7.6151936999999999E-3</c:v>
                </c:pt>
                <c:pt idx="1131">
                  <c:v>-6.7224362999999997E-3</c:v>
                </c:pt>
                <c:pt idx="1132">
                  <c:v>-5.994208E-3</c:v>
                </c:pt>
                <c:pt idx="1133">
                  <c:v>1.380932E-2</c:v>
                </c:pt>
                <c:pt idx="1134">
                  <c:v>-2.0565214000000001E-3</c:v>
                </c:pt>
                <c:pt idx="1135">
                  <c:v>5.8143715999999998E-3</c:v>
                </c:pt>
                <c:pt idx="1136">
                  <c:v>1.0766592000000001E-3</c:v>
                </c:pt>
                <c:pt idx="1137">
                  <c:v>1.2080874E-3</c:v>
                </c:pt>
                <c:pt idx="1138">
                  <c:v>9.3563369999999993E-3</c:v>
                </c:pt>
                <c:pt idx="1139">
                  <c:v>-3.1377655000000001E-4</c:v>
                </c:pt>
                <c:pt idx="1140">
                  <c:v>2.3696771999999998E-3</c:v>
                </c:pt>
                <c:pt idx="1141">
                  <c:v>-4.8548009999999997E-3</c:v>
                </c:pt>
                <c:pt idx="1142">
                  <c:v>1.9224575E-3</c:v>
                </c:pt>
                <c:pt idx="1143">
                  <c:v>1.3796034E-2</c:v>
                </c:pt>
                <c:pt idx="1144">
                  <c:v>2.4822391999999999E-3</c:v>
                </c:pt>
                <c:pt idx="1145">
                  <c:v>-1.6126292E-2</c:v>
                </c:pt>
                <c:pt idx="1146">
                  <c:v>2.5303195999999998E-3</c:v>
                </c:pt>
                <c:pt idx="1147">
                  <c:v>-6.6416534000000001E-3</c:v>
                </c:pt>
                <c:pt idx="1148">
                  <c:v>-1.5928744999999999E-3</c:v>
                </c:pt>
                <c:pt idx="1149">
                  <c:v>-1.532362E-2</c:v>
                </c:pt>
                <c:pt idx="1150">
                  <c:v>-2.8254576000000002E-3</c:v>
                </c:pt>
                <c:pt idx="1151">
                  <c:v>4.9568190000000003E-3</c:v>
                </c:pt>
                <c:pt idx="1152">
                  <c:v>-5.7999696999999997E-4</c:v>
                </c:pt>
                <c:pt idx="1153">
                  <c:v>-9.3312933999999999E-5</c:v>
                </c:pt>
                <c:pt idx="1154">
                  <c:v>4.6114446999999999E-3</c:v>
                </c:pt>
                <c:pt idx="1155">
                  <c:v>-7.3640049999999996E-4</c:v>
                </c:pt>
                <c:pt idx="1156">
                  <c:v>7.4481759999999999E-3</c:v>
                </c:pt>
                <c:pt idx="1157">
                  <c:v>3.471165E-3</c:v>
                </c:pt>
                <c:pt idx="1158">
                  <c:v>1.7527997E-2</c:v>
                </c:pt>
                <c:pt idx="1159">
                  <c:v>1.7017922E-3</c:v>
                </c:pt>
                <c:pt idx="1160">
                  <c:v>1.3315933E-2</c:v>
                </c:pt>
                <c:pt idx="1161">
                  <c:v>-9.3511900000000005E-3</c:v>
                </c:pt>
                <c:pt idx="1162">
                  <c:v>1.8935185E-4</c:v>
                </c:pt>
                <c:pt idx="1163">
                  <c:v>3.4604734000000001E-3</c:v>
                </c:pt>
                <c:pt idx="1164">
                  <c:v>4.547003E-3</c:v>
                </c:pt>
                <c:pt idx="1165">
                  <c:v>-4.5759119999999997E-3</c:v>
                </c:pt>
                <c:pt idx="1166">
                  <c:v>-5.2477929999999997E-3</c:v>
                </c:pt>
                <c:pt idx="1167">
                  <c:v>1.2359014000000001E-3</c:v>
                </c:pt>
                <c:pt idx="1168">
                  <c:v>9.0101690000000002E-3</c:v>
                </c:pt>
                <c:pt idx="1169">
                  <c:v>-4.2078354999999998E-3</c:v>
                </c:pt>
                <c:pt idx="1170">
                  <c:v>-1.1169162E-2</c:v>
                </c:pt>
                <c:pt idx="1171">
                  <c:v>4.1756216000000002E-3</c:v>
                </c:pt>
                <c:pt idx="1172">
                  <c:v>-8.4656420000000007E-3</c:v>
                </c:pt>
                <c:pt idx="1173">
                  <c:v>-2.1728369999999999E-3</c:v>
                </c:pt>
                <c:pt idx="1174">
                  <c:v>2.8314310000000001E-3</c:v>
                </c:pt>
                <c:pt idx="1175">
                  <c:v>9.0444960000000008E-3</c:v>
                </c:pt>
                <c:pt idx="1176">
                  <c:v>8.5679805000000008E-3</c:v>
                </c:pt>
                <c:pt idx="1177">
                  <c:v>1.5268666E-3</c:v>
                </c:pt>
                <c:pt idx="1178">
                  <c:v>1.1763539999999999E-2</c:v>
                </c:pt>
                <c:pt idx="1179">
                  <c:v>-5.7658114999999998E-3</c:v>
                </c:pt>
                <c:pt idx="1180">
                  <c:v>-1.6293023E-2</c:v>
                </c:pt>
                <c:pt idx="1181">
                  <c:v>6.5706586000000003E-3</c:v>
                </c:pt>
                <c:pt idx="1182">
                  <c:v>-1.1807866000000001E-3</c:v>
                </c:pt>
                <c:pt idx="1183">
                  <c:v>5.0828829999999998E-3</c:v>
                </c:pt>
                <c:pt idx="1184">
                  <c:v>-6.6410117000000003E-3</c:v>
                </c:pt>
                <c:pt idx="1185">
                  <c:v>-2.341629E-3</c:v>
                </c:pt>
                <c:pt idx="1186">
                  <c:v>4.4823424000000004E-3</c:v>
                </c:pt>
                <c:pt idx="1187">
                  <c:v>1.496608E-2</c:v>
                </c:pt>
                <c:pt idx="1188">
                  <c:v>-5.4565854E-3</c:v>
                </c:pt>
                <c:pt idx="1189">
                  <c:v>5.6666449999999997E-3</c:v>
                </c:pt>
                <c:pt idx="1190">
                  <c:v>-1.5528332000000001E-3</c:v>
                </c:pt>
                <c:pt idx="1191">
                  <c:v>-1.1993047E-2</c:v>
                </c:pt>
                <c:pt idx="1192">
                  <c:v>7.5106234000000003E-3</c:v>
                </c:pt>
                <c:pt idx="1193">
                  <c:v>-1.2804184E-2</c:v>
                </c:pt>
                <c:pt idx="1194">
                  <c:v>6.4540476999999999E-3</c:v>
                </c:pt>
                <c:pt idx="1195">
                  <c:v>1.3081186999999999E-2</c:v>
                </c:pt>
                <c:pt idx="1196">
                  <c:v>-3.8643964000000001E-3</c:v>
                </c:pt>
                <c:pt idx="1197">
                  <c:v>-8.9119339999999998E-3</c:v>
                </c:pt>
                <c:pt idx="1198">
                  <c:v>-5.9740907000000003E-3</c:v>
                </c:pt>
                <c:pt idx="1199">
                  <c:v>3.2008001999999998E-3</c:v>
                </c:pt>
                <c:pt idx="1200">
                  <c:v>2.7963319999999999E-3</c:v>
                </c:pt>
                <c:pt idx="1201">
                  <c:v>-6.2160035999999997E-3</c:v>
                </c:pt>
                <c:pt idx="1202">
                  <c:v>-1.5194211E-3</c:v>
                </c:pt>
                <c:pt idx="1203">
                  <c:v>-1.3716094E-2</c:v>
                </c:pt>
                <c:pt idx="1204">
                  <c:v>-1.9881902E-3</c:v>
                </c:pt>
                <c:pt idx="1205">
                  <c:v>4.6424101999999998E-4</c:v>
                </c:pt>
                <c:pt idx="1206">
                  <c:v>1.3713393000000001E-2</c:v>
                </c:pt>
                <c:pt idx="1207">
                  <c:v>5.2048909999999997E-3</c:v>
                </c:pt>
                <c:pt idx="1208">
                  <c:v>-4.3715250000000002E-3</c:v>
                </c:pt>
                <c:pt idx="1209">
                  <c:v>-9.2327559999999999E-3</c:v>
                </c:pt>
                <c:pt idx="1210">
                  <c:v>6.9128815000000002E-4</c:v>
                </c:pt>
                <c:pt idx="1211">
                  <c:v>1.5998477000000001E-2</c:v>
                </c:pt>
                <c:pt idx="1212">
                  <c:v>1.0292182E-2</c:v>
                </c:pt>
                <c:pt idx="1213">
                  <c:v>1.614484E-3</c:v>
                </c:pt>
                <c:pt idx="1214">
                  <c:v>4.6410039999999998E-3</c:v>
                </c:pt>
                <c:pt idx="1215">
                  <c:v>-3.7968755000000001E-3</c:v>
                </c:pt>
                <c:pt idx="1216">
                  <c:v>-1.408549E-3</c:v>
                </c:pt>
                <c:pt idx="1217">
                  <c:v>9.3623579999999994E-3</c:v>
                </c:pt>
                <c:pt idx="1218">
                  <c:v>-1.4004734999999999E-3</c:v>
                </c:pt>
                <c:pt idx="1219">
                  <c:v>-1.2105154E-2</c:v>
                </c:pt>
                <c:pt idx="1220">
                  <c:v>7.5790173999999997E-3</c:v>
                </c:pt>
                <c:pt idx="1221">
                  <c:v>8.5665310000000005E-3</c:v>
                </c:pt>
                <c:pt idx="1222">
                  <c:v>8.8118829999999995E-3</c:v>
                </c:pt>
                <c:pt idx="1223">
                  <c:v>2.1162084000000002E-3</c:v>
                </c:pt>
                <c:pt idx="1224">
                  <c:v>-8.1847369999999992E-3</c:v>
                </c:pt>
                <c:pt idx="1225">
                  <c:v>-1.0876502999999999E-2</c:v>
                </c:pt>
                <c:pt idx="1226">
                  <c:v>7.9155700000000002E-3</c:v>
                </c:pt>
                <c:pt idx="1227">
                  <c:v>3.7353728000000001E-3</c:v>
                </c:pt>
                <c:pt idx="1228">
                  <c:v>1.8491047000000001E-3</c:v>
                </c:pt>
                <c:pt idx="1229">
                  <c:v>3.0815857000000002E-3</c:v>
                </c:pt>
                <c:pt idx="1230">
                  <c:v>-9.1637670000000002E-4</c:v>
                </c:pt>
                <c:pt idx="1231">
                  <c:v>-1.7979410000000001E-2</c:v>
                </c:pt>
                <c:pt idx="1232">
                  <c:v>-2.0081399999999998E-3</c:v>
                </c:pt>
                <c:pt idx="1233">
                  <c:v>-3.4840954000000001E-3</c:v>
                </c:pt>
                <c:pt idx="1234">
                  <c:v>3.6480865000000002E-3</c:v>
                </c:pt>
                <c:pt idx="1235">
                  <c:v>-9.4613059999999998E-4</c:v>
                </c:pt>
                <c:pt idx="1236">
                  <c:v>7.6074647000000002E-3</c:v>
                </c:pt>
                <c:pt idx="1237">
                  <c:v>-4.0460937000000004E-3</c:v>
                </c:pt>
                <c:pt idx="1238">
                  <c:v>7.0551320000000002E-4</c:v>
                </c:pt>
                <c:pt idx="1239">
                  <c:v>-6.2436640000000003E-3</c:v>
                </c:pt>
                <c:pt idx="1240">
                  <c:v>-3.9438950000000002E-3</c:v>
                </c:pt>
                <c:pt idx="1241">
                  <c:v>3.8871690000000002E-3</c:v>
                </c:pt>
                <c:pt idx="1242">
                  <c:v>-8.8588199999999999E-3</c:v>
                </c:pt>
                <c:pt idx="1243">
                  <c:v>1.4028661E-2</c:v>
                </c:pt>
                <c:pt idx="1244">
                  <c:v>7.0386779999999996E-3</c:v>
                </c:pt>
                <c:pt idx="1245">
                  <c:v>9.2474470000000007E-3</c:v>
                </c:pt>
                <c:pt idx="1246">
                  <c:v>-1.5692823000000001E-3</c:v>
                </c:pt>
                <c:pt idx="1247">
                  <c:v>1.4328696E-3</c:v>
                </c:pt>
                <c:pt idx="1248">
                  <c:v>-6.2302193000000001E-3</c:v>
                </c:pt>
                <c:pt idx="1249">
                  <c:v>1.0875889999999999E-2</c:v>
                </c:pt>
                <c:pt idx="1250">
                  <c:v>-2.7788049E-3</c:v>
                </c:pt>
                <c:pt idx="1251">
                  <c:v>-7.5541530000000005E-4</c:v>
                </c:pt>
                <c:pt idx="1252">
                  <c:v>1.3422323999999999E-2</c:v>
                </c:pt>
                <c:pt idx="1253">
                  <c:v>4.5575190000000003E-3</c:v>
                </c:pt>
                <c:pt idx="1254">
                  <c:v>2.751248E-3</c:v>
                </c:pt>
                <c:pt idx="1255">
                  <c:v>-2.5209244E-3</c:v>
                </c:pt>
                <c:pt idx="1256">
                  <c:v>9.9673720000000004E-3</c:v>
                </c:pt>
                <c:pt idx="1257">
                  <c:v>1.4084418999999999E-3</c:v>
                </c:pt>
                <c:pt idx="1258">
                  <c:v>-2.9865949999999999E-3</c:v>
                </c:pt>
                <c:pt idx="1259">
                  <c:v>1.3940853E-2</c:v>
                </c:pt>
                <c:pt idx="1260">
                  <c:v>5.2814847000000002E-3</c:v>
                </c:pt>
                <c:pt idx="1261">
                  <c:v>-1.5486402E-2</c:v>
                </c:pt>
                <c:pt idx="1262">
                  <c:v>-4.2519597000000003E-3</c:v>
                </c:pt>
                <c:pt idx="1263">
                  <c:v>5.1683596999999998E-3</c:v>
                </c:pt>
                <c:pt idx="1264">
                  <c:v>5.4674970000000004E-4</c:v>
                </c:pt>
                <c:pt idx="1265">
                  <c:v>-3.8583110000000001E-3</c:v>
                </c:pt>
                <c:pt idx="1266">
                  <c:v>-7.5978620000000004E-3</c:v>
                </c:pt>
                <c:pt idx="1267">
                  <c:v>9.3609149999999992E-3</c:v>
                </c:pt>
                <c:pt idx="1268">
                  <c:v>-2.3452341999999999E-3</c:v>
                </c:pt>
                <c:pt idx="1269">
                  <c:v>-7.2600429999999999E-3</c:v>
                </c:pt>
                <c:pt idx="1270">
                  <c:v>-1.3343358E-2</c:v>
                </c:pt>
                <c:pt idx="1271">
                  <c:v>-1.8072877000000001E-2</c:v>
                </c:pt>
                <c:pt idx="1272">
                  <c:v>-1.4694035000000001E-4</c:v>
                </c:pt>
                <c:pt idx="1273">
                  <c:v>-3.9705364000000003E-3</c:v>
                </c:pt>
                <c:pt idx="1274">
                  <c:v>1.9374955E-3</c:v>
                </c:pt>
                <c:pt idx="1275">
                  <c:v>-9.8303239999999997E-3</c:v>
                </c:pt>
                <c:pt idx="1276">
                  <c:v>3.8537895E-3</c:v>
                </c:pt>
                <c:pt idx="1277">
                  <c:v>-1.1996953000000001E-3</c:v>
                </c:pt>
                <c:pt idx="1278">
                  <c:v>5.5792369999999999E-3</c:v>
                </c:pt>
                <c:pt idx="1279">
                  <c:v>-5.3883754000000001E-3</c:v>
                </c:pt>
                <c:pt idx="1280">
                  <c:v>2.8110738000000001E-3</c:v>
                </c:pt>
                <c:pt idx="1281">
                  <c:v>7.935269E-3</c:v>
                </c:pt>
                <c:pt idx="1282">
                  <c:v>1.1393497000000001E-2</c:v>
                </c:pt>
                <c:pt idx="1283">
                  <c:v>-6.4817442999999997E-4</c:v>
                </c:pt>
                <c:pt idx="1284">
                  <c:v>-9.2018599999999992E-3</c:v>
                </c:pt>
                <c:pt idx="1285">
                  <c:v>-6.0456709999999999E-3</c:v>
                </c:pt>
                <c:pt idx="1286">
                  <c:v>-5.2650365999999996E-4</c:v>
                </c:pt>
                <c:pt idx="1287">
                  <c:v>9.3164330000000007E-3</c:v>
                </c:pt>
                <c:pt idx="1288">
                  <c:v>-8.3129090000000003E-3</c:v>
                </c:pt>
                <c:pt idx="1289">
                  <c:v>3.1829610999999998E-3</c:v>
                </c:pt>
                <c:pt idx="1290">
                  <c:v>3.6141793E-3</c:v>
                </c:pt>
                <c:pt idx="1291">
                  <c:v>-4.5059100000000001E-3</c:v>
                </c:pt>
                <c:pt idx="1292">
                  <c:v>5.4892246000000002E-3</c:v>
                </c:pt>
                <c:pt idx="1293">
                  <c:v>5.3168796000000003E-3</c:v>
                </c:pt>
                <c:pt idx="1294">
                  <c:v>-3.4455769E-3</c:v>
                </c:pt>
                <c:pt idx="1295">
                  <c:v>7.6856846000000001E-3</c:v>
                </c:pt>
                <c:pt idx="1296">
                  <c:v>-3.7849973999999999E-4</c:v>
                </c:pt>
                <c:pt idx="1297">
                  <c:v>-8.9898070000000007E-3</c:v>
                </c:pt>
                <c:pt idx="1298">
                  <c:v>-4.4663474E-3</c:v>
                </c:pt>
                <c:pt idx="1299">
                  <c:v>8.6217180000000004E-3</c:v>
                </c:pt>
                <c:pt idx="1300">
                  <c:v>1.6561504000000001E-2</c:v>
                </c:pt>
                <c:pt idx="1301">
                  <c:v>-7.2408747000000002E-3</c:v>
                </c:pt>
                <c:pt idx="1302">
                  <c:v>4.0117699999999996E-3</c:v>
                </c:pt>
                <c:pt idx="1303">
                  <c:v>1.346983E-2</c:v>
                </c:pt>
                <c:pt idx="1304">
                  <c:v>-4.5176315999999996E-3</c:v>
                </c:pt>
                <c:pt idx="1305">
                  <c:v>2.6230244E-3</c:v>
                </c:pt>
                <c:pt idx="1306">
                  <c:v>4.0500815999999999E-3</c:v>
                </c:pt>
                <c:pt idx="1307">
                  <c:v>4.9355689999999999E-3</c:v>
                </c:pt>
                <c:pt idx="1308">
                  <c:v>-5.6076794999999999E-4</c:v>
                </c:pt>
                <c:pt idx="1309">
                  <c:v>-6.5634250000000003E-3</c:v>
                </c:pt>
                <c:pt idx="1310">
                  <c:v>1.4174804E-3</c:v>
                </c:pt>
                <c:pt idx="1311">
                  <c:v>6.2577650000000002E-3</c:v>
                </c:pt>
                <c:pt idx="1312">
                  <c:v>-2.0355769000000002E-3</c:v>
                </c:pt>
                <c:pt idx="1313">
                  <c:v>5.9399459999999998E-3</c:v>
                </c:pt>
                <c:pt idx="1314">
                  <c:v>-2.7793050000000001E-3</c:v>
                </c:pt>
                <c:pt idx="1315">
                  <c:v>5.4691397000000003E-3</c:v>
                </c:pt>
                <c:pt idx="1316">
                  <c:v>-1.7955060999999999E-3</c:v>
                </c:pt>
                <c:pt idx="1317">
                  <c:v>3.7844609999999998E-3</c:v>
                </c:pt>
                <c:pt idx="1318">
                  <c:v>1.1372452999999999E-2</c:v>
                </c:pt>
                <c:pt idx="1319">
                  <c:v>5.6558190000000003E-3</c:v>
                </c:pt>
                <c:pt idx="1320">
                  <c:v>1.3951455999999999E-2</c:v>
                </c:pt>
                <c:pt idx="1321">
                  <c:v>-1.2113923E-2</c:v>
                </c:pt>
                <c:pt idx="1322">
                  <c:v>1.1360266000000001E-2</c:v>
                </c:pt>
                <c:pt idx="1323">
                  <c:v>9.7183882999999998E-4</c:v>
                </c:pt>
                <c:pt idx="1324">
                  <c:v>5.1918720000000002E-4</c:v>
                </c:pt>
                <c:pt idx="1325">
                  <c:v>8.828163E-3</c:v>
                </c:pt>
                <c:pt idx="1326">
                  <c:v>-2.2632722000000001E-4</c:v>
                </c:pt>
                <c:pt idx="1327">
                  <c:v>1.2671798E-2</c:v>
                </c:pt>
                <c:pt idx="1328">
                  <c:v>1.7185685999999999E-3</c:v>
                </c:pt>
                <c:pt idx="1329">
                  <c:v>4.8505574999999999E-3</c:v>
                </c:pt>
                <c:pt idx="1330">
                  <c:v>6.2515239999999996E-3</c:v>
                </c:pt>
                <c:pt idx="1331">
                  <c:v>-6.2880553000000004E-3</c:v>
                </c:pt>
                <c:pt idx="1332">
                  <c:v>-9.4789824999999995E-4</c:v>
                </c:pt>
                <c:pt idx="1333">
                  <c:v>7.0589049999999999E-3</c:v>
                </c:pt>
                <c:pt idx="1334">
                  <c:v>-4.6686770000000004E-3</c:v>
                </c:pt>
                <c:pt idx="1335">
                  <c:v>-1.2733786999999999E-3</c:v>
                </c:pt>
                <c:pt idx="1336">
                  <c:v>9.3734579999999994E-3</c:v>
                </c:pt>
                <c:pt idx="1337">
                  <c:v>1.19021265E-2</c:v>
                </c:pt>
                <c:pt idx="1338">
                  <c:v>-5.5208000000000002E-3</c:v>
                </c:pt>
                <c:pt idx="1339">
                  <c:v>-1.1305712000000001E-2</c:v>
                </c:pt>
                <c:pt idx="1340">
                  <c:v>-9.8753529999999999E-3</c:v>
                </c:pt>
                <c:pt idx="1341">
                  <c:v>1.4246071000000001E-2</c:v>
                </c:pt>
                <c:pt idx="1342">
                  <c:v>-6.8070552999999999E-3</c:v>
                </c:pt>
                <c:pt idx="1343">
                  <c:v>1.1517118999999999E-2</c:v>
                </c:pt>
                <c:pt idx="1344">
                  <c:v>-8.6503100000000002E-5</c:v>
                </c:pt>
                <c:pt idx="1345">
                  <c:v>-4.2225635000000001E-3</c:v>
                </c:pt>
                <c:pt idx="1346">
                  <c:v>-9.1154089999999997E-3</c:v>
                </c:pt>
                <c:pt idx="1347">
                  <c:v>6.0215164000000003E-3</c:v>
                </c:pt>
                <c:pt idx="1348">
                  <c:v>1.0351493999999999E-2</c:v>
                </c:pt>
                <c:pt idx="1349">
                  <c:v>1.8509749999999998E-2</c:v>
                </c:pt>
                <c:pt idx="1350">
                  <c:v>-1.7301878000000001E-3</c:v>
                </c:pt>
                <c:pt idx="1351">
                  <c:v>2.9355967000000002E-3</c:v>
                </c:pt>
                <c:pt idx="1352">
                  <c:v>-1.0206312E-2</c:v>
                </c:pt>
                <c:pt idx="1353">
                  <c:v>1.1153303999999999E-2</c:v>
                </c:pt>
                <c:pt idx="1354">
                  <c:v>-7.7649503999999998E-3</c:v>
                </c:pt>
                <c:pt idx="1355">
                  <c:v>-5.315317E-3</c:v>
                </c:pt>
                <c:pt idx="1356">
                  <c:v>4.7068509999999997E-3</c:v>
                </c:pt>
                <c:pt idx="1357">
                  <c:v>9.7881800000000005E-3</c:v>
                </c:pt>
                <c:pt idx="1358">
                  <c:v>1.0001368E-2</c:v>
                </c:pt>
                <c:pt idx="1359">
                  <c:v>8.5765640000000001E-3</c:v>
                </c:pt>
                <c:pt idx="1360">
                  <c:v>5.3043700000000001E-3</c:v>
                </c:pt>
                <c:pt idx="1361">
                  <c:v>4.4875536000000002E-3</c:v>
                </c:pt>
                <c:pt idx="1362">
                  <c:v>5.8892370000000001E-4</c:v>
                </c:pt>
                <c:pt idx="1363">
                  <c:v>-3.7095100000000001E-3</c:v>
                </c:pt>
                <c:pt idx="1364">
                  <c:v>2.2795672999999999E-2</c:v>
                </c:pt>
                <c:pt idx="1365">
                  <c:v>2.8924624999999999E-3</c:v>
                </c:pt>
                <c:pt idx="1366">
                  <c:v>-1.2939200000000001E-3</c:v>
                </c:pt>
                <c:pt idx="1367">
                  <c:v>-8.3588342999999996E-4</c:v>
                </c:pt>
                <c:pt idx="1368">
                  <c:v>9.4806939999999996E-3</c:v>
                </c:pt>
                <c:pt idx="1369">
                  <c:v>1.4514444E-2</c:v>
                </c:pt>
                <c:pt idx="1370">
                  <c:v>4.4323649999999997E-3</c:v>
                </c:pt>
                <c:pt idx="1371">
                  <c:v>5.0057060000000004E-3</c:v>
                </c:pt>
                <c:pt idx="1372">
                  <c:v>2.7039874999999999E-3</c:v>
                </c:pt>
                <c:pt idx="1373">
                  <c:v>6.0324426999999996E-3</c:v>
                </c:pt>
                <c:pt idx="1374">
                  <c:v>1.7199450000000002E-2</c:v>
                </c:pt>
                <c:pt idx="1375">
                  <c:v>5.3661912999999999E-3</c:v>
                </c:pt>
                <c:pt idx="1376">
                  <c:v>4.9590809999999997E-3</c:v>
                </c:pt>
                <c:pt idx="1377">
                  <c:v>3.5804408000000001E-3</c:v>
                </c:pt>
                <c:pt idx="1378">
                  <c:v>-1.0007538E-2</c:v>
                </c:pt>
                <c:pt idx="1379">
                  <c:v>4.09027E-3</c:v>
                </c:pt>
                <c:pt idx="1380">
                  <c:v>1.3037451E-2</c:v>
                </c:pt>
                <c:pt idx="1381">
                  <c:v>-1.8892017999999999E-3</c:v>
                </c:pt>
                <c:pt idx="1382">
                  <c:v>2.6829750000000002E-3</c:v>
                </c:pt>
                <c:pt idx="1383">
                  <c:v>1.5102327E-2</c:v>
                </c:pt>
                <c:pt idx="1384">
                  <c:v>-6.3998205999999998E-3</c:v>
                </c:pt>
                <c:pt idx="1385">
                  <c:v>-6.7615154999999998E-3</c:v>
                </c:pt>
                <c:pt idx="1386">
                  <c:v>2.4550035999999998E-4</c:v>
                </c:pt>
                <c:pt idx="1387">
                  <c:v>8.0227270000000003E-3</c:v>
                </c:pt>
                <c:pt idx="1388">
                  <c:v>1.7030444E-3</c:v>
                </c:pt>
                <c:pt idx="1389">
                  <c:v>-9.5622150000000006E-3</c:v>
                </c:pt>
                <c:pt idx="1390">
                  <c:v>1.8430485999999999E-2</c:v>
                </c:pt>
                <c:pt idx="1391">
                  <c:v>1.8218043999999999E-2</c:v>
                </c:pt>
                <c:pt idx="1392">
                  <c:v>6.4871759999999999E-3</c:v>
                </c:pt>
                <c:pt idx="1393">
                  <c:v>5.1371100000000003E-4</c:v>
                </c:pt>
                <c:pt idx="1394">
                  <c:v>1.1392340000000001E-2</c:v>
                </c:pt>
                <c:pt idx="1395">
                  <c:v>-1.4197435E-3</c:v>
                </c:pt>
                <c:pt idx="1396">
                  <c:v>1.0583424E-3</c:v>
                </c:pt>
                <c:pt idx="1397">
                  <c:v>9.5379390000000005E-3</c:v>
                </c:pt>
                <c:pt idx="1398">
                  <c:v>1.2280522E-2</c:v>
                </c:pt>
                <c:pt idx="1399">
                  <c:v>-1.0152588000000001E-2</c:v>
                </c:pt>
                <c:pt idx="1400">
                  <c:v>6.8753306E-3</c:v>
                </c:pt>
                <c:pt idx="1401">
                  <c:v>2.6531997E-3</c:v>
                </c:pt>
                <c:pt idx="1402">
                  <c:v>4.3141865E-3</c:v>
                </c:pt>
                <c:pt idx="1403">
                  <c:v>-8.3943439999999998E-3</c:v>
                </c:pt>
                <c:pt idx="1404">
                  <c:v>4.8500975E-3</c:v>
                </c:pt>
                <c:pt idx="1405">
                  <c:v>1.324235E-3</c:v>
                </c:pt>
                <c:pt idx="1406">
                  <c:v>-1.2886804E-2</c:v>
                </c:pt>
                <c:pt idx="1407">
                  <c:v>4.3838397000000003E-3</c:v>
                </c:pt>
                <c:pt idx="1408">
                  <c:v>-2.0032274999999999E-2</c:v>
                </c:pt>
                <c:pt idx="1409">
                  <c:v>-2.1640844999999999E-3</c:v>
                </c:pt>
                <c:pt idx="1410">
                  <c:v>5.1195147000000002E-3</c:v>
                </c:pt>
                <c:pt idx="1411">
                  <c:v>4.1589434000000002E-3</c:v>
                </c:pt>
                <c:pt idx="1412">
                  <c:v>-3.2362156E-4</c:v>
                </c:pt>
                <c:pt idx="1413">
                  <c:v>1.5836454999999999E-2</c:v>
                </c:pt>
                <c:pt idx="1414">
                  <c:v>-8.6264370000000007E-3</c:v>
                </c:pt>
                <c:pt idx="1415">
                  <c:v>-8.3485690000000001E-3</c:v>
                </c:pt>
                <c:pt idx="1416">
                  <c:v>1.0605139E-2</c:v>
                </c:pt>
                <c:pt idx="1417">
                  <c:v>-1.2933927E-2</c:v>
                </c:pt>
                <c:pt idx="1418">
                  <c:v>-1.1298078999999999E-3</c:v>
                </c:pt>
                <c:pt idx="1419">
                  <c:v>-2.1485239000000001E-4</c:v>
                </c:pt>
                <c:pt idx="1420">
                  <c:v>-9.0345259999999993E-3</c:v>
                </c:pt>
                <c:pt idx="1421">
                  <c:v>1.0942537E-2</c:v>
                </c:pt>
                <c:pt idx="1422">
                  <c:v>9.4198070000000005E-3</c:v>
                </c:pt>
                <c:pt idx="1423">
                  <c:v>1.1354348E-2</c:v>
                </c:pt>
                <c:pt idx="1424">
                  <c:v>6.155167E-4</c:v>
                </c:pt>
                <c:pt idx="1425">
                  <c:v>9.1624370000000007E-3</c:v>
                </c:pt>
                <c:pt idx="1426">
                  <c:v>1.4392596000000001E-2</c:v>
                </c:pt>
                <c:pt idx="1427">
                  <c:v>-5.2315879999999997E-3</c:v>
                </c:pt>
                <c:pt idx="1428">
                  <c:v>6.9338456000000005E-4</c:v>
                </c:pt>
                <c:pt idx="1429">
                  <c:v>2.0748372E-3</c:v>
                </c:pt>
                <c:pt idx="1430">
                  <c:v>-1.1278270000000001E-3</c:v>
                </c:pt>
                <c:pt idx="1431">
                  <c:v>7.3151086000000001E-3</c:v>
                </c:pt>
                <c:pt idx="1432">
                  <c:v>-1.4000067499999999E-2</c:v>
                </c:pt>
                <c:pt idx="1433">
                  <c:v>3.6639022000000002E-3</c:v>
                </c:pt>
                <c:pt idx="1434">
                  <c:v>-1.8107295E-3</c:v>
                </c:pt>
                <c:pt idx="1435">
                  <c:v>-2.8916914000000002E-4</c:v>
                </c:pt>
                <c:pt idx="1436">
                  <c:v>1.0419375E-2</c:v>
                </c:pt>
                <c:pt idx="1437">
                  <c:v>7.1062060000000003E-3</c:v>
                </c:pt>
                <c:pt idx="1438">
                  <c:v>4.7340356000000004E-3</c:v>
                </c:pt>
                <c:pt idx="1439">
                  <c:v>-1.1478566000000001E-2</c:v>
                </c:pt>
                <c:pt idx="1440">
                  <c:v>3.1522089E-3</c:v>
                </c:pt>
                <c:pt idx="1441">
                  <c:v>-1.7624348000000001E-5</c:v>
                </c:pt>
                <c:pt idx="1442">
                  <c:v>-1.7447977999999999E-2</c:v>
                </c:pt>
                <c:pt idx="1443">
                  <c:v>-4.2158923999999999E-3</c:v>
                </c:pt>
                <c:pt idx="1444">
                  <c:v>5.3616427E-4</c:v>
                </c:pt>
                <c:pt idx="1445">
                  <c:v>1.0067424E-2</c:v>
                </c:pt>
                <c:pt idx="1446">
                  <c:v>1.2604026000000001E-3</c:v>
                </c:pt>
                <c:pt idx="1447">
                  <c:v>-1.0708984E-2</c:v>
                </c:pt>
                <c:pt idx="1448">
                  <c:v>-1.2300843000000001E-3</c:v>
                </c:pt>
                <c:pt idx="1449">
                  <c:v>-8.9730710000000009E-3</c:v>
                </c:pt>
                <c:pt idx="1450">
                  <c:v>-7.9936439999999994E-3</c:v>
                </c:pt>
                <c:pt idx="1451">
                  <c:v>-5.8437604000000001E-3</c:v>
                </c:pt>
                <c:pt idx="1452">
                  <c:v>-8.410793E-4</c:v>
                </c:pt>
                <c:pt idx="1453">
                  <c:v>-2.3225592000000001E-3</c:v>
                </c:pt>
                <c:pt idx="1454">
                  <c:v>1.4568841000000001E-2</c:v>
                </c:pt>
                <c:pt idx="1455">
                  <c:v>-2.3683942999999999E-3</c:v>
                </c:pt>
                <c:pt idx="1456">
                  <c:v>4.1841500000000002E-3</c:v>
                </c:pt>
                <c:pt idx="1457">
                  <c:v>-1.2739893E-2</c:v>
                </c:pt>
                <c:pt idx="1458">
                  <c:v>1.2087842E-2</c:v>
                </c:pt>
                <c:pt idx="1459">
                  <c:v>1.563463E-2</c:v>
                </c:pt>
                <c:pt idx="1460">
                  <c:v>1.1983760999999999E-3</c:v>
                </c:pt>
                <c:pt idx="1461">
                  <c:v>6.2791360000000003E-3</c:v>
                </c:pt>
                <c:pt idx="1462">
                  <c:v>-9.1476530000000004E-3</c:v>
                </c:pt>
                <c:pt idx="1463">
                  <c:v>8.0903880000000004E-3</c:v>
                </c:pt>
                <c:pt idx="1464">
                  <c:v>-1.0727337E-3</c:v>
                </c:pt>
                <c:pt idx="1465">
                  <c:v>1.1730183E-2</c:v>
                </c:pt>
                <c:pt idx="1466">
                  <c:v>7.7067000000000004E-3</c:v>
                </c:pt>
                <c:pt idx="1467">
                  <c:v>6.0356799999999999E-3</c:v>
                </c:pt>
                <c:pt idx="1468">
                  <c:v>2.0027248000000001E-2</c:v>
                </c:pt>
                <c:pt idx="1469">
                  <c:v>-2.2939703999999999E-3</c:v>
                </c:pt>
                <c:pt idx="1470">
                  <c:v>2.3476966E-3</c:v>
                </c:pt>
                <c:pt idx="1471">
                  <c:v>-1.2852772999999999E-3</c:v>
                </c:pt>
                <c:pt idx="1472">
                  <c:v>-3.246353E-3</c:v>
                </c:pt>
                <c:pt idx="1473">
                  <c:v>6.1227099999999995E-4</c:v>
                </c:pt>
                <c:pt idx="1474">
                  <c:v>5.9971045999999998E-3</c:v>
                </c:pt>
                <c:pt idx="1475">
                  <c:v>5.4571693999999997E-3</c:v>
                </c:pt>
                <c:pt idx="1476">
                  <c:v>-4.7173845000000004E-3</c:v>
                </c:pt>
                <c:pt idx="1477">
                  <c:v>-7.3516759999999997E-3</c:v>
                </c:pt>
                <c:pt idx="1478">
                  <c:v>-8.1761070000000002E-3</c:v>
                </c:pt>
                <c:pt idx="1479">
                  <c:v>5.5030653999999998E-3</c:v>
                </c:pt>
                <c:pt idx="1480">
                  <c:v>5.8405352999999997E-3</c:v>
                </c:pt>
                <c:pt idx="1481">
                  <c:v>1.0921731E-2</c:v>
                </c:pt>
                <c:pt idx="1482">
                  <c:v>1.1904836E-2</c:v>
                </c:pt>
                <c:pt idx="1483">
                  <c:v>7.3788559999999996E-3</c:v>
                </c:pt>
                <c:pt idx="1484">
                  <c:v>3.7862862999999999E-3</c:v>
                </c:pt>
                <c:pt idx="1485">
                  <c:v>5.5100936E-3</c:v>
                </c:pt>
                <c:pt idx="1486">
                  <c:v>-8.1453270000000008E-3</c:v>
                </c:pt>
                <c:pt idx="1487">
                  <c:v>-1.0143956E-3</c:v>
                </c:pt>
                <c:pt idx="1488">
                  <c:v>7.3852795000000004E-3</c:v>
                </c:pt>
                <c:pt idx="1489">
                  <c:v>3.9442260000000003E-3</c:v>
                </c:pt>
                <c:pt idx="1490">
                  <c:v>3.9847349999999997E-3</c:v>
                </c:pt>
                <c:pt idx="1491">
                  <c:v>3.397827E-3</c:v>
                </c:pt>
                <c:pt idx="1492">
                  <c:v>-4.6433285000000001E-3</c:v>
                </c:pt>
                <c:pt idx="1493">
                  <c:v>-2.3380815999999999E-3</c:v>
                </c:pt>
                <c:pt idx="1494">
                  <c:v>-6.8542715000000001E-3</c:v>
                </c:pt>
                <c:pt idx="1495">
                  <c:v>5.3384835000000004E-3</c:v>
                </c:pt>
                <c:pt idx="1496">
                  <c:v>-2.0962702E-2</c:v>
                </c:pt>
                <c:pt idx="1497">
                  <c:v>2.7333600000000002E-3</c:v>
                </c:pt>
                <c:pt idx="1498">
                  <c:v>-1.6672118000000001E-3</c:v>
                </c:pt>
                <c:pt idx="1499">
                  <c:v>5.2512892999999998E-3</c:v>
                </c:pt>
                <c:pt idx="1500">
                  <c:v>4.1049592999999997E-3</c:v>
                </c:pt>
                <c:pt idx="1501">
                  <c:v>-2.5483024999999999E-3</c:v>
                </c:pt>
                <c:pt idx="1502">
                  <c:v>1.8512186E-2</c:v>
                </c:pt>
                <c:pt idx="1503">
                  <c:v>-9.5925850000000007E-3</c:v>
                </c:pt>
                <c:pt idx="1504">
                  <c:v>1.7533067999999999E-2</c:v>
                </c:pt>
                <c:pt idx="1505">
                  <c:v>6.5302145999999997E-3</c:v>
                </c:pt>
                <c:pt idx="1506">
                  <c:v>1.3392516000000001E-3</c:v>
                </c:pt>
                <c:pt idx="1507">
                  <c:v>1.5453560999999999E-3</c:v>
                </c:pt>
                <c:pt idx="1508">
                  <c:v>8.7831039999999999E-3</c:v>
                </c:pt>
                <c:pt idx="1509">
                  <c:v>-1.6101030999999999E-3</c:v>
                </c:pt>
                <c:pt idx="1510">
                  <c:v>1.9233343E-3</c:v>
                </c:pt>
                <c:pt idx="1511">
                  <c:v>1.5115671000000001E-2</c:v>
                </c:pt>
                <c:pt idx="1512">
                  <c:v>-1.6154321E-3</c:v>
                </c:pt>
                <c:pt idx="1513">
                  <c:v>1.4472636000000001E-3</c:v>
                </c:pt>
                <c:pt idx="1514">
                  <c:v>-1.5755501E-3</c:v>
                </c:pt>
                <c:pt idx="1515">
                  <c:v>1.1553460999999999E-2</c:v>
                </c:pt>
                <c:pt idx="1516">
                  <c:v>1.3969578E-2</c:v>
                </c:pt>
                <c:pt idx="1517">
                  <c:v>-4.0511013999999998E-3</c:v>
                </c:pt>
                <c:pt idx="1518">
                  <c:v>1.0300660999999999E-2</c:v>
                </c:pt>
                <c:pt idx="1519">
                  <c:v>-2.1471139999999999E-3</c:v>
                </c:pt>
                <c:pt idx="1520">
                  <c:v>7.4829455000000001E-3</c:v>
                </c:pt>
                <c:pt idx="1521">
                  <c:v>2.7050123999999998E-3</c:v>
                </c:pt>
                <c:pt idx="1522">
                  <c:v>4.0263217000000002E-4</c:v>
                </c:pt>
                <c:pt idx="1523">
                  <c:v>6.0688835000000003E-3</c:v>
                </c:pt>
                <c:pt idx="1524">
                  <c:v>-7.7027399999999996E-3</c:v>
                </c:pt>
                <c:pt idx="1525">
                  <c:v>-4.849473E-3</c:v>
                </c:pt>
                <c:pt idx="1526">
                  <c:v>-1.3378775000000001E-3</c:v>
                </c:pt>
                <c:pt idx="1527">
                  <c:v>6.8924490000000001E-3</c:v>
                </c:pt>
                <c:pt idx="1528">
                  <c:v>4.0433314E-3</c:v>
                </c:pt>
                <c:pt idx="1529">
                  <c:v>1.4344229999999999E-5</c:v>
                </c:pt>
                <c:pt idx="1530">
                  <c:v>4.6706339999999999E-3</c:v>
                </c:pt>
                <c:pt idx="1531">
                  <c:v>-4.9915940000000002E-3</c:v>
                </c:pt>
                <c:pt idx="1532">
                  <c:v>-2.1903896999999999E-3</c:v>
                </c:pt>
                <c:pt idx="1533">
                  <c:v>1.1013988E-3</c:v>
                </c:pt>
                <c:pt idx="1534">
                  <c:v>2.5169215999999999E-3</c:v>
                </c:pt>
                <c:pt idx="1535">
                  <c:v>4.7227963999999997E-3</c:v>
                </c:pt>
                <c:pt idx="1536">
                  <c:v>-6.9182460000000003E-3</c:v>
                </c:pt>
                <c:pt idx="1537">
                  <c:v>-1.2540119000000001E-3</c:v>
                </c:pt>
                <c:pt idx="1538">
                  <c:v>4.7457239999999998E-3</c:v>
                </c:pt>
                <c:pt idx="1539">
                  <c:v>8.8555530000000004E-3</c:v>
                </c:pt>
                <c:pt idx="1540">
                  <c:v>9.7373035000000003E-4</c:v>
                </c:pt>
                <c:pt idx="1541">
                  <c:v>9.8568130000000007E-3</c:v>
                </c:pt>
                <c:pt idx="1542">
                  <c:v>-1.0942645000000001E-2</c:v>
                </c:pt>
                <c:pt idx="1543">
                  <c:v>1.8523777999999999E-3</c:v>
                </c:pt>
                <c:pt idx="1544">
                  <c:v>1.772135E-3</c:v>
                </c:pt>
                <c:pt idx="1545">
                  <c:v>-3.6518089999999998E-4</c:v>
                </c:pt>
                <c:pt idx="1546">
                  <c:v>1.6489546E-3</c:v>
                </c:pt>
                <c:pt idx="1547">
                  <c:v>7.7734889999999997E-3</c:v>
                </c:pt>
                <c:pt idx="1548">
                  <c:v>-3.6777239999999998E-3</c:v>
                </c:pt>
                <c:pt idx="1549">
                  <c:v>1.8940874999999999E-2</c:v>
                </c:pt>
                <c:pt idx="1550">
                  <c:v>8.9055920000000004E-3</c:v>
                </c:pt>
                <c:pt idx="1551">
                  <c:v>7.6930449999999999E-3</c:v>
                </c:pt>
                <c:pt idx="1552">
                  <c:v>4.4427616999999997E-3</c:v>
                </c:pt>
                <c:pt idx="1553">
                  <c:v>2.0470357999999998E-3</c:v>
                </c:pt>
                <c:pt idx="1554">
                  <c:v>8.7805109999999995E-3</c:v>
                </c:pt>
                <c:pt idx="1555">
                  <c:v>1.7165469999999999E-2</c:v>
                </c:pt>
                <c:pt idx="1556">
                  <c:v>-4.3347142999999996E-3</c:v>
                </c:pt>
                <c:pt idx="1557">
                  <c:v>-2.7375184000000001E-3</c:v>
                </c:pt>
                <c:pt idx="1558">
                  <c:v>3.7459749999999999E-3</c:v>
                </c:pt>
                <c:pt idx="1559">
                  <c:v>2.0370527999999999E-2</c:v>
                </c:pt>
                <c:pt idx="1560">
                  <c:v>1.2268528000000001E-2</c:v>
                </c:pt>
                <c:pt idx="1561">
                  <c:v>1.2097136E-2</c:v>
                </c:pt>
                <c:pt idx="1562">
                  <c:v>2.3734071000000002E-3</c:v>
                </c:pt>
                <c:pt idx="1563">
                  <c:v>9.8724290000000003E-3</c:v>
                </c:pt>
                <c:pt idx="1564">
                  <c:v>1.2434661E-2</c:v>
                </c:pt>
                <c:pt idx="1565">
                  <c:v>1.3461802E-2</c:v>
                </c:pt>
                <c:pt idx="1566">
                  <c:v>9.4994829999999995E-3</c:v>
                </c:pt>
                <c:pt idx="1567">
                  <c:v>7.3379090000000001E-3</c:v>
                </c:pt>
                <c:pt idx="1568">
                  <c:v>1.7832913000000001E-3</c:v>
                </c:pt>
                <c:pt idx="1569">
                  <c:v>-2.0341799E-3</c:v>
                </c:pt>
                <c:pt idx="1570">
                  <c:v>2.2637098999999999E-4</c:v>
                </c:pt>
                <c:pt idx="1571">
                  <c:v>9.9222159999999993E-3</c:v>
                </c:pt>
                <c:pt idx="1572">
                  <c:v>2.8688414000000001E-3</c:v>
                </c:pt>
                <c:pt idx="1573">
                  <c:v>1.1534542E-2</c:v>
                </c:pt>
                <c:pt idx="1574">
                  <c:v>1.0676938E-3</c:v>
                </c:pt>
                <c:pt idx="1575">
                  <c:v>-1.073095E-2</c:v>
                </c:pt>
                <c:pt idx="1576">
                  <c:v>-8.7203420000000007E-3</c:v>
                </c:pt>
                <c:pt idx="1577">
                  <c:v>-3.7456479999999999E-3</c:v>
                </c:pt>
                <c:pt idx="1578">
                  <c:v>1.9399635E-3</c:v>
                </c:pt>
                <c:pt idx="1579">
                  <c:v>2.3056827000000001E-3</c:v>
                </c:pt>
                <c:pt idx="1580">
                  <c:v>-4.6021769999999998E-3</c:v>
                </c:pt>
                <c:pt idx="1581">
                  <c:v>9.1438119999999994E-3</c:v>
                </c:pt>
                <c:pt idx="1582">
                  <c:v>6.3868249999999996E-3</c:v>
                </c:pt>
                <c:pt idx="1583">
                  <c:v>8.9007354999999996E-3</c:v>
                </c:pt>
                <c:pt idx="1584">
                  <c:v>1.54178105E-2</c:v>
                </c:pt>
                <c:pt idx="1585">
                  <c:v>9.2941210000000007E-3</c:v>
                </c:pt>
                <c:pt idx="1586">
                  <c:v>-8.0203840000000002E-3</c:v>
                </c:pt>
                <c:pt idx="1587">
                  <c:v>-2.7006445E-3</c:v>
                </c:pt>
                <c:pt idx="1588">
                  <c:v>2.0548454000000002E-3</c:v>
                </c:pt>
                <c:pt idx="1589">
                  <c:v>6.6166100000000002E-3</c:v>
                </c:pt>
                <c:pt idx="1590">
                  <c:v>8.2538709999999994E-3</c:v>
                </c:pt>
                <c:pt idx="1591">
                  <c:v>1.820958E-2</c:v>
                </c:pt>
                <c:pt idx="1592">
                  <c:v>3.3773458999999998E-3</c:v>
                </c:pt>
                <c:pt idx="1593">
                  <c:v>5.1850250000000002E-3</c:v>
                </c:pt>
                <c:pt idx="1594">
                  <c:v>-2.523642E-4</c:v>
                </c:pt>
                <c:pt idx="1595">
                  <c:v>-3.9740840000000001E-3</c:v>
                </c:pt>
                <c:pt idx="1596">
                  <c:v>-2.7507178E-2</c:v>
                </c:pt>
                <c:pt idx="1597">
                  <c:v>6.4772726000000003E-3</c:v>
                </c:pt>
                <c:pt idx="1598">
                  <c:v>-8.7238290000000007E-3</c:v>
                </c:pt>
                <c:pt idx="1599">
                  <c:v>-6.5584853000000005E-4</c:v>
                </c:pt>
                <c:pt idx="1600">
                  <c:v>3.7398352E-3</c:v>
                </c:pt>
                <c:pt idx="1601">
                  <c:v>3.5216984999999999E-3</c:v>
                </c:pt>
                <c:pt idx="1602">
                  <c:v>-1.20444E-2</c:v>
                </c:pt>
                <c:pt idx="1603">
                  <c:v>1.8436345999999999E-2</c:v>
                </c:pt>
                <c:pt idx="1604">
                  <c:v>5.1522620000000003E-3</c:v>
                </c:pt>
                <c:pt idx="1605">
                  <c:v>7.4416585000000005E-4</c:v>
                </c:pt>
                <c:pt idx="1606">
                  <c:v>-1.1637424999999999E-3</c:v>
                </c:pt>
                <c:pt idx="1607">
                  <c:v>-2.4222648000000002E-3</c:v>
                </c:pt>
                <c:pt idx="1608">
                  <c:v>-1.3225622500000001E-2</c:v>
                </c:pt>
                <c:pt idx="1609">
                  <c:v>-1.2336476E-3</c:v>
                </c:pt>
                <c:pt idx="1610">
                  <c:v>-1.0600243000000001E-2</c:v>
                </c:pt>
                <c:pt idx="1611">
                  <c:v>2.3337547000000001E-4</c:v>
                </c:pt>
                <c:pt idx="1612">
                  <c:v>-2.7933372E-3</c:v>
                </c:pt>
                <c:pt idx="1613">
                  <c:v>-2.4118247000000002E-3</c:v>
                </c:pt>
                <c:pt idx="1614">
                  <c:v>8.2931670000000006E-3</c:v>
                </c:pt>
                <c:pt idx="1615">
                  <c:v>6.2363412999999999E-3</c:v>
                </c:pt>
                <c:pt idx="1616">
                  <c:v>4.8244433E-3</c:v>
                </c:pt>
                <c:pt idx="1617">
                  <c:v>-3.4207003000000001E-3</c:v>
                </c:pt>
                <c:pt idx="1618">
                  <c:v>1.0791924E-2</c:v>
                </c:pt>
                <c:pt idx="1619">
                  <c:v>-1.0248900999999999E-2</c:v>
                </c:pt>
                <c:pt idx="1620">
                  <c:v>1.3283094E-2</c:v>
                </c:pt>
                <c:pt idx="1621">
                  <c:v>-5.6975502999999997E-3</c:v>
                </c:pt>
                <c:pt idx="1622">
                  <c:v>1.2826918E-2</c:v>
                </c:pt>
                <c:pt idx="1623">
                  <c:v>3.2579665999999999E-3</c:v>
                </c:pt>
                <c:pt idx="1624">
                  <c:v>7.2812659999999999E-5</c:v>
                </c:pt>
                <c:pt idx="1625">
                  <c:v>-7.301409E-3</c:v>
                </c:pt>
                <c:pt idx="1626">
                  <c:v>8.7132159999999993E-3</c:v>
                </c:pt>
                <c:pt idx="1627">
                  <c:v>8.2864609999999997E-4</c:v>
                </c:pt>
                <c:pt idx="1628">
                  <c:v>-9.8910149999999995E-3</c:v>
                </c:pt>
                <c:pt idx="1629">
                  <c:v>3.1117694E-3</c:v>
                </c:pt>
                <c:pt idx="1630">
                  <c:v>7.2277000000000001E-3</c:v>
                </c:pt>
                <c:pt idx="1631">
                  <c:v>1.4753532E-2</c:v>
                </c:pt>
                <c:pt idx="1632">
                  <c:v>4.9908739999999997E-4</c:v>
                </c:pt>
                <c:pt idx="1633">
                  <c:v>3.3450401000000001E-3</c:v>
                </c:pt>
                <c:pt idx="1634">
                  <c:v>-6.9182366000000001E-4</c:v>
                </c:pt>
                <c:pt idx="1635">
                  <c:v>5.4063740000000002E-3</c:v>
                </c:pt>
                <c:pt idx="1636">
                  <c:v>8.744145E-3</c:v>
                </c:pt>
                <c:pt idx="1637">
                  <c:v>7.1200155999999997E-3</c:v>
                </c:pt>
                <c:pt idx="1638">
                  <c:v>8.0379519999999993E-3</c:v>
                </c:pt>
                <c:pt idx="1639">
                  <c:v>1.8508062E-3</c:v>
                </c:pt>
                <c:pt idx="1640">
                  <c:v>7.0715607E-3</c:v>
                </c:pt>
                <c:pt idx="1641">
                  <c:v>7.4627874000000004E-3</c:v>
                </c:pt>
                <c:pt idx="1642">
                  <c:v>-1.0024E-2</c:v>
                </c:pt>
                <c:pt idx="1643">
                  <c:v>1.7116372000000001E-2</c:v>
                </c:pt>
                <c:pt idx="1644">
                  <c:v>-3.9148815E-3</c:v>
                </c:pt>
                <c:pt idx="1645">
                  <c:v>-4.6478007000000003E-3</c:v>
                </c:pt>
                <c:pt idx="1646">
                  <c:v>-4.0057673999999996E-3</c:v>
                </c:pt>
                <c:pt idx="1647">
                  <c:v>-3.0986936999999998E-3</c:v>
                </c:pt>
                <c:pt idx="1648">
                  <c:v>-2.5880326999999999E-3</c:v>
                </c:pt>
                <c:pt idx="1649">
                  <c:v>1.6451792999999999E-2</c:v>
                </c:pt>
                <c:pt idx="1650">
                  <c:v>-3.9454829999999998E-4</c:v>
                </c:pt>
                <c:pt idx="1651">
                  <c:v>1.27105415E-2</c:v>
                </c:pt>
                <c:pt idx="1652">
                  <c:v>-4.4464880000000002E-4</c:v>
                </c:pt>
                <c:pt idx="1653">
                  <c:v>8.7225459999999994E-3</c:v>
                </c:pt>
                <c:pt idx="1654">
                  <c:v>3.0632279999999999E-3</c:v>
                </c:pt>
                <c:pt idx="1655">
                  <c:v>-3.7741680000000001E-3</c:v>
                </c:pt>
                <c:pt idx="1656">
                  <c:v>-7.5769293999999997E-3</c:v>
                </c:pt>
                <c:pt idx="1657">
                  <c:v>5.5034259999999996E-3</c:v>
                </c:pt>
                <c:pt idx="1658">
                  <c:v>1.0229406999999999E-2</c:v>
                </c:pt>
                <c:pt idx="1659">
                  <c:v>-7.7073573999999999E-3</c:v>
                </c:pt>
                <c:pt idx="1660">
                  <c:v>5.6005865E-3</c:v>
                </c:pt>
                <c:pt idx="1661">
                  <c:v>-6.7256214000000003E-3</c:v>
                </c:pt>
                <c:pt idx="1662">
                  <c:v>-7.8077800000000003E-3</c:v>
                </c:pt>
                <c:pt idx="1663">
                  <c:v>1.2093648E-2</c:v>
                </c:pt>
                <c:pt idx="1664">
                  <c:v>4.4981989999999996E-3</c:v>
                </c:pt>
                <c:pt idx="1665">
                  <c:v>1.4366248999999999E-2</c:v>
                </c:pt>
                <c:pt idx="1666">
                  <c:v>1.305373E-2</c:v>
                </c:pt>
                <c:pt idx="1667">
                  <c:v>-3.5903267999999999E-3</c:v>
                </c:pt>
                <c:pt idx="1668">
                  <c:v>8.4899260000000001E-3</c:v>
                </c:pt>
                <c:pt idx="1669">
                  <c:v>1.2574268499999999E-2</c:v>
                </c:pt>
                <c:pt idx="1670">
                  <c:v>-3.0920374999999999E-3</c:v>
                </c:pt>
                <c:pt idx="1671">
                  <c:v>5.3732656000000001E-4</c:v>
                </c:pt>
                <c:pt idx="1672">
                  <c:v>8.6650049999999999E-3</c:v>
                </c:pt>
                <c:pt idx="1673">
                  <c:v>-7.5201225000000001E-4</c:v>
                </c:pt>
                <c:pt idx="1674">
                  <c:v>3.5549485999999998E-3</c:v>
                </c:pt>
                <c:pt idx="1675">
                  <c:v>-1.2089858E-2</c:v>
                </c:pt>
                <c:pt idx="1676">
                  <c:v>-6.7074875999999998E-4</c:v>
                </c:pt>
                <c:pt idx="1677">
                  <c:v>-8.2024300000000001E-3</c:v>
                </c:pt>
                <c:pt idx="1678">
                  <c:v>6.3738989999999997E-3</c:v>
                </c:pt>
                <c:pt idx="1679">
                  <c:v>-3.3451458000000002E-3</c:v>
                </c:pt>
                <c:pt idx="1680">
                  <c:v>1.2335936E-3</c:v>
                </c:pt>
                <c:pt idx="1681">
                  <c:v>5.4181814000000003E-3</c:v>
                </c:pt>
                <c:pt idx="1682">
                  <c:v>-1.145863E-3</c:v>
                </c:pt>
                <c:pt idx="1683">
                  <c:v>-1.0695601000000001E-2</c:v>
                </c:pt>
                <c:pt idx="1684">
                  <c:v>-1.1799413999999999E-2</c:v>
                </c:pt>
                <c:pt idx="1685">
                  <c:v>1.4980413E-2</c:v>
                </c:pt>
                <c:pt idx="1686">
                  <c:v>2.5010471999999998E-3</c:v>
                </c:pt>
                <c:pt idx="1687">
                  <c:v>-2.2188566999999999E-2</c:v>
                </c:pt>
                <c:pt idx="1688">
                  <c:v>-3.2729385000000001E-3</c:v>
                </c:pt>
                <c:pt idx="1689">
                  <c:v>-1.5203634000000001E-2</c:v>
                </c:pt>
                <c:pt idx="1690">
                  <c:v>1.4340228999999999E-2</c:v>
                </c:pt>
                <c:pt idx="1691">
                  <c:v>-2.7103173E-3</c:v>
                </c:pt>
                <c:pt idx="1692">
                  <c:v>2.9193781999999999E-3</c:v>
                </c:pt>
                <c:pt idx="1693">
                  <c:v>1.6442917000000001E-2</c:v>
                </c:pt>
                <c:pt idx="1694">
                  <c:v>-7.8198130000000001E-3</c:v>
                </c:pt>
                <c:pt idx="1695">
                  <c:v>-1.44063495E-2</c:v>
                </c:pt>
                <c:pt idx="1696">
                  <c:v>7.8105459999999998E-4</c:v>
                </c:pt>
                <c:pt idx="1697">
                  <c:v>-6.5675564000000001E-4</c:v>
                </c:pt>
                <c:pt idx="1698">
                  <c:v>3.8247653E-3</c:v>
                </c:pt>
                <c:pt idx="1699">
                  <c:v>1.6049765000000001E-2</c:v>
                </c:pt>
                <c:pt idx="1700">
                  <c:v>-8.7862949999999995E-3</c:v>
                </c:pt>
                <c:pt idx="1701">
                  <c:v>1.533255E-2</c:v>
                </c:pt>
                <c:pt idx="1702">
                  <c:v>-5.7671459999999999E-3</c:v>
                </c:pt>
                <c:pt idx="1703">
                  <c:v>9.6429140000000007E-3</c:v>
                </c:pt>
                <c:pt idx="1704">
                  <c:v>7.5184414E-3</c:v>
                </c:pt>
                <c:pt idx="1705">
                  <c:v>5.3584690000000003E-3</c:v>
                </c:pt>
                <c:pt idx="1706">
                  <c:v>8.7745089999999998E-3</c:v>
                </c:pt>
                <c:pt idx="1707">
                  <c:v>2.1259151E-3</c:v>
                </c:pt>
                <c:pt idx="1708">
                  <c:v>-1.7441160000000001E-2</c:v>
                </c:pt>
                <c:pt idx="1709">
                  <c:v>-2.9140059999999998E-3</c:v>
                </c:pt>
                <c:pt idx="1710">
                  <c:v>-1.4456696999999999E-2</c:v>
                </c:pt>
                <c:pt idx="1711">
                  <c:v>1.6828220000000001E-2</c:v>
                </c:pt>
                <c:pt idx="1712">
                  <c:v>-2.9422874000000002E-3</c:v>
                </c:pt>
                <c:pt idx="1713">
                  <c:v>7.8924340000000003E-3</c:v>
                </c:pt>
                <c:pt idx="1714">
                  <c:v>-8.4166510000000005E-4</c:v>
                </c:pt>
                <c:pt idx="1715">
                  <c:v>6.8137342999999998E-3</c:v>
                </c:pt>
                <c:pt idx="1716">
                  <c:v>-1.0540165000000001E-2</c:v>
                </c:pt>
                <c:pt idx="1717">
                  <c:v>-1.6814377000000001E-4</c:v>
                </c:pt>
                <c:pt idx="1718">
                  <c:v>5.2594010000000004E-3</c:v>
                </c:pt>
                <c:pt idx="1719">
                  <c:v>8.4155589999999995E-3</c:v>
                </c:pt>
                <c:pt idx="1720">
                  <c:v>-1.7181244E-3</c:v>
                </c:pt>
                <c:pt idx="1721">
                  <c:v>1.6733833E-2</c:v>
                </c:pt>
                <c:pt idx="1722">
                  <c:v>7.7524789999999996E-3</c:v>
                </c:pt>
                <c:pt idx="1723">
                  <c:v>8.221185E-4</c:v>
                </c:pt>
                <c:pt idx="1724">
                  <c:v>2.5675995E-3</c:v>
                </c:pt>
                <c:pt idx="1725">
                  <c:v>-1.7313593999999999E-3</c:v>
                </c:pt>
                <c:pt idx="1726">
                  <c:v>6.6338107000000004E-4</c:v>
                </c:pt>
                <c:pt idx="1727">
                  <c:v>-9.3889049999999995E-3</c:v>
                </c:pt>
                <c:pt idx="1728">
                  <c:v>-1.1704862E-5</c:v>
                </c:pt>
                <c:pt idx="1729">
                  <c:v>-7.3600095E-4</c:v>
                </c:pt>
                <c:pt idx="1730">
                  <c:v>-5.9274649999999998E-3</c:v>
                </c:pt>
                <c:pt idx="1731">
                  <c:v>5.1734320000000004E-4</c:v>
                </c:pt>
                <c:pt idx="1732">
                  <c:v>-4.5738928000000001E-4</c:v>
                </c:pt>
                <c:pt idx="1733">
                  <c:v>1.0617730000000001E-2</c:v>
                </c:pt>
                <c:pt idx="1734">
                  <c:v>2.6994697000000002E-3</c:v>
                </c:pt>
                <c:pt idx="1735">
                  <c:v>3.3588441999999998E-3</c:v>
                </c:pt>
                <c:pt idx="1736">
                  <c:v>1.3148134000000001E-2</c:v>
                </c:pt>
                <c:pt idx="1737">
                  <c:v>1.069734E-2</c:v>
                </c:pt>
                <c:pt idx="1738">
                  <c:v>8.1551550000000007E-3</c:v>
                </c:pt>
                <c:pt idx="1739">
                  <c:v>1.3912092000000001E-3</c:v>
                </c:pt>
                <c:pt idx="1740">
                  <c:v>3.2743009999999999E-3</c:v>
                </c:pt>
                <c:pt idx="1741">
                  <c:v>-1.3976974E-2</c:v>
                </c:pt>
                <c:pt idx="1742">
                  <c:v>-1.0342133999999999E-2</c:v>
                </c:pt>
                <c:pt idx="1743">
                  <c:v>-1.5538515500000001E-2</c:v>
                </c:pt>
                <c:pt idx="1744">
                  <c:v>-4.3880899999999999E-3</c:v>
                </c:pt>
                <c:pt idx="1745">
                  <c:v>-3.9784935999999998E-3</c:v>
                </c:pt>
                <c:pt idx="1746">
                  <c:v>-1.7790086999999999E-3</c:v>
                </c:pt>
                <c:pt idx="1747">
                  <c:v>8.9106989999999996E-4</c:v>
                </c:pt>
                <c:pt idx="1748">
                  <c:v>8.8915415000000002E-4</c:v>
                </c:pt>
                <c:pt idx="1749">
                  <c:v>-5.3044855999999996E-3</c:v>
                </c:pt>
                <c:pt idx="1750">
                  <c:v>-8.6523150000000007E-3</c:v>
                </c:pt>
                <c:pt idx="1751">
                  <c:v>6.7112724999999996E-3</c:v>
                </c:pt>
                <c:pt idx="1752">
                  <c:v>-3.9876269999999997E-3</c:v>
                </c:pt>
                <c:pt idx="1753">
                  <c:v>1.7690295E-3</c:v>
                </c:pt>
                <c:pt idx="1754">
                  <c:v>8.0164729999999997E-3</c:v>
                </c:pt>
                <c:pt idx="1755">
                  <c:v>5.1613839999999998E-3</c:v>
                </c:pt>
                <c:pt idx="1756">
                  <c:v>-1.385634E-2</c:v>
                </c:pt>
                <c:pt idx="1757">
                  <c:v>1.6122025000000002E-2</c:v>
                </c:pt>
                <c:pt idx="1758">
                  <c:v>3.9247910000000004E-3</c:v>
                </c:pt>
                <c:pt idx="1759">
                  <c:v>-5.4695344999999996E-3</c:v>
                </c:pt>
                <c:pt idx="1760">
                  <c:v>1.0550525999999999E-2</c:v>
                </c:pt>
                <c:pt idx="1761">
                  <c:v>-6.5772412000000002E-3</c:v>
                </c:pt>
                <c:pt idx="1762">
                  <c:v>1.0094779E-2</c:v>
                </c:pt>
                <c:pt idx="1763">
                  <c:v>-4.9419375000000001E-3</c:v>
                </c:pt>
                <c:pt idx="1764">
                  <c:v>3.4988765000000001E-4</c:v>
                </c:pt>
                <c:pt idx="1765">
                  <c:v>8.3644649999999997E-3</c:v>
                </c:pt>
                <c:pt idx="1766">
                  <c:v>-7.6652075999999996E-3</c:v>
                </c:pt>
                <c:pt idx="1767">
                  <c:v>-4.4179427999999998E-4</c:v>
                </c:pt>
                <c:pt idx="1768">
                  <c:v>3.8724587999999999E-3</c:v>
                </c:pt>
                <c:pt idx="1769">
                  <c:v>1.5603242E-2</c:v>
                </c:pt>
                <c:pt idx="1770">
                  <c:v>-8.9422986E-4</c:v>
                </c:pt>
                <c:pt idx="1771">
                  <c:v>1.8934322999999999E-3</c:v>
                </c:pt>
                <c:pt idx="1772">
                  <c:v>5.930811E-4</c:v>
                </c:pt>
                <c:pt idx="1773">
                  <c:v>7.0699029999999998E-3</c:v>
                </c:pt>
                <c:pt idx="1774">
                  <c:v>1.3408000000000001E-3</c:v>
                </c:pt>
                <c:pt idx="1775">
                  <c:v>1.2496412E-2</c:v>
                </c:pt>
                <c:pt idx="1776">
                  <c:v>-1.5911432E-3</c:v>
                </c:pt>
                <c:pt idx="1777">
                  <c:v>1.5457579999999999E-3</c:v>
                </c:pt>
                <c:pt idx="1778">
                  <c:v>7.2119454999999997E-3</c:v>
                </c:pt>
                <c:pt idx="1779">
                  <c:v>-8.4201134999999996E-3</c:v>
                </c:pt>
                <c:pt idx="1780">
                  <c:v>-1.1196775000000001E-2</c:v>
                </c:pt>
                <c:pt idx="1781">
                  <c:v>1.3790468E-2</c:v>
                </c:pt>
                <c:pt idx="1782">
                  <c:v>6.1124368E-3</c:v>
                </c:pt>
                <c:pt idx="1783">
                  <c:v>-7.4642689999999999E-3</c:v>
                </c:pt>
                <c:pt idx="1784">
                  <c:v>-7.9891200000000006E-3</c:v>
                </c:pt>
                <c:pt idx="1785">
                  <c:v>-1.8093679E-3</c:v>
                </c:pt>
                <c:pt idx="1786">
                  <c:v>-6.4021703000000001E-3</c:v>
                </c:pt>
                <c:pt idx="1787">
                  <c:v>6.1417280000000002E-4</c:v>
                </c:pt>
                <c:pt idx="1788">
                  <c:v>-7.6092199999999999E-3</c:v>
                </c:pt>
                <c:pt idx="1789">
                  <c:v>1.5724900999999999E-2</c:v>
                </c:pt>
                <c:pt idx="1790">
                  <c:v>-8.6811185000000004E-4</c:v>
                </c:pt>
                <c:pt idx="1791">
                  <c:v>-1.3258226E-2</c:v>
                </c:pt>
                <c:pt idx="1792">
                  <c:v>7.7022984999999995E-4</c:v>
                </c:pt>
                <c:pt idx="1793">
                  <c:v>-1.2676345E-2</c:v>
                </c:pt>
                <c:pt idx="1794">
                  <c:v>6.718725E-3</c:v>
                </c:pt>
                <c:pt idx="1795">
                  <c:v>7.7389646000000005E-4</c:v>
                </c:pt>
                <c:pt idx="1796">
                  <c:v>2.3527355000000001E-3</c:v>
                </c:pt>
                <c:pt idx="1797">
                  <c:v>9.0987710000000003E-3</c:v>
                </c:pt>
                <c:pt idx="1798">
                  <c:v>-1.07062515E-2</c:v>
                </c:pt>
                <c:pt idx="1799">
                  <c:v>2.3250873000000001E-3</c:v>
                </c:pt>
                <c:pt idx="1800">
                  <c:v>1.381462E-2</c:v>
                </c:pt>
                <c:pt idx="1801">
                  <c:v>3.2842539999999999E-3</c:v>
                </c:pt>
                <c:pt idx="1802">
                  <c:v>4.4419235000000001E-3</c:v>
                </c:pt>
                <c:pt idx="1803">
                  <c:v>9.4346959999999994E-3</c:v>
                </c:pt>
                <c:pt idx="1804">
                  <c:v>9.6830149999999997E-3</c:v>
                </c:pt>
                <c:pt idx="1805">
                  <c:v>1.1029284999999999E-3</c:v>
                </c:pt>
                <c:pt idx="1806">
                  <c:v>4.2854479999999999E-3</c:v>
                </c:pt>
                <c:pt idx="1807">
                  <c:v>2.3069050000000002E-3</c:v>
                </c:pt>
                <c:pt idx="1808">
                  <c:v>-1.0218807E-3</c:v>
                </c:pt>
                <c:pt idx="1809">
                  <c:v>1.2068902E-3</c:v>
                </c:pt>
                <c:pt idx="1810">
                  <c:v>2.6441086E-4</c:v>
                </c:pt>
                <c:pt idx="1811">
                  <c:v>-3.1887515999999999E-3</c:v>
                </c:pt>
                <c:pt idx="1812">
                  <c:v>6.3254456000000001E-3</c:v>
                </c:pt>
                <c:pt idx="1813">
                  <c:v>4.578398E-3</c:v>
                </c:pt>
                <c:pt idx="1814">
                  <c:v>7.8729879999999992E-3</c:v>
                </c:pt>
                <c:pt idx="1815">
                  <c:v>-3.8847895000000002E-3</c:v>
                </c:pt>
                <c:pt idx="1816">
                  <c:v>-3.1176805E-3</c:v>
                </c:pt>
                <c:pt idx="1817">
                  <c:v>-3.1380196999999999E-3</c:v>
                </c:pt>
                <c:pt idx="1818">
                  <c:v>-3.1356514000000001E-4</c:v>
                </c:pt>
                <c:pt idx="1819">
                  <c:v>1.7263927E-5</c:v>
                </c:pt>
                <c:pt idx="1820">
                  <c:v>1.4562834E-2</c:v>
                </c:pt>
                <c:pt idx="1821">
                  <c:v>4.4128764E-4</c:v>
                </c:pt>
                <c:pt idx="1822">
                  <c:v>-9.5782430000000002E-3</c:v>
                </c:pt>
                <c:pt idx="1823">
                  <c:v>5.1696190000000003E-3</c:v>
                </c:pt>
                <c:pt idx="1824">
                  <c:v>1.5987330000000001E-2</c:v>
                </c:pt>
                <c:pt idx="1825">
                  <c:v>-1.5314909E-2</c:v>
                </c:pt>
                <c:pt idx="1826">
                  <c:v>-3.6199791000000002E-3</c:v>
                </c:pt>
                <c:pt idx="1827">
                  <c:v>8.8081310000000003E-3</c:v>
                </c:pt>
                <c:pt idx="1828">
                  <c:v>9.1420979999999995E-3</c:v>
                </c:pt>
                <c:pt idx="1829">
                  <c:v>1.6501426999999999E-2</c:v>
                </c:pt>
                <c:pt idx="1830">
                  <c:v>8.0093219999999993E-3</c:v>
                </c:pt>
                <c:pt idx="1831">
                  <c:v>1.0146349000000001E-2</c:v>
                </c:pt>
                <c:pt idx="1832">
                  <c:v>8.4812800000000008E-3</c:v>
                </c:pt>
                <c:pt idx="1833">
                  <c:v>3.1399232999999999E-3</c:v>
                </c:pt>
                <c:pt idx="1834">
                  <c:v>6.7677414E-3</c:v>
                </c:pt>
                <c:pt idx="1835">
                  <c:v>-9.8802060000000008E-3</c:v>
                </c:pt>
                <c:pt idx="1836">
                  <c:v>1.3736705E-3</c:v>
                </c:pt>
                <c:pt idx="1837">
                  <c:v>3.6335164E-3</c:v>
                </c:pt>
                <c:pt idx="1838">
                  <c:v>7.0855333000000003E-3</c:v>
                </c:pt>
                <c:pt idx="1839">
                  <c:v>-7.2055925E-3</c:v>
                </c:pt>
                <c:pt idx="1840">
                  <c:v>1.0166611000000001E-2</c:v>
                </c:pt>
                <c:pt idx="1841">
                  <c:v>7.4121356000000005E-4</c:v>
                </c:pt>
                <c:pt idx="1842">
                  <c:v>-7.4695554000000003E-3</c:v>
                </c:pt>
                <c:pt idx="1843">
                  <c:v>5.4691145000000004E-3</c:v>
                </c:pt>
                <c:pt idx="1844">
                  <c:v>4.1855299999999998E-3</c:v>
                </c:pt>
                <c:pt idx="1845">
                  <c:v>-3.5198220000000001E-3</c:v>
                </c:pt>
                <c:pt idx="1846">
                  <c:v>-1.5412768E-2</c:v>
                </c:pt>
                <c:pt idx="1847">
                  <c:v>-6.0951299999999998E-3</c:v>
                </c:pt>
                <c:pt idx="1848">
                  <c:v>-4.7490299999999996E-3</c:v>
                </c:pt>
                <c:pt idx="1849">
                  <c:v>-1.0938374000000001E-2</c:v>
                </c:pt>
                <c:pt idx="1850">
                  <c:v>9.2718890000000002E-3</c:v>
                </c:pt>
                <c:pt idx="1851">
                  <c:v>6.5417792999999998E-3</c:v>
                </c:pt>
                <c:pt idx="1852">
                  <c:v>8.0924880000000001E-3</c:v>
                </c:pt>
                <c:pt idx="1853">
                  <c:v>2.0816252000000002E-3</c:v>
                </c:pt>
                <c:pt idx="1854">
                  <c:v>-5.0290934999999998E-3</c:v>
                </c:pt>
                <c:pt idx="1855">
                  <c:v>3.9759017999999998E-3</c:v>
                </c:pt>
                <c:pt idx="1856">
                  <c:v>-9.9773180000000006E-3</c:v>
                </c:pt>
                <c:pt idx="1857">
                  <c:v>-8.6044350000000006E-3</c:v>
                </c:pt>
                <c:pt idx="1858">
                  <c:v>-1.3179583E-3</c:v>
                </c:pt>
                <c:pt idx="1859">
                  <c:v>7.2109653000000003E-3</c:v>
                </c:pt>
                <c:pt idx="1860">
                  <c:v>5.847138E-3</c:v>
                </c:pt>
                <c:pt idx="1861">
                  <c:v>-4.0146030000000003E-3</c:v>
                </c:pt>
                <c:pt idx="1862">
                  <c:v>1.881302E-2</c:v>
                </c:pt>
                <c:pt idx="1863">
                  <c:v>-5.2176304000000001E-3</c:v>
                </c:pt>
                <c:pt idx="1864">
                  <c:v>-4.7744913000000002E-3</c:v>
                </c:pt>
                <c:pt idx="1865">
                  <c:v>4.5493629999999998E-3</c:v>
                </c:pt>
                <c:pt idx="1866">
                  <c:v>5.7048999999999999E-4</c:v>
                </c:pt>
                <c:pt idx="1867">
                  <c:v>2.1492051000000002E-2</c:v>
                </c:pt>
                <c:pt idx="1868">
                  <c:v>1.2004607E-2</c:v>
                </c:pt>
                <c:pt idx="1869">
                  <c:v>-9.2645439999999996E-3</c:v>
                </c:pt>
                <c:pt idx="1870">
                  <c:v>1.4235164999999999E-2</c:v>
                </c:pt>
                <c:pt idx="1871">
                  <c:v>-3.4784525999999999E-4</c:v>
                </c:pt>
                <c:pt idx="1872">
                  <c:v>-8.6289699999999997E-3</c:v>
                </c:pt>
                <c:pt idx="1873">
                  <c:v>2.3884259999999999E-3</c:v>
                </c:pt>
                <c:pt idx="1874">
                  <c:v>1.1540337499999999E-2</c:v>
                </c:pt>
                <c:pt idx="1875">
                  <c:v>9.2566850000000006E-3</c:v>
                </c:pt>
                <c:pt idx="1876">
                  <c:v>2.8050192999999998E-3</c:v>
                </c:pt>
                <c:pt idx="1877">
                  <c:v>8.960282E-3</c:v>
                </c:pt>
                <c:pt idx="1878">
                  <c:v>1.7544501000000001E-3</c:v>
                </c:pt>
                <c:pt idx="1879">
                  <c:v>1.3190534E-2</c:v>
                </c:pt>
                <c:pt idx="1880">
                  <c:v>-6.1696609999999999E-3</c:v>
                </c:pt>
                <c:pt idx="1881">
                  <c:v>-2.0037679999999999E-2</c:v>
                </c:pt>
                <c:pt idx="1882">
                  <c:v>-8.2364994999999993E-3</c:v>
                </c:pt>
                <c:pt idx="1883">
                  <c:v>8.4935470000000006E-3</c:v>
                </c:pt>
                <c:pt idx="1884">
                  <c:v>5.6938155999999998E-3</c:v>
                </c:pt>
                <c:pt idx="1885">
                  <c:v>8.0357490000000002E-4</c:v>
                </c:pt>
                <c:pt idx="1886">
                  <c:v>3.8112774000000002E-3</c:v>
                </c:pt>
                <c:pt idx="1887">
                  <c:v>6.014012E-3</c:v>
                </c:pt>
                <c:pt idx="1888">
                  <c:v>1.55915115E-2</c:v>
                </c:pt>
                <c:pt idx="1889">
                  <c:v>2.1168929999999999E-3</c:v>
                </c:pt>
                <c:pt idx="1890">
                  <c:v>7.1308697000000004E-3</c:v>
                </c:pt>
                <c:pt idx="1891">
                  <c:v>-6.7148879999999996E-3</c:v>
                </c:pt>
                <c:pt idx="1892">
                  <c:v>-1.2684027000000001E-3</c:v>
                </c:pt>
                <c:pt idx="1893">
                  <c:v>3.8851447999999999E-3</c:v>
                </c:pt>
                <c:pt idx="1894">
                  <c:v>1.214251E-2</c:v>
                </c:pt>
                <c:pt idx="1895">
                  <c:v>5.2296323999999998E-3</c:v>
                </c:pt>
                <c:pt idx="1896">
                  <c:v>-1.5044070999999999E-2</c:v>
                </c:pt>
                <c:pt idx="1897">
                  <c:v>4.8560230000000001E-3</c:v>
                </c:pt>
                <c:pt idx="1898">
                  <c:v>6.356095E-3</c:v>
                </c:pt>
                <c:pt idx="1899">
                  <c:v>1.2174122000000001E-2</c:v>
                </c:pt>
                <c:pt idx="1900">
                  <c:v>4.0063448000000001E-4</c:v>
                </c:pt>
                <c:pt idx="1901">
                  <c:v>1.0555818999999999E-2</c:v>
                </c:pt>
                <c:pt idx="1902">
                  <c:v>9.7717615000000001E-3</c:v>
                </c:pt>
                <c:pt idx="1903">
                  <c:v>2.7144299999999999E-3</c:v>
                </c:pt>
                <c:pt idx="1904">
                  <c:v>4.8276647000000004E-3</c:v>
                </c:pt>
                <c:pt idx="1905">
                  <c:v>2.0660493E-3</c:v>
                </c:pt>
                <c:pt idx="1906">
                  <c:v>3.6892542E-3</c:v>
                </c:pt>
                <c:pt idx="1907">
                  <c:v>1.8245106999999999E-3</c:v>
                </c:pt>
                <c:pt idx="1908">
                  <c:v>3.9809407000000003E-3</c:v>
                </c:pt>
                <c:pt idx="1909">
                  <c:v>2.7447753000000002E-3</c:v>
                </c:pt>
                <c:pt idx="1910">
                  <c:v>2.5271005000000002E-3</c:v>
                </c:pt>
                <c:pt idx="1911">
                  <c:v>-4.3664966000000002E-4</c:v>
                </c:pt>
                <c:pt idx="1912">
                  <c:v>5.6651365E-3</c:v>
                </c:pt>
                <c:pt idx="1913">
                  <c:v>1.2953764E-2</c:v>
                </c:pt>
                <c:pt idx="1914">
                  <c:v>2.4749627000000001E-3</c:v>
                </c:pt>
                <c:pt idx="1915">
                  <c:v>-3.4501404000000001E-3</c:v>
                </c:pt>
                <c:pt idx="1916">
                  <c:v>-6.4136200000000001E-3</c:v>
                </c:pt>
                <c:pt idx="1917">
                  <c:v>-4.4126054000000001E-3</c:v>
                </c:pt>
                <c:pt idx="1918">
                  <c:v>-4.1817874000000003E-3</c:v>
                </c:pt>
                <c:pt idx="1919">
                  <c:v>6.3721090000000001E-5</c:v>
                </c:pt>
                <c:pt idx="1920">
                  <c:v>8.1090259999999992E-6</c:v>
                </c:pt>
                <c:pt idx="1921">
                  <c:v>1.4480058999999999E-3</c:v>
                </c:pt>
                <c:pt idx="1922">
                  <c:v>4.5472383E-3</c:v>
                </c:pt>
                <c:pt idx="1923">
                  <c:v>2.5911456999999998E-3</c:v>
                </c:pt>
                <c:pt idx="1924">
                  <c:v>8.1748089999999999E-3</c:v>
                </c:pt>
                <c:pt idx="1925">
                  <c:v>5.2146409999999999E-3</c:v>
                </c:pt>
                <c:pt idx="1926">
                  <c:v>8.5647880000000003E-3</c:v>
                </c:pt>
                <c:pt idx="1927">
                  <c:v>-1.2125893999999999E-3</c:v>
                </c:pt>
                <c:pt idx="1928">
                  <c:v>-2.7888230000000002E-3</c:v>
                </c:pt>
                <c:pt idx="1929">
                  <c:v>-3.6301910000000001E-3</c:v>
                </c:pt>
                <c:pt idx="1930">
                  <c:v>-5.3433999999999999E-3</c:v>
                </c:pt>
                <c:pt idx="1931">
                  <c:v>-2.2602780000000001E-3</c:v>
                </c:pt>
                <c:pt idx="1932">
                  <c:v>-1.1620678000000001E-2</c:v>
                </c:pt>
                <c:pt idx="1933">
                  <c:v>5.5330805000000003E-5</c:v>
                </c:pt>
                <c:pt idx="1934">
                  <c:v>6.5231547000000004E-3</c:v>
                </c:pt>
                <c:pt idx="1935">
                  <c:v>2.286667E-4</c:v>
                </c:pt>
                <c:pt idx="1936">
                  <c:v>-4.1423989999999997E-3</c:v>
                </c:pt>
                <c:pt idx="1937">
                  <c:v>8.2498136999999995E-4</c:v>
                </c:pt>
                <c:pt idx="1938">
                  <c:v>-8.6550039999999998E-4</c:v>
                </c:pt>
                <c:pt idx="1939">
                  <c:v>2.7007585999999999E-3</c:v>
                </c:pt>
                <c:pt idx="1940">
                  <c:v>9.2340909999999998E-3</c:v>
                </c:pt>
                <c:pt idx="1941">
                  <c:v>-1.0358635E-4</c:v>
                </c:pt>
                <c:pt idx="1942">
                  <c:v>2.2259299000000001E-3</c:v>
                </c:pt>
                <c:pt idx="1943">
                  <c:v>9.6291680000000004E-3</c:v>
                </c:pt>
                <c:pt idx="1944">
                  <c:v>2.6464583000000001E-3</c:v>
                </c:pt>
                <c:pt idx="1945">
                  <c:v>-4.1575403999999996E-3</c:v>
                </c:pt>
                <c:pt idx="1946">
                  <c:v>-3.4104464999999999E-3</c:v>
                </c:pt>
                <c:pt idx="1947">
                  <c:v>-3.1854305000000001E-3</c:v>
                </c:pt>
                <c:pt idx="1948">
                  <c:v>9.3484959999999995E-3</c:v>
                </c:pt>
                <c:pt idx="1949">
                  <c:v>-6.6787432999999997E-3</c:v>
                </c:pt>
                <c:pt idx="1950">
                  <c:v>1.4132738000000001E-2</c:v>
                </c:pt>
                <c:pt idx="1951">
                  <c:v>1.1661649E-2</c:v>
                </c:pt>
                <c:pt idx="1952">
                  <c:v>9.9366109999999997E-3</c:v>
                </c:pt>
                <c:pt idx="1953">
                  <c:v>4.9070334E-3</c:v>
                </c:pt>
                <c:pt idx="1954">
                  <c:v>1.9657072000000001E-2</c:v>
                </c:pt>
                <c:pt idx="1955">
                  <c:v>8.3178179999999994E-3</c:v>
                </c:pt>
                <c:pt idx="1956">
                  <c:v>-5.3176936000000003E-3</c:v>
                </c:pt>
                <c:pt idx="1957">
                  <c:v>9.9981110000000001E-4</c:v>
                </c:pt>
                <c:pt idx="1958">
                  <c:v>3.8463795000000002E-3</c:v>
                </c:pt>
                <c:pt idx="1959">
                  <c:v>6.8561230000000004E-3</c:v>
                </c:pt>
                <c:pt idx="1960">
                  <c:v>-1.3087615E-3</c:v>
                </c:pt>
                <c:pt idx="1961">
                  <c:v>9.0398960000000004E-3</c:v>
                </c:pt>
                <c:pt idx="1962">
                  <c:v>1.5148721E-3</c:v>
                </c:pt>
                <c:pt idx="1963">
                  <c:v>-1.9909255000000001E-2</c:v>
                </c:pt>
                <c:pt idx="1964">
                  <c:v>8.4586850000000005E-3</c:v>
                </c:pt>
                <c:pt idx="1965">
                  <c:v>2.1179505000000001E-3</c:v>
                </c:pt>
                <c:pt idx="1966">
                  <c:v>-3.5607898999999998E-3</c:v>
                </c:pt>
                <c:pt idx="1967">
                  <c:v>2.0401867000000001E-2</c:v>
                </c:pt>
                <c:pt idx="1968">
                  <c:v>5.0272056999999997E-3</c:v>
                </c:pt>
                <c:pt idx="1969">
                  <c:v>3.8626352000000002E-3</c:v>
                </c:pt>
                <c:pt idx="1970">
                  <c:v>6.9559156000000002E-3</c:v>
                </c:pt>
                <c:pt idx="1971">
                  <c:v>-7.5020696999999999E-3</c:v>
                </c:pt>
                <c:pt idx="1972">
                  <c:v>2.6696809000000001E-3</c:v>
                </c:pt>
                <c:pt idx="1973">
                  <c:v>2.6954905999999998E-3</c:v>
                </c:pt>
                <c:pt idx="1974">
                  <c:v>1.6010096000000001E-2</c:v>
                </c:pt>
                <c:pt idx="1975">
                  <c:v>6.8799335999999997E-3</c:v>
                </c:pt>
                <c:pt idx="1976">
                  <c:v>-4.2996173999999996E-3</c:v>
                </c:pt>
                <c:pt idx="1977">
                  <c:v>-1.5910760999999999E-3</c:v>
                </c:pt>
                <c:pt idx="1978">
                  <c:v>5.0676892999999997E-4</c:v>
                </c:pt>
                <c:pt idx="1979">
                  <c:v>6.7858229999999999E-3</c:v>
                </c:pt>
                <c:pt idx="1980">
                  <c:v>3.3387849999999999E-3</c:v>
                </c:pt>
                <c:pt idx="1981">
                  <c:v>7.4622035000000003E-4</c:v>
                </c:pt>
                <c:pt idx="1982">
                  <c:v>1.8140968E-2</c:v>
                </c:pt>
                <c:pt idx="1983">
                  <c:v>5.28891E-3</c:v>
                </c:pt>
                <c:pt idx="1984">
                  <c:v>3.9995849999999999E-3</c:v>
                </c:pt>
                <c:pt idx="1985">
                  <c:v>-4.6243480000000003E-3</c:v>
                </c:pt>
                <c:pt idx="1986">
                  <c:v>1.1781140000000001E-2</c:v>
                </c:pt>
                <c:pt idx="1987">
                  <c:v>1.4700806E-2</c:v>
                </c:pt>
                <c:pt idx="1988">
                  <c:v>-5.7900324000000004E-4</c:v>
                </c:pt>
                <c:pt idx="1989">
                  <c:v>4.7292532000000002E-3</c:v>
                </c:pt>
                <c:pt idx="1990">
                  <c:v>5.5914093E-3</c:v>
                </c:pt>
                <c:pt idx="1991">
                  <c:v>6.4742104000000003E-3</c:v>
                </c:pt>
                <c:pt idx="1992">
                  <c:v>5.6900685000000001E-3</c:v>
                </c:pt>
                <c:pt idx="1993">
                  <c:v>-4.1709199999999998E-3</c:v>
                </c:pt>
                <c:pt idx="1994">
                  <c:v>5.2652176999999998E-3</c:v>
                </c:pt>
                <c:pt idx="1995">
                  <c:v>1.1457126999999999E-2</c:v>
                </c:pt>
                <c:pt idx="1996">
                  <c:v>8.7388734999999992E-3</c:v>
                </c:pt>
                <c:pt idx="1997">
                  <c:v>6.5959785000000003E-3</c:v>
                </c:pt>
                <c:pt idx="1998">
                  <c:v>-8.458281E-4</c:v>
                </c:pt>
                <c:pt idx="1999">
                  <c:v>-2.181535599999999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6F-4EB4-BC8E-420A5E8CE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8580799"/>
        <c:axId val="1828572575"/>
      </c:scatterChart>
      <c:valAx>
        <c:axId val="1528580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Prawdziw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28572575"/>
        <c:crosses val="autoZero"/>
        <c:crossBetween val="midCat"/>
      </c:valAx>
      <c:valAx>
        <c:axId val="1828572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Predykcj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28580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Prawdziw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plot_excel!$AC$3:$AC$71</c:f>
              <c:numCache>
                <c:formatCode>General</c:formatCode>
                <c:ptCount val="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</c:numCache>
            </c:numRef>
          </c:xVal>
          <c:yVal>
            <c:numRef>
              <c:f>plot_excel!$AE$3:$AE$71</c:f>
              <c:numCache>
                <c:formatCode>General</c:formatCode>
                <c:ptCount val="69"/>
                <c:pt idx="0">
                  <c:v>0.11957958164182558</c:v>
                </c:pt>
                <c:pt idx="1">
                  <c:v>0.12251452238465455</c:v>
                </c:pt>
                <c:pt idx="2">
                  <c:v>0.11594942169831413</c:v>
                </c:pt>
                <c:pt idx="3">
                  <c:v>0.10991642115194622</c:v>
                </c:pt>
                <c:pt idx="4">
                  <c:v>0.10413049593543999</c:v>
                </c:pt>
                <c:pt idx="5">
                  <c:v>9.8917258978388545E-2</c:v>
                </c:pt>
                <c:pt idx="6">
                  <c:v>9.4268531265850219E-2</c:v>
                </c:pt>
                <c:pt idx="7">
                  <c:v>9.0163852391822785E-2</c:v>
                </c:pt>
                <c:pt idx="8">
                  <c:v>8.6440956679030068E-2</c:v>
                </c:pt>
                <c:pt idx="9">
                  <c:v>8.4686624159513446E-2</c:v>
                </c:pt>
                <c:pt idx="10">
                  <c:v>8.2972635903455272E-2</c:v>
                </c:pt>
                <c:pt idx="11">
                  <c:v>8.1267409982580863E-2</c:v>
                </c:pt>
                <c:pt idx="12">
                  <c:v>7.9554136023489819E-2</c:v>
                </c:pt>
                <c:pt idx="13">
                  <c:v>7.7814050425127679E-2</c:v>
                </c:pt>
                <c:pt idx="14">
                  <c:v>7.6019566209665879E-2</c:v>
                </c:pt>
                <c:pt idx="15">
                  <c:v>7.4168371739915306E-2</c:v>
                </c:pt>
                <c:pt idx="16">
                  <c:v>7.2221093424552629E-2</c:v>
                </c:pt>
                <c:pt idx="17">
                  <c:v>7.0173105872879615E-2</c:v>
                </c:pt>
                <c:pt idx="18">
                  <c:v>6.7997938411439751E-2</c:v>
                </c:pt>
                <c:pt idx="19">
                  <c:v>6.5690375396263989E-2</c:v>
                </c:pt>
                <c:pt idx="20">
                  <c:v>6.3248522977108701E-2</c:v>
                </c:pt>
                <c:pt idx="21">
                  <c:v>6.0677420657770043E-2</c:v>
                </c:pt>
                <c:pt idx="22">
                  <c:v>5.7974154578904979E-2</c:v>
                </c:pt>
                <c:pt idx="23">
                  <c:v>5.5149059684344137E-2</c:v>
                </c:pt>
                <c:pt idx="24">
                  <c:v>5.2209962031531054E-2</c:v>
                </c:pt>
                <c:pt idx="25">
                  <c:v>4.9168450268182062E-2</c:v>
                </c:pt>
                <c:pt idx="26">
                  <c:v>4.6024545788436955E-2</c:v>
                </c:pt>
                <c:pt idx="27">
                  <c:v>4.2797481791615022E-2</c:v>
                </c:pt>
                <c:pt idx="28">
                  <c:v>3.9495004893772889E-2</c:v>
                </c:pt>
                <c:pt idx="29">
                  <c:v>3.6137146117753316E-2</c:v>
                </c:pt>
                <c:pt idx="30">
                  <c:v>3.2722981534681783E-2</c:v>
                </c:pt>
                <c:pt idx="31">
                  <c:v>2.9263813090571689E-2</c:v>
                </c:pt>
                <c:pt idx="32">
                  <c:v>2.5770323405283402E-2</c:v>
                </c:pt>
                <c:pt idx="33">
                  <c:v>2.2241082105349697E-2</c:v>
                </c:pt>
                <c:pt idx="34">
                  <c:v>1.8689066724236869E-2</c:v>
                </c:pt>
                <c:pt idx="35">
                  <c:v>1.5115999637562605E-2</c:v>
                </c:pt>
                <c:pt idx="36">
                  <c:v>1.151974884693785E-2</c:v>
                </c:pt>
                <c:pt idx="37">
                  <c:v>7.9099340954569275E-3</c:v>
                </c:pt>
                <c:pt idx="38">
                  <c:v>4.2855549714031493E-3</c:v>
                </c:pt>
                <c:pt idx="39">
                  <c:v>6.4658166166497999E-4</c:v>
                </c:pt>
                <c:pt idx="40">
                  <c:v>-3.0019849409281818E-3</c:v>
                </c:pt>
                <c:pt idx="41">
                  <c:v>-4.8281994985905907E-3</c:v>
                </c:pt>
                <c:pt idx="42">
                  <c:v>-6.6570228923872321E-3</c:v>
                </c:pt>
                <c:pt idx="43">
                  <c:v>-8.489464310566408E-3</c:v>
                </c:pt>
                <c:pt idx="44">
                  <c:v>-1.032450612812319E-2</c:v>
                </c:pt>
                <c:pt idx="45">
                  <c:v>-1.2161115806414102E-2</c:v>
                </c:pt>
                <c:pt idx="46">
                  <c:v>-1.4000302172090029E-2</c:v>
                </c:pt>
                <c:pt idx="47">
                  <c:v>-1.5844120751358881E-2</c:v>
                </c:pt>
                <c:pt idx="48">
                  <c:v>-1.7692585600667554E-2</c:v>
                </c:pt>
                <c:pt idx="49">
                  <c:v>-1.9544671349775111E-2</c:v>
                </c:pt>
                <c:pt idx="50">
                  <c:v>-2.1400380778061834E-2</c:v>
                </c:pt>
                <c:pt idx="51">
                  <c:v>-2.3260763679973095E-2</c:v>
                </c:pt>
                <c:pt idx="52">
                  <c:v>-2.5124783314248944E-2</c:v>
                </c:pt>
                <c:pt idx="53">
                  <c:v>-2.6992442362616664E-2</c:v>
                </c:pt>
                <c:pt idx="54">
                  <c:v>-2.886374345899867E-2</c:v>
                </c:pt>
                <c:pt idx="55">
                  <c:v>-3.0737626767843862E-2</c:v>
                </c:pt>
                <c:pt idx="56">
                  <c:v>-3.2617282089356436E-2</c:v>
                </c:pt>
                <c:pt idx="57">
                  <c:v>-3.4500594837842069E-2</c:v>
                </c:pt>
                <c:pt idx="58">
                  <c:v>-3.6387567494740258E-2</c:v>
                </c:pt>
                <c:pt idx="59">
                  <c:v>-3.8280358538973491E-2</c:v>
                </c:pt>
                <c:pt idx="60">
                  <c:v>-4.0176830061110502E-2</c:v>
                </c:pt>
                <c:pt idx="61">
                  <c:v>-4.2076984479305413E-2</c:v>
                </c:pt>
                <c:pt idx="62">
                  <c:v>-4.398191405732077E-2</c:v>
                </c:pt>
                <c:pt idx="63">
                  <c:v>-4.5889445302073728E-2</c:v>
                </c:pt>
                <c:pt idx="64">
                  <c:v>-4.7800666401223824E-2</c:v>
                </c:pt>
                <c:pt idx="65">
                  <c:v>-4.9715579563717194E-2</c:v>
                </c:pt>
                <c:pt idx="66">
                  <c:v>-5.1634186944802929E-2</c:v>
                </c:pt>
                <c:pt idx="67">
                  <c:v>-5.3557600627920365E-2</c:v>
                </c:pt>
                <c:pt idx="68">
                  <c:v>-5.54858348523532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BD-4347-873B-C7666EE8626A}"/>
            </c:ext>
          </c:extLst>
        </c:ser>
        <c:ser>
          <c:idx val="1"/>
          <c:order val="1"/>
          <c:tx>
            <c:v>Przewidyw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0070C0"/>
                </a:solidFill>
              </a:ln>
              <a:effectLst/>
            </c:spPr>
          </c:marker>
          <c:xVal>
            <c:numRef>
              <c:f>plot_excel!$AC$3:$AC$71</c:f>
              <c:numCache>
                <c:formatCode>General</c:formatCode>
                <c:ptCount val="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</c:numCache>
            </c:numRef>
          </c:xVal>
          <c:yVal>
            <c:numRef>
              <c:f>plot_excel!$AD$3:$AD$71</c:f>
              <c:numCache>
                <c:formatCode>General</c:formatCode>
                <c:ptCount val="69"/>
                <c:pt idx="0">
                  <c:v>0.10538836</c:v>
                </c:pt>
                <c:pt idx="1">
                  <c:v>0.10364955000000001</c:v>
                </c:pt>
                <c:pt idx="2">
                  <c:v>0.10438131</c:v>
                </c:pt>
                <c:pt idx="3">
                  <c:v>0.10492811</c:v>
                </c:pt>
                <c:pt idx="4">
                  <c:v>0.10381561</c:v>
                </c:pt>
                <c:pt idx="5">
                  <c:v>0.10118656600000001</c:v>
                </c:pt>
                <c:pt idx="6">
                  <c:v>9.7754060000000004E-2</c:v>
                </c:pt>
                <c:pt idx="7">
                  <c:v>9.6327125999999999E-2</c:v>
                </c:pt>
                <c:pt idx="8">
                  <c:v>9.3034640000000002E-2</c:v>
                </c:pt>
                <c:pt idx="9">
                  <c:v>9.1321096000000004E-2</c:v>
                </c:pt>
                <c:pt idx="10">
                  <c:v>8.9305270000000006E-2</c:v>
                </c:pt>
                <c:pt idx="11">
                  <c:v>8.7148249999999997E-2</c:v>
                </c:pt>
                <c:pt idx="12">
                  <c:v>8.5199184999999997E-2</c:v>
                </c:pt>
                <c:pt idx="13">
                  <c:v>8.3038440000000005E-2</c:v>
                </c:pt>
                <c:pt idx="14">
                  <c:v>8.0321329999999996E-2</c:v>
                </c:pt>
                <c:pt idx="15">
                  <c:v>7.8889509999999996E-2</c:v>
                </c:pt>
                <c:pt idx="16">
                  <c:v>7.5976699999999994E-2</c:v>
                </c:pt>
                <c:pt idx="17">
                  <c:v>7.2487880000000005E-2</c:v>
                </c:pt>
                <c:pt idx="18">
                  <c:v>7.1661785000000006E-2</c:v>
                </c:pt>
                <c:pt idx="19">
                  <c:v>6.7308800000000002E-2</c:v>
                </c:pt>
                <c:pt idx="20">
                  <c:v>6.4147640000000006E-2</c:v>
                </c:pt>
                <c:pt idx="21">
                  <c:v>6.1758420000000001E-2</c:v>
                </c:pt>
                <c:pt idx="22">
                  <c:v>5.8304681999999997E-2</c:v>
                </c:pt>
                <c:pt idx="23">
                  <c:v>5.4600768000000001E-2</c:v>
                </c:pt>
                <c:pt idx="24">
                  <c:v>5.2057407999999999E-2</c:v>
                </c:pt>
                <c:pt idx="25">
                  <c:v>4.8434720000000001E-2</c:v>
                </c:pt>
                <c:pt idx="26">
                  <c:v>4.4688477999999997E-2</c:v>
                </c:pt>
                <c:pt idx="27">
                  <c:v>4.2229910000000002E-2</c:v>
                </c:pt>
                <c:pt idx="28">
                  <c:v>3.7996143000000003E-2</c:v>
                </c:pt>
                <c:pt idx="29">
                  <c:v>3.4449309999999997E-2</c:v>
                </c:pt>
                <c:pt idx="30">
                  <c:v>3.1179572999999999E-2</c:v>
                </c:pt>
                <c:pt idx="31">
                  <c:v>2.634978E-2</c:v>
                </c:pt>
                <c:pt idx="32">
                  <c:v>2.3538368E-2</c:v>
                </c:pt>
                <c:pt idx="33">
                  <c:v>2.0384401E-2</c:v>
                </c:pt>
                <c:pt idx="34">
                  <c:v>1.6633821999999999E-2</c:v>
                </c:pt>
                <c:pt idx="35">
                  <c:v>1.2924748999999999E-2</c:v>
                </c:pt>
                <c:pt idx="36">
                  <c:v>8.7132159999999993E-3</c:v>
                </c:pt>
                <c:pt idx="37">
                  <c:v>5.2733609999999998E-3</c:v>
                </c:pt>
                <c:pt idx="38">
                  <c:v>1.8246383000000001E-3</c:v>
                </c:pt>
                <c:pt idx="39">
                  <c:v>-1.7007678E-3</c:v>
                </c:pt>
                <c:pt idx="40">
                  <c:v>-4.7607183999999999E-3</c:v>
                </c:pt>
                <c:pt idx="41">
                  <c:v>-7.4231447999999998E-3</c:v>
                </c:pt>
                <c:pt idx="42">
                  <c:v>-8.6427610000000005E-3</c:v>
                </c:pt>
                <c:pt idx="43">
                  <c:v>-1.0469044E-2</c:v>
                </c:pt>
                <c:pt idx="44">
                  <c:v>-1.2581340999999999E-2</c:v>
                </c:pt>
                <c:pt idx="45">
                  <c:v>-1.502763E-2</c:v>
                </c:pt>
                <c:pt idx="46">
                  <c:v>-1.5749233000000001E-2</c:v>
                </c:pt>
                <c:pt idx="47">
                  <c:v>-1.7523858999999999E-2</c:v>
                </c:pt>
                <c:pt idx="48">
                  <c:v>-1.9555409999999999E-2</c:v>
                </c:pt>
                <c:pt idx="49">
                  <c:v>-2.2184433E-2</c:v>
                </c:pt>
                <c:pt idx="50">
                  <c:v>-2.3589860000000001E-2</c:v>
                </c:pt>
                <c:pt idx="51">
                  <c:v>-2.5007618999999998E-2</c:v>
                </c:pt>
                <c:pt idx="52">
                  <c:v>-2.6630417999999999E-2</c:v>
                </c:pt>
                <c:pt idx="53">
                  <c:v>-2.9331296999999999E-2</c:v>
                </c:pt>
                <c:pt idx="54">
                  <c:v>-3.1168370000000001E-2</c:v>
                </c:pt>
                <c:pt idx="55">
                  <c:v>-3.2957140000000003E-2</c:v>
                </c:pt>
                <c:pt idx="56">
                  <c:v>-3.4256660000000001E-2</c:v>
                </c:pt>
                <c:pt idx="57">
                  <c:v>-3.6163889999999997E-2</c:v>
                </c:pt>
                <c:pt idx="58">
                  <c:v>-3.8233419999999997E-2</c:v>
                </c:pt>
                <c:pt idx="59">
                  <c:v>-3.9712360000000002E-2</c:v>
                </c:pt>
                <c:pt idx="60">
                  <c:v>-4.1420035000000001E-2</c:v>
                </c:pt>
                <c:pt idx="61">
                  <c:v>-4.4016935E-2</c:v>
                </c:pt>
                <c:pt idx="62">
                  <c:v>-4.5295547999999998E-2</c:v>
                </c:pt>
                <c:pt idx="63">
                  <c:v>-4.6998669999999999E-2</c:v>
                </c:pt>
                <c:pt idx="64">
                  <c:v>-4.8730629999999997E-2</c:v>
                </c:pt>
                <c:pt idx="65">
                  <c:v>-5.0910196999999997E-2</c:v>
                </c:pt>
                <c:pt idx="66">
                  <c:v>-5.3036366000000001E-2</c:v>
                </c:pt>
                <c:pt idx="67">
                  <c:v>-5.5275419999999999E-2</c:v>
                </c:pt>
                <c:pt idx="68">
                  <c:v>-5.67544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8BD-4347-873B-C7666EE86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237423"/>
        <c:axId val="78504255"/>
      </c:scatterChart>
      <c:valAx>
        <c:axId val="20672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8504255"/>
        <c:crosses val="autoZero"/>
        <c:crossBetween val="midCat"/>
      </c:valAx>
      <c:valAx>
        <c:axId val="7850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h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67237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0080</xdr:colOff>
      <xdr:row>6</xdr:row>
      <xdr:rowOff>102869</xdr:rowOff>
    </xdr:from>
    <xdr:to>
      <xdr:col>17</xdr:col>
      <xdr:colOff>304800</xdr:colOff>
      <xdr:row>33</xdr:row>
      <xdr:rowOff>62753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915BAAE-9D29-6067-9F33-592434170D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931</xdr:colOff>
      <xdr:row>0</xdr:row>
      <xdr:rowOff>181247</xdr:rowOff>
    </xdr:from>
    <xdr:to>
      <xdr:col>25</xdr:col>
      <xdr:colOff>87086</xdr:colOff>
      <xdr:row>30</xdr:row>
      <xdr:rowOff>6531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44E8807-BF86-58B3-EAD8-E70BBABFBC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566057</xdr:colOff>
      <xdr:row>3</xdr:row>
      <xdr:rowOff>43543</xdr:rowOff>
    </xdr:from>
    <xdr:to>
      <xdr:col>46</xdr:col>
      <xdr:colOff>511628</xdr:colOff>
      <xdr:row>30</xdr:row>
      <xdr:rowOff>97971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C5587A91-6B7E-9C90-85F8-CA9798539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6B7F0A-5981-4796-86BE-6E75834E850E}" autoFormatId="16" applyNumberFormats="0" applyBorderFormats="0" applyFontFormats="0" applyPatternFormats="0" applyAlignmentFormats="0" applyWidthHeightFormats="0">
  <queryTableRefresh nextId="70">
    <queryTableFields count="69">
      <queryTableField id="1" name="rho1" tableColumnId="1"/>
      <queryTableField id="2" name="rho2" tableColumnId="2"/>
      <queryTableField id="3" name="rho3" tableColumnId="3"/>
      <queryTableField id="4" name="rho4" tableColumnId="4"/>
      <queryTableField id="5" name="rho5" tableColumnId="5"/>
      <queryTableField id="6" name="rho6" tableColumnId="6"/>
      <queryTableField id="7" name="rho7" tableColumnId="7"/>
      <queryTableField id="8" name="rho8" tableColumnId="8"/>
      <queryTableField id="9" name="rho9" tableColumnId="9"/>
      <queryTableField id="10" name="rho10" tableColumnId="10"/>
      <queryTableField id="11" name="rho11" tableColumnId="11"/>
      <queryTableField id="12" name="rho12" tableColumnId="12"/>
      <queryTableField id="13" name="rho13" tableColumnId="13"/>
      <queryTableField id="14" name="rho14" tableColumnId="14"/>
      <queryTableField id="15" name="rho15" tableColumnId="15"/>
      <queryTableField id="16" name="rho16" tableColumnId="16"/>
      <queryTableField id="17" name="rho17" tableColumnId="17"/>
      <queryTableField id="18" name="rho18" tableColumnId="18"/>
      <queryTableField id="19" name="rho19" tableColumnId="19"/>
      <queryTableField id="20" name="rho20" tableColumnId="20"/>
      <queryTableField id="21" name="rho21" tableColumnId="21"/>
      <queryTableField id="22" name="rho22" tableColumnId="22"/>
      <queryTableField id="23" name="rho23" tableColumnId="23"/>
      <queryTableField id="24" name="rho24" tableColumnId="24"/>
      <queryTableField id="25" name="rho25" tableColumnId="25"/>
      <queryTableField id="26" name="rho26" tableColumnId="26"/>
      <queryTableField id="27" name="rho27" tableColumnId="27"/>
      <queryTableField id="28" name="rho28" tableColumnId="28"/>
      <queryTableField id="29" name="rho29" tableColumnId="29"/>
      <queryTableField id="30" name="rho30" tableColumnId="30"/>
      <queryTableField id="31" name="rho31" tableColumnId="31"/>
      <queryTableField id="32" name="rho32" tableColumnId="32"/>
      <queryTableField id="33" name="rho33" tableColumnId="33"/>
      <queryTableField id="34" name="rho34" tableColumnId="34"/>
      <queryTableField id="35" name="rho35" tableColumnId="35"/>
      <queryTableField id="36" name="rho36" tableColumnId="36"/>
      <queryTableField id="37" name="rho37" tableColumnId="37"/>
      <queryTableField id="38" name="rho38" tableColumnId="38"/>
      <queryTableField id="39" name="rho39" tableColumnId="39"/>
      <queryTableField id="40" name="rho40" tableColumnId="40"/>
      <queryTableField id="41" name="rho41" tableColumnId="41"/>
      <queryTableField id="42" name="rho42" tableColumnId="42"/>
      <queryTableField id="43" name="rho43" tableColumnId="43"/>
      <queryTableField id="44" name="rho44" tableColumnId="44"/>
      <queryTableField id="45" name="rho45" tableColumnId="45"/>
      <queryTableField id="46" name="rho46" tableColumnId="46"/>
      <queryTableField id="47" name="rho47" tableColumnId="47"/>
      <queryTableField id="48" name="rho48" tableColumnId="48"/>
      <queryTableField id="49" name="rho49" tableColumnId="49"/>
      <queryTableField id="50" name="rho50" tableColumnId="50"/>
      <queryTableField id="51" name="rho51" tableColumnId="51"/>
      <queryTableField id="52" name="rho52" tableColumnId="52"/>
      <queryTableField id="53" name="rho53" tableColumnId="53"/>
      <queryTableField id="54" name="rho54" tableColumnId="54"/>
      <queryTableField id="55" name="rho55" tableColumnId="55"/>
      <queryTableField id="56" name="rho56" tableColumnId="56"/>
      <queryTableField id="57" name="rho57" tableColumnId="57"/>
      <queryTableField id="58" name="rho58" tableColumnId="58"/>
      <queryTableField id="59" name="rho59" tableColumnId="59"/>
      <queryTableField id="60" name="rho60" tableColumnId="60"/>
      <queryTableField id="61" name="rho61" tableColumnId="61"/>
      <queryTableField id="62" name="rho62" tableColumnId="62"/>
      <queryTableField id="63" name="rho63" tableColumnId="63"/>
      <queryTableField id="64" name="rho64" tableColumnId="64"/>
      <queryTableField id="65" name="rho65" tableColumnId="65"/>
      <queryTableField id="66" name="rho66" tableColumnId="66"/>
      <queryTableField id="67" name="rho67" tableColumnId="67"/>
      <queryTableField id="68" name="rho68" tableColumnId="68"/>
      <queryTableField id="69" name="rho69" tableColumnId="6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6A34BC-B6F0-4522-A516-BD825D7D9D77}" autoFormatId="16" applyNumberFormats="0" applyBorderFormats="0" applyFontFormats="0" applyPatternFormats="0" applyAlignmentFormats="0" applyWidthHeightFormats="0">
  <queryTableRefresh nextId="5">
    <queryTableFields count="4">
      <queryTableField id="1" name="ts_id" tableColumnId="1"/>
      <queryTableField id="2" name="time_step" tableColumnId="2"/>
      <queryTableField id="3" name="rho_pred" tableColumnId="3"/>
      <queryTableField id="4" name="rho_tr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DF367-9904-4C02-B9BB-75DFD679166D}" name="Evolution" displayName="Evolution" ref="B1:BR5" tableType="queryTable" totalsRowShown="0">
  <autoFilter ref="B1:BR5" xr:uid="{B80DF367-9904-4C02-B9BB-75DFD679166D}"/>
  <tableColumns count="69">
    <tableColumn id="1" xr3:uid="{F97C59CF-8ECE-4E88-BF03-F1F4D18D80B0}" uniqueName="1" name="rho1" queryTableFieldId="1"/>
    <tableColumn id="2" xr3:uid="{E9FECC0B-ADCE-4195-99D1-DDAAA9B909C0}" uniqueName="2" name="rho2" queryTableFieldId="2"/>
    <tableColumn id="3" xr3:uid="{2EDCD3F8-B061-4981-B960-F553302C2EB7}" uniqueName="3" name="rho3" queryTableFieldId="3"/>
    <tableColumn id="4" xr3:uid="{2F409E98-9F4A-4AAB-9819-3F9FC87C03BC}" uniqueName="4" name="rho4" queryTableFieldId="4"/>
    <tableColumn id="5" xr3:uid="{976694CC-EDF8-4339-8E8D-8FA41DD49E8B}" uniqueName="5" name="rho5" queryTableFieldId="5"/>
    <tableColumn id="6" xr3:uid="{16E91721-D747-4D80-90E3-96B6FD1856E6}" uniqueName="6" name="rho6" queryTableFieldId="6"/>
    <tableColumn id="7" xr3:uid="{7A39EA45-B322-4D82-8BAA-2E0DEB38FF71}" uniqueName="7" name="rho7" queryTableFieldId="7"/>
    <tableColumn id="8" xr3:uid="{9041C903-543F-4761-8714-73094AC465AF}" uniqueName="8" name="rho8" queryTableFieldId="8"/>
    <tableColumn id="9" xr3:uid="{A9BF9ED2-4E39-4E39-A2B7-6E16628E3874}" uniqueName="9" name="rho9" queryTableFieldId="9"/>
    <tableColumn id="10" xr3:uid="{BA54AA80-5D9C-4AAF-9EB6-2F5B74A2066A}" uniqueName="10" name="rho10" queryTableFieldId="10"/>
    <tableColumn id="11" xr3:uid="{EB878AAA-AB85-4538-91C6-24FD1489104F}" uniqueName="11" name="rho11" queryTableFieldId="11"/>
    <tableColumn id="12" xr3:uid="{5F538EA4-7A31-4F28-AF22-55AF081ED14E}" uniqueName="12" name="rho12" queryTableFieldId="12"/>
    <tableColumn id="13" xr3:uid="{EB15F538-42A5-4194-8530-798AA28AAE2B}" uniqueName="13" name="rho13" queryTableFieldId="13"/>
    <tableColumn id="14" xr3:uid="{491721B1-974A-4510-AE07-C2A45A6598D7}" uniqueName="14" name="rho14" queryTableFieldId="14"/>
    <tableColumn id="15" xr3:uid="{D3BC8090-1DC9-4A17-95F7-C63C32532EB7}" uniqueName="15" name="rho15" queryTableFieldId="15"/>
    <tableColumn id="16" xr3:uid="{6FB8B109-FB5F-4812-BE5C-1D8CE68B66CD}" uniqueName="16" name="rho16" queryTableFieldId="16"/>
    <tableColumn id="17" xr3:uid="{5254D279-17EF-4925-9AB8-C3320F985C72}" uniqueName="17" name="rho17" queryTableFieldId="17"/>
    <tableColumn id="18" xr3:uid="{CF7F3F70-8CE8-4B04-9C3F-67BB89CF7757}" uniqueName="18" name="rho18" queryTableFieldId="18"/>
    <tableColumn id="19" xr3:uid="{1A85A4CC-1EB8-47E2-BA5C-B17A881163ED}" uniqueName="19" name="rho19" queryTableFieldId="19"/>
    <tableColumn id="20" xr3:uid="{6754AB82-1011-4537-BDB4-9A14516E57B5}" uniqueName="20" name="rho20" queryTableFieldId="20"/>
    <tableColumn id="21" xr3:uid="{5E49F530-3F2F-44B3-B87A-6566963E1A53}" uniqueName="21" name="rho21" queryTableFieldId="21"/>
    <tableColumn id="22" xr3:uid="{46A6EDE1-3601-436D-BB40-1ABAE93C4130}" uniqueName="22" name="rho22" queryTableFieldId="22"/>
    <tableColumn id="23" xr3:uid="{830A1F37-9770-4A28-8910-BB8EE879349E}" uniqueName="23" name="rho23" queryTableFieldId="23"/>
    <tableColumn id="24" xr3:uid="{014F01D6-FF35-4904-9D8B-515285A88897}" uniqueName="24" name="rho24" queryTableFieldId="24"/>
    <tableColumn id="25" xr3:uid="{68153D05-EE74-4064-9A04-5FF77696B8B5}" uniqueName="25" name="rho25" queryTableFieldId="25"/>
    <tableColumn id="26" xr3:uid="{7BF26E81-E267-4FFB-9CB8-E41D1A72D767}" uniqueName="26" name="rho26" queryTableFieldId="26"/>
    <tableColumn id="27" xr3:uid="{18718B71-7DC6-4C63-B5D8-D1F3B215AAD5}" uniqueName="27" name="rho27" queryTableFieldId="27"/>
    <tableColumn id="28" xr3:uid="{561289B6-286B-4A7F-AE26-8BFA816BC3B9}" uniqueName="28" name="rho28" queryTableFieldId="28"/>
    <tableColumn id="29" xr3:uid="{468BBF03-BD6C-4239-AF6B-F146C158F91F}" uniqueName="29" name="rho29" queryTableFieldId="29"/>
    <tableColumn id="30" xr3:uid="{25396E81-9D57-41E1-83C6-6041AE21254F}" uniqueName="30" name="rho30" queryTableFieldId="30"/>
    <tableColumn id="31" xr3:uid="{B323C407-98BB-4C5E-B133-0C79B18ADA47}" uniqueName="31" name="rho31" queryTableFieldId="31"/>
    <tableColumn id="32" xr3:uid="{8CAC1053-C06D-4D4D-A1B1-EB3638F63BC6}" uniqueName="32" name="rho32" queryTableFieldId="32"/>
    <tableColumn id="33" xr3:uid="{1514CA08-D68F-479F-BB50-9706028E92AB}" uniqueName="33" name="rho33" queryTableFieldId="33"/>
    <tableColumn id="34" xr3:uid="{AC1C8FBA-8D36-4BCF-9190-096591475F9F}" uniqueName="34" name="rho34" queryTableFieldId="34"/>
    <tableColumn id="35" xr3:uid="{F88B11CC-9198-494E-BED6-6525D89F1CD8}" uniqueName="35" name="rho35" queryTableFieldId="35"/>
    <tableColumn id="36" xr3:uid="{4964B6D8-CB95-4E1A-89E2-C76E139920DD}" uniqueName="36" name="rho36" queryTableFieldId="36"/>
    <tableColumn id="37" xr3:uid="{FFE78F44-B053-4091-9B0B-628116D67E5A}" uniqueName="37" name="rho37" queryTableFieldId="37" dataDxfId="0"/>
    <tableColumn id="38" xr3:uid="{100181C4-2410-4F8B-8466-750A9B087EC2}" uniqueName="38" name="rho38" queryTableFieldId="38"/>
    <tableColumn id="39" xr3:uid="{B9B9429C-7467-44CC-ABA7-708192DF40B7}" uniqueName="39" name="rho39" queryTableFieldId="39"/>
    <tableColumn id="40" xr3:uid="{12194A45-BF5A-4380-9976-FF4124DC19D3}" uniqueName="40" name="rho40" queryTableFieldId="40"/>
    <tableColumn id="41" xr3:uid="{DB0B35F4-A8D3-4DDC-BFA0-7F401CDE8980}" uniqueName="41" name="rho41" queryTableFieldId="41"/>
    <tableColumn id="42" xr3:uid="{656A5F92-3745-49BD-A74B-6719B732CCCF}" uniqueName="42" name="rho42" queryTableFieldId="42"/>
    <tableColumn id="43" xr3:uid="{12431D18-31CD-472E-9EC4-8C5600508DEB}" uniqueName="43" name="rho43" queryTableFieldId="43"/>
    <tableColumn id="44" xr3:uid="{C8F9F759-5B73-4EF7-81FB-E29A55485524}" uniqueName="44" name="rho44" queryTableFieldId="44"/>
    <tableColumn id="45" xr3:uid="{A590A904-27C1-4AFC-BBF3-EF37B7B74368}" uniqueName="45" name="rho45" queryTableFieldId="45"/>
    <tableColumn id="46" xr3:uid="{A4EAE2BE-DC86-4BC8-BCDB-FC27A80E16DF}" uniqueName="46" name="rho46" queryTableFieldId="46"/>
    <tableColumn id="47" xr3:uid="{28BBD767-7FB1-4DD5-B626-AE3C17838269}" uniqueName="47" name="rho47" queryTableFieldId="47"/>
    <tableColumn id="48" xr3:uid="{455A1097-5218-4BDA-86AA-B7CB1CE96660}" uniqueName="48" name="rho48" queryTableFieldId="48"/>
    <tableColumn id="49" xr3:uid="{3A3801CF-F08A-4E16-873A-E8F097CD4DE2}" uniqueName="49" name="rho49" queryTableFieldId="49"/>
    <tableColumn id="50" xr3:uid="{84F1B83F-8CB9-465E-9DBC-9E889E45AA6D}" uniqueName="50" name="rho50" queryTableFieldId="50"/>
    <tableColumn id="51" xr3:uid="{4B5BB72E-7C89-4D86-9F12-DB7CB2BC1BAA}" uniqueName="51" name="rho51" queryTableFieldId="51"/>
    <tableColumn id="52" xr3:uid="{BD3AAB8E-9B61-476E-82EB-170E85CAFA09}" uniqueName="52" name="rho52" queryTableFieldId="52"/>
    <tableColumn id="53" xr3:uid="{506F62AC-1DCF-4856-B60F-931A047EB006}" uniqueName="53" name="rho53" queryTableFieldId="53"/>
    <tableColumn id="54" xr3:uid="{DA5B0BB1-C61D-43D2-9A80-23D4946DD1A6}" uniqueName="54" name="rho54" queryTableFieldId="54"/>
    <tableColumn id="55" xr3:uid="{D7C2EC41-ED45-40AE-BAB6-56F8D0F1787C}" uniqueName="55" name="rho55" queryTableFieldId="55"/>
    <tableColumn id="56" xr3:uid="{D734DE07-3D99-44D0-A326-BD08AE708FA5}" uniqueName="56" name="rho56" queryTableFieldId="56"/>
    <tableColumn id="57" xr3:uid="{E1A928A4-C787-4624-82D5-8FFEFCEDA1F3}" uniqueName="57" name="rho57" queryTableFieldId="57"/>
    <tableColumn id="58" xr3:uid="{C63C3548-73F3-4061-A297-F78609DA146E}" uniqueName="58" name="rho58" queryTableFieldId="58"/>
    <tableColumn id="59" xr3:uid="{D0FCC085-6417-45EB-B6E2-A0E9C78E1C12}" uniqueName="59" name="rho59" queryTableFieldId="59"/>
    <tableColumn id="60" xr3:uid="{BD2F1749-35E9-4B9E-9C59-CE1B3DC3E0DB}" uniqueName="60" name="rho60" queryTableFieldId="60"/>
    <tableColumn id="61" xr3:uid="{DDE37FFC-4532-4791-9520-7AE8BA5FCAA5}" uniqueName="61" name="rho61" queryTableFieldId="61"/>
    <tableColumn id="62" xr3:uid="{54475376-6287-444E-9C81-0688680BE6BE}" uniqueName="62" name="rho62" queryTableFieldId="62"/>
    <tableColumn id="63" xr3:uid="{6D5A47C5-8074-44AE-9570-32560FFEEA35}" uniqueName="63" name="rho63" queryTableFieldId="63"/>
    <tableColumn id="64" xr3:uid="{367F1F68-8006-4FEB-99E8-35E2449927B3}" uniqueName="64" name="rho64" queryTableFieldId="64"/>
    <tableColumn id="65" xr3:uid="{23A86C3D-5686-4999-8497-C049D1D26362}" uniqueName="65" name="rho65" queryTableFieldId="65"/>
    <tableColumn id="66" xr3:uid="{E690BF23-F4D7-4F14-82FD-F5257114BC89}" uniqueName="66" name="rho66" queryTableFieldId="66"/>
    <tableColumn id="67" xr3:uid="{C24FA5D2-01D6-45A7-A943-1C087A6773A1}" uniqueName="67" name="rho67" queryTableFieldId="67"/>
    <tableColumn id="68" xr3:uid="{3AEDDDDE-076C-4D10-9A31-FEE8D192A8C7}" uniqueName="68" name="rho68" queryTableFieldId="68"/>
    <tableColumn id="69" xr3:uid="{E47C451B-684A-4741-B365-72872F37D2C6}" uniqueName="69" name="rho69" queryTableFieldId="6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23CC2C-3FF6-4A94-BE2D-D17DA736CAC2}" name="plot_excel" displayName="plot_excel" ref="A1:D138001" tableType="queryTable" totalsRowShown="0">
  <autoFilter ref="A1:D138001" xr:uid="{1423CC2C-3FF6-4A94-BE2D-D17DA736CAC2}"/>
  <tableColumns count="4">
    <tableColumn id="1" xr3:uid="{11BA98AF-EA14-4F87-8196-675855417243}" uniqueName="1" name="ts_id" queryTableFieldId="1"/>
    <tableColumn id="2" xr3:uid="{293798DF-F613-450F-BAF8-F00B3F7FABD7}" uniqueName="2" name="time_step" queryTableFieldId="2"/>
    <tableColumn id="3" xr3:uid="{DB5EB3CE-999D-42F8-B895-CEC27E4A3614}" uniqueName="3" name="rho_pred" queryTableFieldId="3"/>
    <tableColumn id="4" xr3:uid="{88CC0DC4-4ADE-4A3D-BEE5-90BAA1CE970E}" uniqueName="4" name="rho_tr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42F7F-4625-4F11-9959-43CAD4A4704D}">
  <dimension ref="A1:BR76"/>
  <sheetViews>
    <sheetView zoomScale="85" zoomScaleNormal="85" workbookViewId="0">
      <selection activeCell="AL5" sqref="AL5"/>
    </sheetView>
  </sheetViews>
  <sheetFormatPr defaultRowHeight="14.4" x14ac:dyDescent="0.3"/>
  <cols>
    <col min="1" max="1" width="18.88671875" bestFit="1" customWidth="1"/>
    <col min="2" max="2" width="13" bestFit="1" customWidth="1"/>
    <col min="3" max="19" width="12.44140625" bestFit="1" customWidth="1"/>
    <col min="20" max="20" width="10.33203125" bestFit="1" customWidth="1"/>
    <col min="21" max="42" width="12.44140625" bestFit="1" customWidth="1"/>
    <col min="43" max="43" width="11.33203125" bestFit="1" customWidth="1"/>
    <col min="44" max="70" width="12.44140625" bestFit="1" customWidth="1"/>
  </cols>
  <sheetData>
    <row r="1" spans="1:70" x14ac:dyDescent="0.3">
      <c r="A1" t="s">
        <v>6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</row>
    <row r="2" spans="1:70" x14ac:dyDescent="0.3">
      <c r="A2" t="s">
        <v>70</v>
      </c>
      <c r="B2">
        <v>2.4619282314519873E-3</v>
      </c>
      <c r="C2">
        <v>3.3228709826821031E-3</v>
      </c>
      <c r="D2">
        <v>1.8904439301062801E-3</v>
      </c>
      <c r="E2">
        <v>1.2921079922219359E-3</v>
      </c>
      <c r="F2">
        <v>1.0725786907612926E-3</v>
      </c>
      <c r="G2">
        <v>1.0005137720643406E-3</v>
      </c>
      <c r="H2">
        <v>9.9781552472738805E-4</v>
      </c>
      <c r="I2">
        <v>9.522343674451785E-4</v>
      </c>
      <c r="J2">
        <v>9.0300156575310968E-4</v>
      </c>
      <c r="K2">
        <v>8.942639532311512E-4</v>
      </c>
      <c r="L2">
        <v>9.1184720899930617E-4</v>
      </c>
      <c r="M2">
        <v>8.8106160916308807E-4</v>
      </c>
      <c r="N2">
        <v>8.3360627579998233E-4</v>
      </c>
      <c r="O2">
        <v>8.1884613011879521E-4</v>
      </c>
      <c r="P2">
        <v>7.9824860693157487E-4</v>
      </c>
      <c r="Q2">
        <v>7.3443166161144132E-4</v>
      </c>
      <c r="R2">
        <v>8.154759168627581E-4</v>
      </c>
      <c r="S2">
        <v>7.2622594831091617E-4</v>
      </c>
      <c r="T2">
        <v>6.9019982025695281E-4</v>
      </c>
      <c r="U2">
        <v>6.7047872597401242E-4</v>
      </c>
      <c r="V2">
        <v>6.1497711596635203E-4</v>
      </c>
      <c r="W2">
        <v>6.7659154212821476E-4</v>
      </c>
      <c r="X2">
        <v>6.4253528793873835E-4</v>
      </c>
      <c r="Y2">
        <v>5.749997702518987E-4</v>
      </c>
      <c r="Z2">
        <v>6.0181080333655357E-4</v>
      </c>
      <c r="AA2">
        <v>5.6081159274959695E-4</v>
      </c>
      <c r="AB2">
        <v>5.6100696576719079E-4</v>
      </c>
      <c r="AC2">
        <v>5.3565602933882642E-4</v>
      </c>
      <c r="AD2">
        <v>5.5200890654203197E-4</v>
      </c>
      <c r="AE2">
        <v>5.3436313778715445E-4</v>
      </c>
      <c r="AF2">
        <v>5.5412880377456836E-4</v>
      </c>
      <c r="AG2">
        <v>5.3606849831178626E-4</v>
      </c>
      <c r="AH2">
        <v>5.5156499520595112E-4</v>
      </c>
      <c r="AI2">
        <v>4.9136816143189287E-4</v>
      </c>
      <c r="AJ2">
        <v>4.5541040563529153E-4</v>
      </c>
      <c r="AK2">
        <v>5.3862857052668469E-4</v>
      </c>
      <c r="AL2">
        <v>4.6337974165646599E-4</v>
      </c>
      <c r="AM2">
        <v>4.6253279022863658E-4</v>
      </c>
      <c r="AN2">
        <v>5.3989204027518264E-4</v>
      </c>
      <c r="AO2">
        <v>6.0890272732216119E-4</v>
      </c>
      <c r="AP2">
        <v>4.186784006731828E-4</v>
      </c>
      <c r="AQ2">
        <v>4.7072022735855683E-4</v>
      </c>
      <c r="AR2">
        <v>4.4296827628455802E-4</v>
      </c>
      <c r="AS2">
        <v>4.5513313565990278E-4</v>
      </c>
      <c r="AT2">
        <v>5.152416718432844E-4</v>
      </c>
      <c r="AU2">
        <v>4.6843228864655183E-4</v>
      </c>
      <c r="AV2">
        <v>4.4603658993322718E-4</v>
      </c>
      <c r="AW2">
        <v>5.0498113314844479E-4</v>
      </c>
      <c r="AX2">
        <v>4.9118272863961929E-4</v>
      </c>
      <c r="AY2">
        <v>5.1008139349944354E-4</v>
      </c>
      <c r="AZ2">
        <v>4.5323871001223614E-4</v>
      </c>
      <c r="BA2">
        <v>5.1209377050369994E-4</v>
      </c>
      <c r="BB2">
        <v>4.7597418097513087E-4</v>
      </c>
      <c r="BC2">
        <v>4.2600643785222213E-4</v>
      </c>
      <c r="BD2">
        <v>4.8903052440293665E-4</v>
      </c>
      <c r="BE2">
        <v>4.8688168947710322E-4</v>
      </c>
      <c r="BF2">
        <v>4.768233143214575E-4</v>
      </c>
      <c r="BG2">
        <v>4.6132553433942536E-4</v>
      </c>
      <c r="BH2">
        <v>4.4915599746319534E-4</v>
      </c>
      <c r="BI2">
        <v>4.3329844485892567E-4</v>
      </c>
      <c r="BJ2">
        <v>4.4846559931158869E-4</v>
      </c>
      <c r="BK2">
        <v>4.4583123363061241E-4</v>
      </c>
      <c r="BL2">
        <v>4.2704984137823221E-4</v>
      </c>
      <c r="BM2">
        <v>4.4180960325707199E-4</v>
      </c>
      <c r="BN2">
        <v>4.1556003680373431E-4</v>
      </c>
      <c r="BO2">
        <v>4.3266383127041574E-4</v>
      </c>
      <c r="BP2">
        <v>3.9834285101949287E-4</v>
      </c>
      <c r="BQ2">
        <v>4.1597625774582612E-4</v>
      </c>
      <c r="BR2">
        <v>4.3725141304426339E-4</v>
      </c>
    </row>
    <row r="3" spans="1:70" x14ac:dyDescent="0.3">
      <c r="A3" t="s">
        <v>71</v>
      </c>
      <c r="B3">
        <v>2.0983966646045361E-3</v>
      </c>
      <c r="C3">
        <v>2.7703170889127773E-3</v>
      </c>
      <c r="D3">
        <v>1.6397041406212083E-3</v>
      </c>
      <c r="E3">
        <v>1.0717255894171463E-3</v>
      </c>
      <c r="F3">
        <v>8.906200607633329E-4</v>
      </c>
      <c r="G3">
        <v>8.0843504730734829E-4</v>
      </c>
      <c r="H3">
        <v>7.975228888111738E-4</v>
      </c>
      <c r="I3">
        <v>7.6791392521386392E-4</v>
      </c>
      <c r="J3">
        <v>7.5824151186134432E-4</v>
      </c>
      <c r="K3">
        <v>7.1977083934972677E-4</v>
      </c>
      <c r="L3">
        <v>7.3875769459430887E-4</v>
      </c>
      <c r="M3">
        <v>7.2646925694968883E-4</v>
      </c>
      <c r="N3">
        <v>6.6369955308285037E-4</v>
      </c>
      <c r="O3">
        <v>6.668416132942633E-4</v>
      </c>
      <c r="P3">
        <v>6.3929485017750673E-4</v>
      </c>
      <c r="Q3">
        <v>5.7612405830647078E-4</v>
      </c>
      <c r="R3">
        <v>6.4609902840241976E-4</v>
      </c>
      <c r="S3">
        <v>5.5975773720072736E-4</v>
      </c>
      <c r="T3">
        <v>5.5100042243293125E-4</v>
      </c>
      <c r="U3">
        <v>5.2920926621909993E-4</v>
      </c>
      <c r="V3">
        <v>4.8593101894042626E-4</v>
      </c>
      <c r="W3">
        <v>5.2703350117672262E-4</v>
      </c>
      <c r="X3">
        <v>4.9806713111038279E-4</v>
      </c>
      <c r="Y3">
        <v>4.5174171355096037E-4</v>
      </c>
      <c r="Z3">
        <v>4.6937904517113394E-4</v>
      </c>
      <c r="AA3">
        <v>4.3572693412541601E-4</v>
      </c>
      <c r="AB3">
        <v>4.4375568044511209E-4</v>
      </c>
      <c r="AC3">
        <v>4.0263104103275117E-4</v>
      </c>
      <c r="AD3">
        <v>4.3953520990199586E-4</v>
      </c>
      <c r="AE3">
        <v>4.0930944305317125E-4</v>
      </c>
      <c r="AF3">
        <v>4.3065522822367016E-4</v>
      </c>
      <c r="AG3">
        <v>4.0823732391184888E-4</v>
      </c>
      <c r="AH3">
        <v>4.2523501350198647E-4</v>
      </c>
      <c r="AI3">
        <v>3.8017802277130904E-4</v>
      </c>
      <c r="AJ3">
        <v>3.5830414714141222E-4</v>
      </c>
      <c r="AK3">
        <v>4.1571143623988686E-4</v>
      </c>
      <c r="AL3">
        <v>3.6025174591994199E-4</v>
      </c>
      <c r="AM3">
        <v>3.542904674290815E-4</v>
      </c>
      <c r="AN3">
        <v>4.1351461178268693E-4</v>
      </c>
      <c r="AO3">
        <v>4.7827765551647334E-4</v>
      </c>
      <c r="AP3">
        <v>3.200934793996546E-4</v>
      </c>
      <c r="AQ3">
        <v>3.6432004901674748E-4</v>
      </c>
      <c r="AR3">
        <v>3.3609709060330285E-4</v>
      </c>
      <c r="AS3">
        <v>3.4890373652834831E-4</v>
      </c>
      <c r="AT3">
        <v>3.8839036144484163E-4</v>
      </c>
      <c r="AU3">
        <v>3.6985820753945522E-4</v>
      </c>
      <c r="AV3">
        <v>3.4698025903368278E-4</v>
      </c>
      <c r="AW3">
        <v>3.8975464591303548E-4</v>
      </c>
      <c r="AX3">
        <v>3.80592660403481E-4</v>
      </c>
      <c r="AY3">
        <v>4.0552612849223553E-4</v>
      </c>
      <c r="AZ3">
        <v>3.4675894919530104E-4</v>
      </c>
      <c r="BA3">
        <v>3.9207958350245435E-4</v>
      </c>
      <c r="BB3">
        <v>3.5999508105480176E-4</v>
      </c>
      <c r="BC3">
        <v>3.4195654361036438E-4</v>
      </c>
      <c r="BD3">
        <v>3.8109275135694875E-4</v>
      </c>
      <c r="BE3">
        <v>3.7816501001035775E-4</v>
      </c>
      <c r="BF3">
        <v>3.7351310745973069E-4</v>
      </c>
      <c r="BG3">
        <v>3.6025983838362374E-4</v>
      </c>
      <c r="BH3">
        <v>3.4838815897092354E-4</v>
      </c>
      <c r="BI3">
        <v>3.2890661390468052E-4</v>
      </c>
      <c r="BJ3">
        <v>3.3579521487362617E-4</v>
      </c>
      <c r="BK3">
        <v>3.4453370948870954E-4</v>
      </c>
      <c r="BL3">
        <v>3.2733397176000034E-4</v>
      </c>
      <c r="BM3">
        <v>3.5280914134367709E-4</v>
      </c>
      <c r="BN3">
        <v>3.2785587618040286E-4</v>
      </c>
      <c r="BO3">
        <v>3.3468986681489335E-4</v>
      </c>
      <c r="BP3">
        <v>3.1320678986261976E-4</v>
      </c>
      <c r="BQ3">
        <v>3.240845632447483E-4</v>
      </c>
      <c r="BR3">
        <v>3.4250224480287178E-4</v>
      </c>
    </row>
    <row r="4" spans="1:70" x14ac:dyDescent="0.3">
      <c r="A4" t="s">
        <v>72</v>
      </c>
      <c r="B4" s="1">
        <v>2.2358898794163085E-2</v>
      </c>
      <c r="C4" s="1">
        <v>2.9272598344321964E-2</v>
      </c>
      <c r="D4" s="1">
        <v>1.7369081240770586E-2</v>
      </c>
      <c r="E4" s="1">
        <v>1.2449091884607763E-2</v>
      </c>
      <c r="F4" s="1">
        <v>1.0918134521843993E-2</v>
      </c>
      <c r="G4" s="1">
        <v>1.0767490105174924E-2</v>
      </c>
      <c r="H4" s="1">
        <v>1.1322518673164521E-2</v>
      </c>
      <c r="I4" s="1">
        <v>1.1395222341161547E-2</v>
      </c>
      <c r="J4" s="1">
        <v>1.1404557926505474E-2</v>
      </c>
      <c r="K4" s="1">
        <v>1.160067882733264E-2</v>
      </c>
      <c r="L4" s="1">
        <v>1.2210358462556862E-2</v>
      </c>
      <c r="M4" s="1">
        <v>1.21556810164724E-2</v>
      </c>
      <c r="N4" s="1">
        <v>1.1878144055728408E-2</v>
      </c>
      <c r="O4" s="1">
        <v>1.2077399871676829E-2</v>
      </c>
      <c r="P4" s="1">
        <v>1.2234328215306999E-2</v>
      </c>
      <c r="Q4" s="1">
        <v>1.163762688789422E-2</v>
      </c>
      <c r="R4" s="1">
        <v>1.3546120509444034E-2</v>
      </c>
      <c r="S4" s="1">
        <v>1.2640969025634502E-2</v>
      </c>
      <c r="T4" s="1">
        <v>1.2601375171594915E-2</v>
      </c>
      <c r="U4" s="1">
        <v>1.2917896257345896E-2</v>
      </c>
      <c r="V4" s="1">
        <v>1.2548940414961412E-2</v>
      </c>
      <c r="W4" s="1">
        <v>1.4607013042328539E-2</v>
      </c>
      <c r="X4" s="1">
        <v>1.4862233413677199E-2</v>
      </c>
      <c r="Y4" s="1">
        <v>1.4383590983929474E-2</v>
      </c>
      <c r="Z4" s="1">
        <v>1.6366566786382101E-2</v>
      </c>
      <c r="AA4" s="1">
        <v>1.6755266985855857E-2</v>
      </c>
      <c r="AB4" s="1">
        <v>1.8707927090494722E-2</v>
      </c>
      <c r="AC4" s="1">
        <v>2.0424570524340793E-2</v>
      </c>
      <c r="AD4" s="1">
        <v>2.8293011141049054E-2</v>
      </c>
      <c r="AE4" s="1">
        <v>3.4741717963813368E-2</v>
      </c>
      <c r="AF4" s="1">
        <v>6.2559240525175586E-2</v>
      </c>
      <c r="AG4" s="1">
        <v>5.6919642227367249E-2</v>
      </c>
      <c r="AH4" s="1">
        <v>0.15339115538247999</v>
      </c>
      <c r="AI4" s="1">
        <v>0.12436192021688697</v>
      </c>
      <c r="AJ4" s="1">
        <v>0.37193124458560467</v>
      </c>
      <c r="AK4" s="1">
        <v>0.33376024169818291</v>
      </c>
      <c r="AL4" s="1">
        <v>0.45839730324387801</v>
      </c>
      <c r="AM4" s="1">
        <v>0.33338132263068992</v>
      </c>
      <c r="AN4" s="1">
        <v>0.28998327131264329</v>
      </c>
      <c r="AO4" s="1">
        <v>0.29735208535538005</v>
      </c>
      <c r="AP4" s="1">
        <v>0.12688631759878888</v>
      </c>
      <c r="AQ4" s="1">
        <v>0.13885010351048871</v>
      </c>
      <c r="AR4" s="1">
        <v>9.3890698486656016E-2</v>
      </c>
      <c r="AS4" s="1">
        <v>6.9858521129946866E-2</v>
      </c>
      <c r="AT4" s="1">
        <v>4.294987851933716E-2</v>
      </c>
      <c r="AU4" s="1">
        <v>3.0991644016899963E-2</v>
      </c>
      <c r="AV4" s="1">
        <v>2.5866416158885859E-2</v>
      </c>
      <c r="AW4" s="1">
        <v>2.4339800419813325E-2</v>
      </c>
      <c r="AX4" s="1">
        <v>2.3346198614338679E-2</v>
      </c>
      <c r="AY4" s="1">
        <v>2.0515706597309842E-2</v>
      </c>
      <c r="AZ4" s="1">
        <v>1.7007930217045754E-2</v>
      </c>
      <c r="BA4" s="1">
        <v>1.7751150535699589E-2</v>
      </c>
      <c r="BB4" s="1">
        <v>1.5697525193414913E-2</v>
      </c>
      <c r="BC4" s="1">
        <v>1.2920664972054045E-2</v>
      </c>
      <c r="BD4" s="1">
        <v>1.4262100634931057E-2</v>
      </c>
      <c r="BE4" s="1">
        <v>1.3380317607569185E-2</v>
      </c>
      <c r="BF4" s="1">
        <v>1.2354199934783322E-2</v>
      </c>
      <c r="BG4" s="1">
        <v>1.1582322127665953E-2</v>
      </c>
      <c r="BH4" s="1">
        <v>1.0696218711868981E-2</v>
      </c>
      <c r="BI4" s="1">
        <v>9.8556651747527084E-3</v>
      </c>
      <c r="BJ4" s="1">
        <v>9.8468569363457867E-3</v>
      </c>
      <c r="BK4" s="1">
        <v>9.410362134995829E-3</v>
      </c>
      <c r="BL4" s="1">
        <v>8.6816953832459277E-3</v>
      </c>
      <c r="BM4" s="1">
        <v>8.5809017803656733E-3</v>
      </c>
      <c r="BN4" s="1">
        <v>7.8176612036191424E-3</v>
      </c>
      <c r="BO4" s="1">
        <v>7.8521559355172344E-3</v>
      </c>
      <c r="BP4" s="1">
        <v>6.954464537997378E-3</v>
      </c>
      <c r="BQ4" s="1">
        <v>7.0963922388259269E-3</v>
      </c>
      <c r="BR4" s="1">
        <v>7.2099326153198355E-3</v>
      </c>
    </row>
    <row r="5" spans="1:70" x14ac:dyDescent="0.3">
      <c r="A5" t="s">
        <v>73</v>
      </c>
      <c r="B5" s="1">
        <v>1.8537259644933659E-2</v>
      </c>
      <c r="C5" s="1">
        <v>2.3542475871142405E-2</v>
      </c>
      <c r="D5" s="1">
        <v>1.4871239271870586E-2</v>
      </c>
      <c r="E5" s="1">
        <v>1.0274259264984785E-2</v>
      </c>
      <c r="F5" s="1">
        <v>9.161670258667513E-3</v>
      </c>
      <c r="G5" s="1">
        <v>8.959548528502349E-3</v>
      </c>
      <c r="H5" s="1">
        <v>9.3860058406208535E-3</v>
      </c>
      <c r="I5" s="1">
        <v>9.5006119148961909E-3</v>
      </c>
      <c r="J5" s="1">
        <v>9.8049587353040944E-3</v>
      </c>
      <c r="K5" s="1">
        <v>9.530473100328658E-3</v>
      </c>
      <c r="L5" s="1">
        <v>1.0108305522697396E-2</v>
      </c>
      <c r="M5" s="1">
        <v>1.0177289326510531E-2</v>
      </c>
      <c r="N5" s="1">
        <v>9.580256154935584E-3</v>
      </c>
      <c r="O5" s="1">
        <v>1.0051181720791839E-2</v>
      </c>
      <c r="P5" s="1">
        <v>1.0056554518146551E-2</v>
      </c>
      <c r="Q5" s="1">
        <v>9.2835491920071171E-3</v>
      </c>
      <c r="R5" s="1">
        <v>1.1019762524250337E-2</v>
      </c>
      <c r="S5" s="1">
        <v>1.028746351188663E-2</v>
      </c>
      <c r="T5" s="1">
        <v>1.0496069240600104E-2</v>
      </c>
      <c r="U5" s="1">
        <v>1.095645945298435E-2</v>
      </c>
      <c r="V5" s="1">
        <v>1.0947498838294916E-2</v>
      </c>
      <c r="W5" s="1">
        <v>1.2305010862662467E-2</v>
      </c>
      <c r="X5" s="1">
        <v>1.2701795801584703E-2</v>
      </c>
      <c r="Y5" s="1">
        <v>1.3300050351357491E-2</v>
      </c>
      <c r="Z5" s="1">
        <v>1.5064710908200883E-2</v>
      </c>
      <c r="AA5" s="1">
        <v>1.6672878226565581E-2</v>
      </c>
      <c r="AB5" s="1">
        <v>2.1496944524235263E-2</v>
      </c>
      <c r="AC5" s="1">
        <v>3.1315261862464076E-2</v>
      </c>
      <c r="AD5" s="1">
        <v>0.11306699111425481</v>
      </c>
      <c r="AE5" s="1">
        <v>0.17210599505494831</v>
      </c>
      <c r="AF5" s="1">
        <v>0.76740320671524387</v>
      </c>
      <c r="AG5" s="1">
        <v>0.20098818658076104</v>
      </c>
      <c r="AH5" s="1">
        <v>1.5995242583500564</v>
      </c>
      <c r="AI5" s="1">
        <v>0.60656327593920845</v>
      </c>
      <c r="AJ5" s="1">
        <v>5.4673962544166992</v>
      </c>
      <c r="AK5" s="1">
        <v>3.5914232040581635</v>
      </c>
      <c r="AL5" s="1">
        <v>6.9669810530279896</v>
      </c>
      <c r="AM5" s="1">
        <v>1.7386827594670915</v>
      </c>
      <c r="AN5" s="1">
        <v>1.5432911407588681</v>
      </c>
      <c r="AO5" s="1">
        <v>2.1996602716171743</v>
      </c>
      <c r="AP5" s="1">
        <v>0.94878019755844467</v>
      </c>
      <c r="AQ5" s="1">
        <v>1.5361604713601498</v>
      </c>
      <c r="AR5" s="1">
        <v>1.3125718419275114</v>
      </c>
      <c r="AS5" s="1">
        <v>0.86917709293256407</v>
      </c>
      <c r="AT5" s="1">
        <v>0.11219478478844379</v>
      </c>
      <c r="AU5" s="1">
        <v>6.251590604365681E-2</v>
      </c>
      <c r="AV5" s="1">
        <v>5.515326115223524E-2</v>
      </c>
      <c r="AW5" s="1">
        <v>2.6479663730157418E-2</v>
      </c>
      <c r="AX5" s="1">
        <v>6.1512047482187714E-2</v>
      </c>
      <c r="AY5" s="1">
        <v>1.9384775557140202E-2</v>
      </c>
      <c r="AZ5" s="1">
        <v>1.4458432582965334E-2</v>
      </c>
      <c r="BA5" s="1">
        <v>1.4288252867593972E-2</v>
      </c>
      <c r="BB5" s="1">
        <v>1.3059173922953015E-2</v>
      </c>
      <c r="BC5" s="1">
        <v>1.045364490700775E-2</v>
      </c>
      <c r="BD5" s="1">
        <v>1.1618306808146264E-2</v>
      </c>
      <c r="BE5" s="1">
        <v>1.0497732596577686E-2</v>
      </c>
      <c r="BF5" s="1">
        <v>9.6158931487670459E-3</v>
      </c>
      <c r="BG5" s="1">
        <v>9.3756378125364557E-3</v>
      </c>
      <c r="BH5" s="1">
        <v>8.3991724169648688E-3</v>
      </c>
      <c r="BI5" s="1">
        <v>7.5178882823119025E-3</v>
      </c>
      <c r="BJ5" s="1">
        <v>7.4273812924841682E-3</v>
      </c>
      <c r="BK5" s="1">
        <v>7.3507690181345434E-3</v>
      </c>
      <c r="BL5" s="1">
        <v>6.739476976520894E-3</v>
      </c>
      <c r="BM5" s="1">
        <v>6.8009142856941896E-3</v>
      </c>
      <c r="BN5" s="1">
        <v>6.1306299079491571E-3</v>
      </c>
      <c r="BO5" s="1">
        <v>6.0482965771382962E-3</v>
      </c>
      <c r="BP5" s="1">
        <v>5.3200747803972869E-3</v>
      </c>
      <c r="BQ5" s="1">
        <v>5.4862288877101217E-3</v>
      </c>
      <c r="BR5" s="1">
        <v>5.6358503831714628E-3</v>
      </c>
    </row>
    <row r="6" spans="1:70" x14ac:dyDescent="0.3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</row>
    <row r="7" spans="1:70" x14ac:dyDescent="0.3">
      <c r="A7" t="s">
        <v>78</v>
      </c>
      <c r="B7" t="s">
        <v>74</v>
      </c>
      <c r="C7" t="s">
        <v>75</v>
      </c>
      <c r="D7" t="s">
        <v>76</v>
      </c>
      <c r="E7" t="s">
        <v>77</v>
      </c>
    </row>
    <row r="8" spans="1:70" x14ac:dyDescent="0.3">
      <c r="A8">
        <v>1</v>
      </c>
      <c r="B8" s="2" cm="1">
        <f t="array" ref="B8:B76">TRANSPOSE(B4:BR4)</f>
        <v>2.2358898794163085E-2</v>
      </c>
      <c r="C8" s="2" cm="1">
        <f t="array" ref="C8:C76">TRANSPOSE(B5:BR5)</f>
        <v>1.8537259644933659E-2</v>
      </c>
      <c r="D8" s="2">
        <f>C8+B8</f>
        <v>4.0896158439096747E-2</v>
      </c>
      <c r="E8" s="2">
        <f>B8-C8</f>
        <v>3.8216391492294256E-3</v>
      </c>
    </row>
    <row r="9" spans="1:70" x14ac:dyDescent="0.3">
      <c r="A9">
        <v>2</v>
      </c>
      <c r="B9" s="2">
        <v>2.9272598344321964E-2</v>
      </c>
      <c r="C9" s="2">
        <v>2.3542475871142405E-2</v>
      </c>
      <c r="D9" s="2">
        <f t="shared" ref="D9:D72" si="0">C9+B9</f>
        <v>5.2815074215464372E-2</v>
      </c>
      <c r="E9" s="2">
        <f t="shared" ref="E9:E72" si="1">B9-C9</f>
        <v>5.7301224731795587E-3</v>
      </c>
    </row>
    <row r="10" spans="1:70" x14ac:dyDescent="0.3">
      <c r="A10">
        <v>3</v>
      </c>
      <c r="B10" s="2">
        <v>1.7369081240770586E-2</v>
      </c>
      <c r="C10" s="2">
        <v>1.4871239271870586E-2</v>
      </c>
      <c r="D10" s="2">
        <f t="shared" si="0"/>
        <v>3.2240320512641168E-2</v>
      </c>
      <c r="E10" s="2">
        <f t="shared" si="1"/>
        <v>2.4978419688999991E-3</v>
      </c>
    </row>
    <row r="11" spans="1:70" x14ac:dyDescent="0.3">
      <c r="A11">
        <v>4</v>
      </c>
      <c r="B11" s="2">
        <v>1.2449091884607763E-2</v>
      </c>
      <c r="C11" s="2">
        <v>1.0274259264984785E-2</v>
      </c>
      <c r="D11" s="2">
        <f t="shared" si="0"/>
        <v>2.2723351149592549E-2</v>
      </c>
      <c r="E11" s="2">
        <f t="shared" si="1"/>
        <v>2.1748326196229777E-3</v>
      </c>
    </row>
    <row r="12" spans="1:70" x14ac:dyDescent="0.3">
      <c r="A12">
        <v>5</v>
      </c>
      <c r="B12" s="2">
        <v>1.0918134521843993E-2</v>
      </c>
      <c r="C12" s="2">
        <v>9.161670258667513E-3</v>
      </c>
      <c r="D12" s="2">
        <f t="shared" si="0"/>
        <v>2.0079804780511506E-2</v>
      </c>
      <c r="E12" s="2">
        <f t="shared" si="1"/>
        <v>1.7564642631764799E-3</v>
      </c>
    </row>
    <row r="13" spans="1:70" x14ac:dyDescent="0.3">
      <c r="A13">
        <v>6</v>
      </c>
      <c r="B13" s="2">
        <v>1.0767490105174924E-2</v>
      </c>
      <c r="C13" s="2">
        <v>8.959548528502349E-3</v>
      </c>
      <c r="D13" s="2">
        <f t="shared" si="0"/>
        <v>1.9727038633677273E-2</v>
      </c>
      <c r="E13" s="2">
        <f t="shared" si="1"/>
        <v>1.8079415766725747E-3</v>
      </c>
    </row>
    <row r="14" spans="1:70" x14ac:dyDescent="0.3">
      <c r="A14">
        <v>7</v>
      </c>
      <c r="B14" s="2">
        <v>1.1322518673164521E-2</v>
      </c>
      <c r="C14" s="2">
        <v>9.3860058406208535E-3</v>
      </c>
      <c r="D14" s="2">
        <f t="shared" si="0"/>
        <v>2.0708524513785374E-2</v>
      </c>
      <c r="E14" s="2">
        <f t="shared" si="1"/>
        <v>1.9365128325436673E-3</v>
      </c>
    </row>
    <row r="15" spans="1:70" x14ac:dyDescent="0.3">
      <c r="A15">
        <v>8</v>
      </c>
      <c r="B15" s="2">
        <v>1.1395222341161547E-2</v>
      </c>
      <c r="C15" s="2">
        <v>9.5006119148961909E-3</v>
      </c>
      <c r="D15" s="2">
        <f t="shared" si="0"/>
        <v>2.089583425605774E-2</v>
      </c>
      <c r="E15" s="2">
        <f t="shared" si="1"/>
        <v>1.894610426265356E-3</v>
      </c>
    </row>
    <row r="16" spans="1:70" x14ac:dyDescent="0.3">
      <c r="A16">
        <v>9</v>
      </c>
      <c r="B16" s="2">
        <v>1.1404557926505474E-2</v>
      </c>
      <c r="C16" s="2">
        <v>9.8049587353040944E-3</v>
      </c>
      <c r="D16" s="2">
        <f t="shared" si="0"/>
        <v>2.120951666180957E-2</v>
      </c>
      <c r="E16" s="2">
        <f t="shared" si="1"/>
        <v>1.5995991912013795E-3</v>
      </c>
    </row>
    <row r="17" spans="1:5" x14ac:dyDescent="0.3">
      <c r="A17">
        <v>10</v>
      </c>
      <c r="B17" s="2">
        <v>1.160067882733264E-2</v>
      </c>
      <c r="C17" s="2">
        <v>9.530473100328658E-3</v>
      </c>
      <c r="D17" s="2">
        <f t="shared" si="0"/>
        <v>2.1131151927661296E-2</v>
      </c>
      <c r="E17" s="2">
        <f t="shared" si="1"/>
        <v>2.0702057270039816E-3</v>
      </c>
    </row>
    <row r="18" spans="1:5" x14ac:dyDescent="0.3">
      <c r="A18">
        <v>11</v>
      </c>
      <c r="B18" s="2">
        <v>1.2210358462556862E-2</v>
      </c>
      <c r="C18" s="2">
        <v>1.0108305522697396E-2</v>
      </c>
      <c r="D18" s="2">
        <f t="shared" si="0"/>
        <v>2.2318663985254256E-2</v>
      </c>
      <c r="E18" s="2">
        <f t="shared" si="1"/>
        <v>2.1020529398594664E-3</v>
      </c>
    </row>
    <row r="19" spans="1:5" x14ac:dyDescent="0.3">
      <c r="A19">
        <v>12</v>
      </c>
      <c r="B19" s="2">
        <v>1.21556810164724E-2</v>
      </c>
      <c r="C19" s="2">
        <v>1.0177289326510531E-2</v>
      </c>
      <c r="D19" s="2">
        <f t="shared" si="0"/>
        <v>2.2332970342982931E-2</v>
      </c>
      <c r="E19" s="2">
        <f t="shared" si="1"/>
        <v>1.9783916899618684E-3</v>
      </c>
    </row>
    <row r="20" spans="1:5" x14ac:dyDescent="0.3">
      <c r="A20">
        <v>13</v>
      </c>
      <c r="B20" s="2">
        <v>1.1878144055728408E-2</v>
      </c>
      <c r="C20" s="2">
        <v>9.580256154935584E-3</v>
      </c>
      <c r="D20" s="2">
        <f t="shared" si="0"/>
        <v>2.1458400210663992E-2</v>
      </c>
      <c r="E20" s="2">
        <f t="shared" si="1"/>
        <v>2.2978879007928242E-3</v>
      </c>
    </row>
    <row r="21" spans="1:5" x14ac:dyDescent="0.3">
      <c r="A21">
        <v>14</v>
      </c>
      <c r="B21" s="2">
        <v>1.2077399871676829E-2</v>
      </c>
      <c r="C21" s="2">
        <v>1.0051181720791839E-2</v>
      </c>
      <c r="D21" s="2">
        <f t="shared" si="0"/>
        <v>2.2128581592468666E-2</v>
      </c>
      <c r="E21" s="2">
        <f t="shared" si="1"/>
        <v>2.02621815088499E-3</v>
      </c>
    </row>
    <row r="22" spans="1:5" x14ac:dyDescent="0.3">
      <c r="A22">
        <v>15</v>
      </c>
      <c r="B22" s="2">
        <v>1.2234328215306999E-2</v>
      </c>
      <c r="C22" s="2">
        <v>1.0056554518146551E-2</v>
      </c>
      <c r="D22" s="2">
        <f t="shared" si="0"/>
        <v>2.2290882733453549E-2</v>
      </c>
      <c r="E22" s="2">
        <f t="shared" si="1"/>
        <v>2.1777736971604483E-3</v>
      </c>
    </row>
    <row r="23" spans="1:5" x14ac:dyDescent="0.3">
      <c r="A23">
        <v>16</v>
      </c>
      <c r="B23" s="2">
        <v>1.163762688789422E-2</v>
      </c>
      <c r="C23" s="2">
        <v>9.2835491920071171E-3</v>
      </c>
      <c r="D23" s="2">
        <f t="shared" si="0"/>
        <v>2.0921176079901335E-2</v>
      </c>
      <c r="E23" s="2">
        <f t="shared" si="1"/>
        <v>2.3540776958871027E-3</v>
      </c>
    </row>
    <row r="24" spans="1:5" x14ac:dyDescent="0.3">
      <c r="A24">
        <v>17</v>
      </c>
      <c r="B24" s="2">
        <v>1.3546120509444034E-2</v>
      </c>
      <c r="C24" s="2">
        <v>1.1019762524250337E-2</v>
      </c>
      <c r="D24" s="2">
        <f t="shared" si="0"/>
        <v>2.456588303369437E-2</v>
      </c>
      <c r="E24" s="2">
        <f t="shared" si="1"/>
        <v>2.5263579851936974E-3</v>
      </c>
    </row>
    <row r="25" spans="1:5" x14ac:dyDescent="0.3">
      <c r="A25">
        <v>18</v>
      </c>
      <c r="B25" s="2">
        <v>1.2640969025634502E-2</v>
      </c>
      <c r="C25" s="2">
        <v>1.028746351188663E-2</v>
      </c>
      <c r="D25" s="2">
        <f t="shared" si="0"/>
        <v>2.292843253752113E-2</v>
      </c>
      <c r="E25" s="2">
        <f t="shared" si="1"/>
        <v>2.3535055137478712E-3</v>
      </c>
    </row>
    <row r="26" spans="1:5" x14ac:dyDescent="0.3">
      <c r="A26">
        <v>19</v>
      </c>
      <c r="B26" s="2">
        <v>1.2601375171594915E-2</v>
      </c>
      <c r="C26" s="2">
        <v>1.0496069240600104E-2</v>
      </c>
      <c r="D26" s="2">
        <f t="shared" si="0"/>
        <v>2.3097444412195019E-2</v>
      </c>
      <c r="E26" s="2">
        <f t="shared" si="1"/>
        <v>2.1053059309948108E-3</v>
      </c>
    </row>
    <row r="27" spans="1:5" x14ac:dyDescent="0.3">
      <c r="A27">
        <v>20</v>
      </c>
      <c r="B27" s="2">
        <v>1.2917896257345896E-2</v>
      </c>
      <c r="C27" s="2">
        <v>1.095645945298435E-2</v>
      </c>
      <c r="D27" s="2">
        <f t="shared" si="0"/>
        <v>2.3874355710330246E-2</v>
      </c>
      <c r="E27" s="2">
        <f t="shared" si="1"/>
        <v>1.9614368043615465E-3</v>
      </c>
    </row>
    <row r="28" spans="1:5" x14ac:dyDescent="0.3">
      <c r="A28">
        <v>21</v>
      </c>
      <c r="B28" s="2">
        <v>1.2548940414961412E-2</v>
      </c>
      <c r="C28" s="2">
        <v>1.0947498838294916E-2</v>
      </c>
      <c r="D28" s="2">
        <f t="shared" si="0"/>
        <v>2.3496439253256327E-2</v>
      </c>
      <c r="E28" s="2">
        <f t="shared" si="1"/>
        <v>1.6014415766664961E-3</v>
      </c>
    </row>
    <row r="29" spans="1:5" x14ac:dyDescent="0.3">
      <c r="A29">
        <v>22</v>
      </c>
      <c r="B29" s="2">
        <v>1.4607013042328539E-2</v>
      </c>
      <c r="C29" s="2">
        <v>1.2305010862662467E-2</v>
      </c>
      <c r="D29" s="2">
        <f t="shared" si="0"/>
        <v>2.6912023904991006E-2</v>
      </c>
      <c r="E29" s="2">
        <f t="shared" si="1"/>
        <v>2.3020021796660711E-3</v>
      </c>
    </row>
    <row r="30" spans="1:5" x14ac:dyDescent="0.3">
      <c r="A30">
        <v>23</v>
      </c>
      <c r="B30" s="2">
        <v>1.4862233413677199E-2</v>
      </c>
      <c r="C30" s="2">
        <v>1.2701795801584703E-2</v>
      </c>
      <c r="D30" s="2">
        <f t="shared" si="0"/>
        <v>2.7564029215261902E-2</v>
      </c>
      <c r="E30" s="2">
        <f t="shared" si="1"/>
        <v>2.1604376120924959E-3</v>
      </c>
    </row>
    <row r="31" spans="1:5" x14ac:dyDescent="0.3">
      <c r="A31">
        <v>24</v>
      </c>
      <c r="B31" s="2">
        <v>1.4383590983929474E-2</v>
      </c>
      <c r="C31" s="2">
        <v>1.3300050351357491E-2</v>
      </c>
      <c r="D31" s="2">
        <f t="shared" si="0"/>
        <v>2.7683641335286967E-2</v>
      </c>
      <c r="E31" s="2">
        <f t="shared" si="1"/>
        <v>1.0835406325719835E-3</v>
      </c>
    </row>
    <row r="32" spans="1:5" x14ac:dyDescent="0.3">
      <c r="A32">
        <v>25</v>
      </c>
      <c r="B32" s="2">
        <v>1.6366566786382101E-2</v>
      </c>
      <c r="C32" s="2">
        <v>1.5064710908200883E-2</v>
      </c>
      <c r="D32" s="2">
        <f t="shared" si="0"/>
        <v>3.1431277694582982E-2</v>
      </c>
      <c r="E32" s="2">
        <f t="shared" si="1"/>
        <v>1.301855878181218E-3</v>
      </c>
    </row>
    <row r="33" spans="1:5" x14ac:dyDescent="0.3">
      <c r="A33">
        <v>26</v>
      </c>
      <c r="B33" s="2">
        <v>1.6755266985855857E-2</v>
      </c>
      <c r="C33" s="2">
        <v>1.6672878226565581E-2</v>
      </c>
      <c r="D33" s="2">
        <f t="shared" si="0"/>
        <v>3.3428145212421434E-2</v>
      </c>
      <c r="E33" s="2">
        <f t="shared" si="1"/>
        <v>8.2388759290275698E-5</v>
      </c>
    </row>
    <row r="34" spans="1:5" x14ac:dyDescent="0.3">
      <c r="A34">
        <v>27</v>
      </c>
      <c r="B34" s="2">
        <v>1.8707927090494722E-2</v>
      </c>
      <c r="C34" s="2">
        <v>2.1496944524235263E-2</v>
      </c>
      <c r="D34" s="2">
        <f t="shared" si="0"/>
        <v>4.0204871614729985E-2</v>
      </c>
      <c r="E34" s="2">
        <f t="shared" si="1"/>
        <v>-2.7890174337405413E-3</v>
      </c>
    </row>
    <row r="35" spans="1:5" x14ac:dyDescent="0.3">
      <c r="A35">
        <v>28</v>
      </c>
      <c r="B35" s="2">
        <v>2.0424570524340793E-2</v>
      </c>
      <c r="C35" s="2">
        <v>3.1315261862464076E-2</v>
      </c>
      <c r="D35" s="2">
        <f t="shared" si="0"/>
        <v>5.1739832386804865E-2</v>
      </c>
      <c r="E35" s="2">
        <f t="shared" si="1"/>
        <v>-1.0890691338123284E-2</v>
      </c>
    </row>
    <row r="36" spans="1:5" x14ac:dyDescent="0.3">
      <c r="A36">
        <v>29</v>
      </c>
      <c r="B36" s="2">
        <v>2.8293011141049054E-2</v>
      </c>
      <c r="C36" s="2">
        <v>0.11306699111425481</v>
      </c>
      <c r="D36" s="2">
        <f t="shared" si="0"/>
        <v>0.14136000225530387</v>
      </c>
      <c r="E36" s="2">
        <f t="shared" si="1"/>
        <v>-8.4773979973205751E-2</v>
      </c>
    </row>
    <row r="37" spans="1:5" x14ac:dyDescent="0.3">
      <c r="A37">
        <v>30</v>
      </c>
      <c r="B37" s="2">
        <v>3.4741717963813368E-2</v>
      </c>
      <c r="C37" s="2">
        <v>0.17210599505494831</v>
      </c>
      <c r="D37" s="2">
        <f t="shared" si="0"/>
        <v>0.20684771301876168</v>
      </c>
      <c r="E37" s="2">
        <f t="shared" si="1"/>
        <v>-0.13736427709113494</v>
      </c>
    </row>
    <row r="38" spans="1:5" x14ac:dyDescent="0.3">
      <c r="A38">
        <v>31</v>
      </c>
      <c r="B38" s="2">
        <v>6.2559240525175586E-2</v>
      </c>
      <c r="C38" s="2">
        <v>0.76740320671524387</v>
      </c>
      <c r="D38" s="2">
        <f t="shared" si="0"/>
        <v>0.82996244724041945</v>
      </c>
      <c r="E38" s="2">
        <f t="shared" si="1"/>
        <v>-0.70484396619006828</v>
      </c>
    </row>
    <row r="39" spans="1:5" x14ac:dyDescent="0.3">
      <c r="A39">
        <v>32</v>
      </c>
      <c r="B39" s="2">
        <v>5.6919642227367249E-2</v>
      </c>
      <c r="C39" s="2">
        <v>0.20098818658076104</v>
      </c>
      <c r="D39" s="2">
        <f t="shared" si="0"/>
        <v>0.25790782880812829</v>
      </c>
      <c r="E39" s="2">
        <f t="shared" si="1"/>
        <v>-0.14406854435339378</v>
      </c>
    </row>
    <row r="40" spans="1:5" x14ac:dyDescent="0.3">
      <c r="A40">
        <v>33</v>
      </c>
      <c r="B40" s="2">
        <v>0.15339115538247999</v>
      </c>
      <c r="C40" s="2">
        <v>1.5995242583500564</v>
      </c>
      <c r="D40" s="2">
        <f t="shared" si="0"/>
        <v>1.7529154137325365</v>
      </c>
      <c r="E40" s="2">
        <f t="shared" si="1"/>
        <v>-1.4461331029675764</v>
      </c>
    </row>
    <row r="41" spans="1:5" x14ac:dyDescent="0.3">
      <c r="A41">
        <v>34</v>
      </c>
      <c r="B41" s="2">
        <v>0.12436192021688697</v>
      </c>
      <c r="C41" s="2">
        <v>0.60656327593920845</v>
      </c>
      <c r="D41" s="2">
        <f t="shared" si="0"/>
        <v>0.73092519615609541</v>
      </c>
      <c r="E41" s="2">
        <f t="shared" si="1"/>
        <v>-0.48220135572232148</v>
      </c>
    </row>
    <row r="42" spans="1:5" x14ac:dyDescent="0.3">
      <c r="A42">
        <v>35</v>
      </c>
      <c r="B42" s="2">
        <v>0.37193124458560467</v>
      </c>
      <c r="C42" s="2">
        <v>5.4673962544166992</v>
      </c>
      <c r="D42" s="2">
        <f t="shared" si="0"/>
        <v>5.8393274990023034</v>
      </c>
      <c r="E42" s="2">
        <f t="shared" si="1"/>
        <v>-5.095465009831095</v>
      </c>
    </row>
    <row r="43" spans="1:5" x14ac:dyDescent="0.3">
      <c r="A43">
        <v>36</v>
      </c>
      <c r="B43" s="2">
        <v>0.33376024169818291</v>
      </c>
      <c r="C43" s="2">
        <v>3.5914232040581635</v>
      </c>
      <c r="D43" s="2">
        <f t="shared" si="0"/>
        <v>3.9251834457563466</v>
      </c>
      <c r="E43" s="2">
        <f t="shared" si="1"/>
        <v>-3.2576629623599804</v>
      </c>
    </row>
    <row r="44" spans="1:5" x14ac:dyDescent="0.3">
      <c r="A44">
        <v>37</v>
      </c>
      <c r="B44" s="2">
        <v>0.45839730324387801</v>
      </c>
      <c r="C44" s="2">
        <v>6.9669810530279896</v>
      </c>
      <c r="D44" s="2">
        <f t="shared" si="0"/>
        <v>7.4253783562718674</v>
      </c>
      <c r="E44" s="2">
        <f t="shared" si="1"/>
        <v>-6.5085837497841119</v>
      </c>
    </row>
    <row r="45" spans="1:5" x14ac:dyDescent="0.3">
      <c r="A45">
        <v>38</v>
      </c>
      <c r="B45" s="2">
        <v>0.33338132263068992</v>
      </c>
      <c r="C45" s="2">
        <v>1.7386827594670915</v>
      </c>
      <c r="D45" s="2">
        <f t="shared" si="0"/>
        <v>2.0720640820977816</v>
      </c>
      <c r="E45" s="2">
        <f t="shared" si="1"/>
        <v>-1.4053014368364016</v>
      </c>
    </row>
    <row r="46" spans="1:5" x14ac:dyDescent="0.3">
      <c r="A46">
        <v>39</v>
      </c>
      <c r="B46" s="2">
        <v>0.28998327131264329</v>
      </c>
      <c r="C46" s="2">
        <v>1.5432911407588681</v>
      </c>
      <c r="D46" s="2">
        <f t="shared" si="0"/>
        <v>1.8332744120715114</v>
      </c>
      <c r="E46" s="2">
        <f t="shared" si="1"/>
        <v>-1.2533078694462247</v>
      </c>
    </row>
    <row r="47" spans="1:5" x14ac:dyDescent="0.3">
      <c r="A47">
        <v>40</v>
      </c>
      <c r="B47" s="2">
        <v>0.29735208535538005</v>
      </c>
      <c r="C47" s="2">
        <v>2.1996602716171743</v>
      </c>
      <c r="D47" s="2">
        <f t="shared" si="0"/>
        <v>2.4970123569725544</v>
      </c>
      <c r="E47" s="2">
        <f t="shared" si="1"/>
        <v>-1.9023081862617941</v>
      </c>
    </row>
    <row r="48" spans="1:5" x14ac:dyDescent="0.3">
      <c r="A48">
        <v>41</v>
      </c>
      <c r="B48" s="2">
        <v>0.12688631759878888</v>
      </c>
      <c r="C48" s="2">
        <v>0.94878019755844467</v>
      </c>
      <c r="D48" s="2">
        <f t="shared" si="0"/>
        <v>1.0756665151572335</v>
      </c>
      <c r="E48" s="2">
        <f t="shared" si="1"/>
        <v>-0.82189387995965579</v>
      </c>
    </row>
    <row r="49" spans="1:5" x14ac:dyDescent="0.3">
      <c r="A49">
        <v>42</v>
      </c>
      <c r="B49" s="2">
        <v>0.13885010351048871</v>
      </c>
      <c r="C49" s="2">
        <v>1.5361604713601498</v>
      </c>
      <c r="D49" s="2">
        <f t="shared" si="0"/>
        <v>1.6750105748706385</v>
      </c>
      <c r="E49" s="2">
        <f t="shared" si="1"/>
        <v>-1.397310367849661</v>
      </c>
    </row>
    <row r="50" spans="1:5" x14ac:dyDescent="0.3">
      <c r="A50">
        <v>43</v>
      </c>
      <c r="B50" s="2">
        <v>9.3890698486656016E-2</v>
      </c>
      <c r="C50" s="2">
        <v>1.3125718419275114</v>
      </c>
      <c r="D50" s="2">
        <f t="shared" si="0"/>
        <v>1.4064625404141675</v>
      </c>
      <c r="E50" s="2">
        <f t="shared" si="1"/>
        <v>-1.2186811434408553</v>
      </c>
    </row>
    <row r="51" spans="1:5" x14ac:dyDescent="0.3">
      <c r="A51">
        <v>44</v>
      </c>
      <c r="B51" s="2">
        <v>6.9858521129946866E-2</v>
      </c>
      <c r="C51" s="2">
        <v>0.86917709293256407</v>
      </c>
      <c r="D51" s="2">
        <f t="shared" si="0"/>
        <v>0.9390356140625109</v>
      </c>
      <c r="E51" s="2">
        <f t="shared" si="1"/>
        <v>-0.79931857180261723</v>
      </c>
    </row>
    <row r="52" spans="1:5" x14ac:dyDescent="0.3">
      <c r="A52">
        <v>45</v>
      </c>
      <c r="B52" s="2">
        <v>4.294987851933716E-2</v>
      </c>
      <c r="C52" s="2">
        <v>0.11219478478844379</v>
      </c>
      <c r="D52" s="2">
        <f t="shared" si="0"/>
        <v>0.15514466330778096</v>
      </c>
      <c r="E52" s="2">
        <f t="shared" si="1"/>
        <v>-6.9244906269106621E-2</v>
      </c>
    </row>
    <row r="53" spans="1:5" x14ac:dyDescent="0.3">
      <c r="A53">
        <v>46</v>
      </c>
      <c r="B53" s="2">
        <v>3.0991644016899963E-2</v>
      </c>
      <c r="C53" s="2">
        <v>6.251590604365681E-2</v>
      </c>
      <c r="D53" s="2">
        <f t="shared" si="0"/>
        <v>9.3507550060556777E-2</v>
      </c>
      <c r="E53" s="2">
        <f t="shared" si="1"/>
        <v>-3.1524262026756844E-2</v>
      </c>
    </row>
    <row r="54" spans="1:5" x14ac:dyDescent="0.3">
      <c r="A54">
        <v>47</v>
      </c>
      <c r="B54" s="2">
        <v>2.5866416158885859E-2</v>
      </c>
      <c r="C54" s="2">
        <v>5.515326115223524E-2</v>
      </c>
      <c r="D54" s="2">
        <f t="shared" si="0"/>
        <v>8.1019677311121099E-2</v>
      </c>
      <c r="E54" s="2">
        <f t="shared" si="1"/>
        <v>-2.9286844993349381E-2</v>
      </c>
    </row>
    <row r="55" spans="1:5" x14ac:dyDescent="0.3">
      <c r="A55">
        <v>48</v>
      </c>
      <c r="B55" s="2">
        <v>2.4339800419813325E-2</v>
      </c>
      <c r="C55" s="2">
        <v>2.6479663730157418E-2</v>
      </c>
      <c r="D55" s="2">
        <f t="shared" si="0"/>
        <v>5.0819464149970739E-2</v>
      </c>
      <c r="E55" s="2">
        <f t="shared" si="1"/>
        <v>-2.139863310344093E-3</v>
      </c>
    </row>
    <row r="56" spans="1:5" x14ac:dyDescent="0.3">
      <c r="A56">
        <v>49</v>
      </c>
      <c r="B56" s="2">
        <v>2.3346198614338679E-2</v>
      </c>
      <c r="C56" s="2">
        <v>6.1512047482187714E-2</v>
      </c>
      <c r="D56" s="2">
        <f t="shared" si="0"/>
        <v>8.4858246096526396E-2</v>
      </c>
      <c r="E56" s="2">
        <f t="shared" si="1"/>
        <v>-3.8165848867849031E-2</v>
      </c>
    </row>
    <row r="57" spans="1:5" x14ac:dyDescent="0.3">
      <c r="A57">
        <v>50</v>
      </c>
      <c r="B57" s="2">
        <v>2.0515706597309842E-2</v>
      </c>
      <c r="C57" s="2">
        <v>1.9384775557140202E-2</v>
      </c>
      <c r="D57" s="2">
        <f t="shared" si="0"/>
        <v>3.9900482154450044E-2</v>
      </c>
      <c r="E57" s="2">
        <f t="shared" si="1"/>
        <v>1.1309310401696401E-3</v>
      </c>
    </row>
    <row r="58" spans="1:5" x14ac:dyDescent="0.3">
      <c r="A58">
        <v>51</v>
      </c>
      <c r="B58" s="2">
        <v>1.7007930217045754E-2</v>
      </c>
      <c r="C58" s="2">
        <v>1.4458432582965334E-2</v>
      </c>
      <c r="D58" s="2">
        <f t="shared" si="0"/>
        <v>3.146636280001109E-2</v>
      </c>
      <c r="E58" s="2">
        <f t="shared" si="1"/>
        <v>2.5494976340804196E-3</v>
      </c>
    </row>
    <row r="59" spans="1:5" x14ac:dyDescent="0.3">
      <c r="A59">
        <v>52</v>
      </c>
      <c r="B59" s="2">
        <v>1.7751150535699589E-2</v>
      </c>
      <c r="C59" s="2">
        <v>1.4288252867593972E-2</v>
      </c>
      <c r="D59" s="2">
        <f t="shared" si="0"/>
        <v>3.2039403403293559E-2</v>
      </c>
      <c r="E59" s="2">
        <f t="shared" si="1"/>
        <v>3.4628976681056172E-3</v>
      </c>
    </row>
    <row r="60" spans="1:5" x14ac:dyDescent="0.3">
      <c r="A60">
        <v>53</v>
      </c>
      <c r="B60" s="2">
        <v>1.5697525193414913E-2</v>
      </c>
      <c r="C60" s="2">
        <v>1.3059173922953015E-2</v>
      </c>
      <c r="D60" s="2">
        <f t="shared" si="0"/>
        <v>2.8756699116367926E-2</v>
      </c>
      <c r="E60" s="2">
        <f t="shared" si="1"/>
        <v>2.6383512704618983E-3</v>
      </c>
    </row>
    <row r="61" spans="1:5" x14ac:dyDescent="0.3">
      <c r="A61">
        <v>54</v>
      </c>
      <c r="B61" s="2">
        <v>1.2920664972054045E-2</v>
      </c>
      <c r="C61" s="2">
        <v>1.045364490700775E-2</v>
      </c>
      <c r="D61" s="2">
        <f t="shared" si="0"/>
        <v>2.3374309879061795E-2</v>
      </c>
      <c r="E61" s="2">
        <f t="shared" si="1"/>
        <v>2.4670200650462951E-3</v>
      </c>
    </row>
    <row r="62" spans="1:5" x14ac:dyDescent="0.3">
      <c r="A62">
        <v>55</v>
      </c>
      <c r="B62" s="2">
        <v>1.4262100634931057E-2</v>
      </c>
      <c r="C62" s="2">
        <v>1.1618306808146264E-2</v>
      </c>
      <c r="D62" s="2">
        <f t="shared" si="0"/>
        <v>2.5880407443077319E-2</v>
      </c>
      <c r="E62" s="2">
        <f t="shared" si="1"/>
        <v>2.6437938267847936E-3</v>
      </c>
    </row>
    <row r="63" spans="1:5" x14ac:dyDescent="0.3">
      <c r="A63">
        <v>56</v>
      </c>
      <c r="B63" s="2">
        <v>1.3380317607569185E-2</v>
      </c>
      <c r="C63" s="2">
        <v>1.0497732596577686E-2</v>
      </c>
      <c r="D63" s="2">
        <f t="shared" si="0"/>
        <v>2.3878050204146871E-2</v>
      </c>
      <c r="E63" s="2">
        <f t="shared" si="1"/>
        <v>2.8825850109914994E-3</v>
      </c>
    </row>
    <row r="64" spans="1:5" x14ac:dyDescent="0.3">
      <c r="A64">
        <v>57</v>
      </c>
      <c r="B64" s="2">
        <v>1.2354199934783322E-2</v>
      </c>
      <c r="C64" s="2">
        <v>9.6158931487670459E-3</v>
      </c>
      <c r="D64" s="2">
        <f t="shared" si="0"/>
        <v>2.1970093083550368E-2</v>
      </c>
      <c r="E64" s="2">
        <f t="shared" si="1"/>
        <v>2.7383067860162758E-3</v>
      </c>
    </row>
    <row r="65" spans="1:5" x14ac:dyDescent="0.3">
      <c r="A65">
        <v>58</v>
      </c>
      <c r="B65" s="2">
        <v>1.1582322127665953E-2</v>
      </c>
      <c r="C65" s="2">
        <v>9.3756378125364557E-3</v>
      </c>
      <c r="D65" s="2">
        <f t="shared" si="0"/>
        <v>2.0957959940202407E-2</v>
      </c>
      <c r="E65" s="2">
        <f t="shared" si="1"/>
        <v>2.2066843151294976E-3</v>
      </c>
    </row>
    <row r="66" spans="1:5" x14ac:dyDescent="0.3">
      <c r="A66">
        <v>59</v>
      </c>
      <c r="B66" s="2">
        <v>1.0696218711868981E-2</v>
      </c>
      <c r="C66" s="2">
        <v>8.3991724169648688E-3</v>
      </c>
      <c r="D66" s="2">
        <f t="shared" si="0"/>
        <v>1.909539112883385E-2</v>
      </c>
      <c r="E66" s="2">
        <f t="shared" si="1"/>
        <v>2.2970462949041121E-3</v>
      </c>
    </row>
    <row r="67" spans="1:5" x14ac:dyDescent="0.3">
      <c r="A67">
        <v>60</v>
      </c>
      <c r="B67" s="2">
        <v>9.8556651747527084E-3</v>
      </c>
      <c r="C67" s="2">
        <v>7.5178882823119025E-3</v>
      </c>
      <c r="D67" s="2">
        <f t="shared" si="0"/>
        <v>1.7373553457064612E-2</v>
      </c>
      <c r="E67" s="2">
        <f t="shared" si="1"/>
        <v>2.3377768924408059E-3</v>
      </c>
    </row>
    <row r="68" spans="1:5" x14ac:dyDescent="0.3">
      <c r="A68">
        <v>61</v>
      </c>
      <c r="B68" s="2">
        <v>9.8468569363457867E-3</v>
      </c>
      <c r="C68" s="2">
        <v>7.4273812924841682E-3</v>
      </c>
      <c r="D68" s="2">
        <f t="shared" si="0"/>
        <v>1.7274238228829956E-2</v>
      </c>
      <c r="E68" s="2">
        <f t="shared" si="1"/>
        <v>2.4194756438616185E-3</v>
      </c>
    </row>
    <row r="69" spans="1:5" x14ac:dyDescent="0.3">
      <c r="A69">
        <v>62</v>
      </c>
      <c r="B69" s="2">
        <v>9.410362134995829E-3</v>
      </c>
      <c r="C69" s="2">
        <v>7.3507690181345434E-3</v>
      </c>
      <c r="D69" s="2">
        <f t="shared" si="0"/>
        <v>1.6761131153130372E-2</v>
      </c>
      <c r="E69" s="2">
        <f t="shared" si="1"/>
        <v>2.0595931168612856E-3</v>
      </c>
    </row>
    <row r="70" spans="1:5" x14ac:dyDescent="0.3">
      <c r="A70">
        <v>63</v>
      </c>
      <c r="B70" s="2">
        <v>8.6816953832459277E-3</v>
      </c>
      <c r="C70" s="2">
        <v>6.739476976520894E-3</v>
      </c>
      <c r="D70" s="2">
        <f t="shared" si="0"/>
        <v>1.5421172359766821E-2</v>
      </c>
      <c r="E70" s="2">
        <f t="shared" si="1"/>
        <v>1.9422184067250338E-3</v>
      </c>
    </row>
    <row r="71" spans="1:5" x14ac:dyDescent="0.3">
      <c r="A71">
        <v>64</v>
      </c>
      <c r="B71" s="2">
        <v>8.5809017803656733E-3</v>
      </c>
      <c r="C71" s="2">
        <v>6.8009142856941896E-3</v>
      </c>
      <c r="D71" s="2">
        <f t="shared" si="0"/>
        <v>1.5381816066059862E-2</v>
      </c>
      <c r="E71" s="2">
        <f t="shared" si="1"/>
        <v>1.7799874946714837E-3</v>
      </c>
    </row>
    <row r="72" spans="1:5" x14ac:dyDescent="0.3">
      <c r="A72">
        <v>65</v>
      </c>
      <c r="B72" s="2">
        <v>7.8176612036191424E-3</v>
      </c>
      <c r="C72" s="2">
        <v>6.1306299079491571E-3</v>
      </c>
      <c r="D72" s="2">
        <f t="shared" si="0"/>
        <v>1.39482911115683E-2</v>
      </c>
      <c r="E72" s="2">
        <f t="shared" si="1"/>
        <v>1.6870312956699853E-3</v>
      </c>
    </row>
    <row r="73" spans="1:5" x14ac:dyDescent="0.3">
      <c r="A73">
        <v>66</v>
      </c>
      <c r="B73" s="2">
        <v>7.8521559355172344E-3</v>
      </c>
      <c r="C73" s="2">
        <v>6.0482965771382962E-3</v>
      </c>
      <c r="D73" s="2">
        <f t="shared" ref="D73:D76" si="2">C73+B73</f>
        <v>1.390045251265553E-2</v>
      </c>
      <c r="E73" s="2">
        <f t="shared" ref="E73:E76" si="3">B73-C73</f>
        <v>1.8038593583789382E-3</v>
      </c>
    </row>
    <row r="74" spans="1:5" x14ac:dyDescent="0.3">
      <c r="A74">
        <v>67</v>
      </c>
      <c r="B74" s="2">
        <v>6.954464537997378E-3</v>
      </c>
      <c r="C74" s="2">
        <v>5.3200747803972869E-3</v>
      </c>
      <c r="D74" s="2">
        <f t="shared" si="2"/>
        <v>1.2274539318394666E-2</v>
      </c>
      <c r="E74" s="2">
        <f t="shared" si="3"/>
        <v>1.6343897576000911E-3</v>
      </c>
    </row>
    <row r="75" spans="1:5" x14ac:dyDescent="0.3">
      <c r="A75">
        <v>68</v>
      </c>
      <c r="B75" s="2">
        <v>7.0963922388259269E-3</v>
      </c>
      <c r="C75" s="2">
        <v>5.4862288877101217E-3</v>
      </c>
      <c r="D75" s="2">
        <f t="shared" si="2"/>
        <v>1.2582621126536048E-2</v>
      </c>
      <c r="E75" s="2">
        <f t="shared" si="3"/>
        <v>1.6101633511158052E-3</v>
      </c>
    </row>
    <row r="76" spans="1:5" x14ac:dyDescent="0.3">
      <c r="A76">
        <v>69</v>
      </c>
      <c r="B76" s="2">
        <v>7.2099326153198355E-3</v>
      </c>
      <c r="C76" s="2">
        <v>5.6358503831714628E-3</v>
      </c>
      <c r="D76" s="2">
        <f t="shared" si="2"/>
        <v>1.2845782998491298E-2</v>
      </c>
      <c r="E76" s="2">
        <f t="shared" si="3"/>
        <v>1.5740822321483727E-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302C-7B62-4E6E-BAF9-76E9841EEA41}">
  <dimension ref="A1:AF138001"/>
  <sheetViews>
    <sheetView tabSelected="1" topLeftCell="Q1" zoomScale="70" zoomScaleNormal="70" workbookViewId="0">
      <selection activeCell="AE16" sqref="AE16"/>
    </sheetView>
  </sheetViews>
  <sheetFormatPr defaultRowHeight="14.4" x14ac:dyDescent="0.3"/>
  <cols>
    <col min="1" max="1" width="8.33203125" bestFit="1" customWidth="1"/>
    <col min="2" max="2" width="13.109375" bestFit="1" customWidth="1"/>
    <col min="3" max="4" width="13.88671875" bestFit="1" customWidth="1"/>
    <col min="5" max="5" width="13" customWidth="1"/>
    <col min="6" max="6" width="9.77734375" customWidth="1"/>
    <col min="31" max="31" width="13.88671875" bestFit="1" customWidth="1"/>
    <col min="32" max="32" width="13" bestFit="1" customWidth="1"/>
  </cols>
  <sheetData>
    <row r="1" spans="1:32" x14ac:dyDescent="0.3">
      <c r="A1" t="s">
        <v>79</v>
      </c>
      <c r="B1" t="s">
        <v>78</v>
      </c>
      <c r="C1" t="s">
        <v>80</v>
      </c>
      <c r="D1" t="s">
        <v>81</v>
      </c>
      <c r="F1" t="s">
        <v>78</v>
      </c>
      <c r="G1">
        <v>37</v>
      </c>
      <c r="I1" t="s">
        <v>82</v>
      </c>
      <c r="J1">
        <f>CORREL(H3:H2002,I3:I2002)</f>
        <v>0.99736777512392749</v>
      </c>
      <c r="AB1" t="s">
        <v>79</v>
      </c>
      <c r="AC1">
        <v>1627</v>
      </c>
      <c r="AD1" t="s">
        <v>84</v>
      </c>
      <c r="AE1">
        <f>SQRT(SUM(AF3:AF71)/COUNTA(AF3:AF1048576))</f>
        <v>4.2306902138345955E-3</v>
      </c>
    </row>
    <row r="2" spans="1:32" x14ac:dyDescent="0.3">
      <c r="A2">
        <v>1</v>
      </c>
      <c r="B2">
        <v>1</v>
      </c>
      <c r="C2">
        <v>0.13014100000000001</v>
      </c>
      <c r="D2">
        <v>0.13010800579000104</v>
      </c>
      <c r="F2" t="str">
        <f>plot_excel[[#Headers],[ts_id]]</f>
        <v>ts_id</v>
      </c>
      <c r="G2" t="str">
        <f>plot_excel[[#Headers],[time_step]]</f>
        <v>time_step</v>
      </c>
      <c r="H2" t="str">
        <f>plot_excel[[#Headers],[rho_pred]]</f>
        <v>rho_pred</v>
      </c>
      <c r="I2" t="str">
        <f>plot_excel[[#Headers],[rho_true]]</f>
        <v>rho_true</v>
      </c>
      <c r="AB2" t="str">
        <f>F2</f>
        <v>ts_id</v>
      </c>
      <c r="AC2" t="str">
        <f t="shared" ref="AC2:AE2" si="0">G2</f>
        <v>time_step</v>
      </c>
      <c r="AD2" t="str">
        <f t="shared" si="0"/>
        <v>rho_pred</v>
      </c>
      <c r="AE2" t="str">
        <f t="shared" si="0"/>
        <v>rho_true</v>
      </c>
      <c r="AF2" t="s">
        <v>83</v>
      </c>
    </row>
    <row r="3" spans="1:32" x14ac:dyDescent="0.3">
      <c r="A3">
        <v>2</v>
      </c>
      <c r="B3">
        <v>1</v>
      </c>
      <c r="C3">
        <v>0.10587352</v>
      </c>
      <c r="D3">
        <v>0.11550841018828173</v>
      </c>
      <c r="F3" cm="1">
        <f t="array" ref="F3:I2002">_xlfn._xlws.FILTER(plot_excel[],plot_excel[time_step]=G1)</f>
        <v>1</v>
      </c>
      <c r="G3">
        <v>37</v>
      </c>
      <c r="H3">
        <v>1.2552094E-2</v>
      </c>
      <c r="I3">
        <v>1.1594002352406263E-2</v>
      </c>
      <c r="J3">
        <f>MIN(0,MIN(H3:I2002)*0.95)</f>
        <v>-2.7676053728959427E-2</v>
      </c>
      <c r="K3">
        <f>MIN(0,MIN(H3:I2002)*0.95)</f>
        <v>-2.7676053728959427E-2</v>
      </c>
      <c r="AB3" cm="1">
        <f t="array" ref="AB3:AE71">_xlfn._xlws.FILTER(plot_excel[],plot_excel[ts_id]=AC1)</f>
        <v>1627</v>
      </c>
      <c r="AC3">
        <v>1</v>
      </c>
      <c r="AD3">
        <v>0.10538836</v>
      </c>
      <c r="AE3">
        <v>0.11957958164182558</v>
      </c>
      <c r="AF3">
        <f>(AE3-AD3)^2</f>
        <v>2.0139077168741879E-4</v>
      </c>
    </row>
    <row r="4" spans="1:32" x14ac:dyDescent="0.3">
      <c r="A4">
        <v>3</v>
      </c>
      <c r="B4">
        <v>1</v>
      </c>
      <c r="C4">
        <v>0.11097981</v>
      </c>
      <c r="D4">
        <v>0.11375016617184386</v>
      </c>
      <c r="F4">
        <v>2</v>
      </c>
      <c r="G4">
        <v>37</v>
      </c>
      <c r="H4">
        <v>5.853586E-3</v>
      </c>
      <c r="I4">
        <v>5.8861481169992791E-3</v>
      </c>
      <c r="J4">
        <f>MAX(H3:I2002)*1.05</f>
        <v>2.77987983E-2</v>
      </c>
      <c r="K4">
        <f>MAX(H3:I2002)*1.05</f>
        <v>2.77987983E-2</v>
      </c>
      <c r="AB4">
        <v>1627</v>
      </c>
      <c r="AC4">
        <v>2</v>
      </c>
      <c r="AD4">
        <v>0.10364955000000001</v>
      </c>
      <c r="AE4">
        <v>0.12251452238465455</v>
      </c>
      <c r="AF4">
        <f t="shared" ref="AF4:AF67" si="1">(AE4-AD4)^2</f>
        <v>3.5588718307377835E-4</v>
      </c>
    </row>
    <row r="5" spans="1:32" x14ac:dyDescent="0.3">
      <c r="A5">
        <v>4</v>
      </c>
      <c r="B5">
        <v>1</v>
      </c>
      <c r="C5">
        <v>8.6301155000000004E-2</v>
      </c>
      <c r="D5">
        <v>8.6962277846509228E-2</v>
      </c>
      <c r="F5">
        <v>3</v>
      </c>
      <c r="G5">
        <v>37</v>
      </c>
      <c r="H5">
        <v>-5.2598054000000003E-3</v>
      </c>
      <c r="I5">
        <v>-5.4252747827274739E-3</v>
      </c>
      <c r="AB5">
        <v>1627</v>
      </c>
      <c r="AC5">
        <v>3</v>
      </c>
      <c r="AD5">
        <v>0.10438131</v>
      </c>
      <c r="AE5">
        <v>0.11594942169831413</v>
      </c>
      <c r="AF5">
        <f t="shared" si="1"/>
        <v>1.3382120826467201E-4</v>
      </c>
    </row>
    <row r="6" spans="1:32" x14ac:dyDescent="0.3">
      <c r="A6">
        <v>5</v>
      </c>
      <c r="B6">
        <v>1</v>
      </c>
      <c r="C6">
        <v>0.14125918000000001</v>
      </c>
      <c r="D6">
        <v>0.14278244246998673</v>
      </c>
      <c r="F6">
        <v>4</v>
      </c>
      <c r="G6">
        <v>37</v>
      </c>
      <c r="H6">
        <v>4.5609544E-3</v>
      </c>
      <c r="I6">
        <v>4.3232285416721083E-3</v>
      </c>
      <c r="AB6">
        <v>1627</v>
      </c>
      <c r="AC6">
        <v>4</v>
      </c>
      <c r="AD6">
        <v>0.10492811</v>
      </c>
      <c r="AE6">
        <v>0.10991642115194622</v>
      </c>
      <c r="AF6">
        <f t="shared" si="1"/>
        <v>2.4883248148630972E-5</v>
      </c>
    </row>
    <row r="7" spans="1:32" x14ac:dyDescent="0.3">
      <c r="A7">
        <v>6</v>
      </c>
      <c r="B7">
        <v>1</v>
      </c>
      <c r="C7">
        <v>9.0201249999999997E-2</v>
      </c>
      <c r="D7">
        <v>9.0679280763684034E-2</v>
      </c>
      <c r="F7">
        <v>5</v>
      </c>
      <c r="G7">
        <v>37</v>
      </c>
      <c r="H7">
        <v>4.5506186000000004E-3</v>
      </c>
      <c r="I7">
        <v>3.7141536352477411E-3</v>
      </c>
      <c r="AB7">
        <v>1627</v>
      </c>
      <c r="AC7">
        <v>5</v>
      </c>
      <c r="AD7">
        <v>0.10381561</v>
      </c>
      <c r="AE7">
        <v>0.10413049593543999</v>
      </c>
      <c r="AF7">
        <f t="shared" si="1"/>
        <v>9.915315233791769E-8</v>
      </c>
    </row>
    <row r="8" spans="1:32" x14ac:dyDescent="0.3">
      <c r="A8">
        <v>7</v>
      </c>
      <c r="B8">
        <v>1</v>
      </c>
      <c r="C8">
        <v>0.10762234</v>
      </c>
      <c r="D8">
        <v>0.10924646704879981</v>
      </c>
      <c r="F8">
        <v>6</v>
      </c>
      <c r="G8">
        <v>37</v>
      </c>
      <c r="H8">
        <v>-1.0495229E-2</v>
      </c>
      <c r="I8">
        <v>-1.1232773649700878E-2</v>
      </c>
      <c r="AB8">
        <v>1627</v>
      </c>
      <c r="AC8">
        <v>6</v>
      </c>
      <c r="AD8">
        <v>0.10118656600000001</v>
      </c>
      <c r="AE8">
        <v>9.8917258978388545E-2</v>
      </c>
      <c r="AF8">
        <f t="shared" si="1"/>
        <v>5.1497543583350787E-6</v>
      </c>
    </row>
    <row r="9" spans="1:32" x14ac:dyDescent="0.3">
      <c r="A9">
        <v>8</v>
      </c>
      <c r="B9">
        <v>1</v>
      </c>
      <c r="C9">
        <v>0.10245064</v>
      </c>
      <c r="D9">
        <v>0.10285981377164011</v>
      </c>
      <c r="F9">
        <v>7</v>
      </c>
      <c r="G9">
        <v>37</v>
      </c>
      <c r="H9">
        <v>-4.1405577000000002E-3</v>
      </c>
      <c r="I9">
        <v>-4.9069606890446149E-3</v>
      </c>
      <c r="AB9">
        <v>1627</v>
      </c>
      <c r="AC9">
        <v>7</v>
      </c>
      <c r="AD9">
        <v>9.7754060000000004E-2</v>
      </c>
      <c r="AE9">
        <v>9.4268531265850219E-2</v>
      </c>
      <c r="AF9">
        <f t="shared" si="1"/>
        <v>1.2148910556583797E-5</v>
      </c>
    </row>
    <row r="10" spans="1:32" x14ac:dyDescent="0.3">
      <c r="A10">
        <v>9</v>
      </c>
      <c r="B10">
        <v>1</v>
      </c>
      <c r="C10">
        <v>0.11823298</v>
      </c>
      <c r="D10">
        <v>0.11401478000543996</v>
      </c>
      <c r="F10">
        <v>8</v>
      </c>
      <c r="G10">
        <v>37</v>
      </c>
      <c r="H10">
        <v>-1.4643669E-3</v>
      </c>
      <c r="I10">
        <v>-2.2671282440880347E-3</v>
      </c>
      <c r="AB10">
        <v>1627</v>
      </c>
      <c r="AC10">
        <v>8</v>
      </c>
      <c r="AD10">
        <v>9.6327125999999999E-2</v>
      </c>
      <c r="AE10">
        <v>9.0163852391822785E-2</v>
      </c>
      <c r="AF10">
        <f t="shared" si="1"/>
        <v>3.7985941569253775E-5</v>
      </c>
    </row>
    <row r="11" spans="1:32" x14ac:dyDescent="0.3">
      <c r="A11">
        <v>10</v>
      </c>
      <c r="B11">
        <v>1</v>
      </c>
      <c r="C11">
        <v>0.12166130999999999</v>
      </c>
      <c r="D11">
        <v>0.12360883858014116</v>
      </c>
      <c r="F11">
        <v>9</v>
      </c>
      <c r="G11">
        <v>37</v>
      </c>
      <c r="H11">
        <v>1.4116548E-2</v>
      </c>
      <c r="I11">
        <v>1.3867002214854707E-2</v>
      </c>
      <c r="AB11">
        <v>1627</v>
      </c>
      <c r="AC11">
        <v>9</v>
      </c>
      <c r="AD11">
        <v>9.3034640000000002E-2</v>
      </c>
      <c r="AE11">
        <v>8.6440956679030068E-2</v>
      </c>
      <c r="AF11">
        <f t="shared" si="1"/>
        <v>4.3476659737237099E-5</v>
      </c>
    </row>
    <row r="12" spans="1:32" x14ac:dyDescent="0.3">
      <c r="A12">
        <v>11</v>
      </c>
      <c r="B12">
        <v>1</v>
      </c>
      <c r="C12">
        <v>0.10485232999999999</v>
      </c>
      <c r="D12">
        <v>0.10631220625599336</v>
      </c>
      <c r="F12">
        <v>10</v>
      </c>
      <c r="G12">
        <v>37</v>
      </c>
      <c r="H12">
        <v>-3.4504689999999998E-3</v>
      </c>
      <c r="I12">
        <v>-3.5314270919366564E-3</v>
      </c>
      <c r="AB12">
        <v>1627</v>
      </c>
      <c r="AC12">
        <v>10</v>
      </c>
      <c r="AD12">
        <v>9.1321096000000004E-2</v>
      </c>
      <c r="AE12">
        <v>8.4686624159513446E-2</v>
      </c>
      <c r="AF12">
        <f t="shared" si="1"/>
        <v>4.4016216602209096E-5</v>
      </c>
    </row>
    <row r="13" spans="1:32" x14ac:dyDescent="0.3">
      <c r="A13">
        <v>12</v>
      </c>
      <c r="B13">
        <v>1</v>
      </c>
      <c r="C13">
        <v>0.10182672</v>
      </c>
      <c r="D13">
        <v>0.10029546296996061</v>
      </c>
      <c r="F13">
        <v>11</v>
      </c>
      <c r="G13">
        <v>37</v>
      </c>
      <c r="H13">
        <v>1.24475565E-2</v>
      </c>
      <c r="I13">
        <v>1.2450042316515697E-2</v>
      </c>
      <c r="AB13">
        <v>1627</v>
      </c>
      <c r="AC13">
        <v>11</v>
      </c>
      <c r="AD13">
        <v>8.9305270000000006E-2</v>
      </c>
      <c r="AE13">
        <v>8.2972635903455272E-2</v>
      </c>
      <c r="AF13">
        <f t="shared" si="1"/>
        <v>4.0102254600720941E-5</v>
      </c>
    </row>
    <row r="14" spans="1:32" x14ac:dyDescent="0.3">
      <c r="A14">
        <v>13</v>
      </c>
      <c r="B14">
        <v>1</v>
      </c>
      <c r="C14">
        <v>9.3900880000000006E-2</v>
      </c>
      <c r="D14">
        <v>9.1507044454377295E-2</v>
      </c>
      <c r="F14">
        <v>12</v>
      </c>
      <c r="G14">
        <v>37</v>
      </c>
      <c r="H14">
        <v>-2.3113611999999999E-2</v>
      </c>
      <c r="I14">
        <v>-2.3882048787979615E-2</v>
      </c>
      <c r="AB14">
        <v>1627</v>
      </c>
      <c r="AC14">
        <v>12</v>
      </c>
      <c r="AD14">
        <v>8.7148249999999997E-2</v>
      </c>
      <c r="AE14">
        <v>8.1267409982580863E-2</v>
      </c>
      <c r="AF14">
        <f t="shared" si="1"/>
        <v>3.4584279310478276E-5</v>
      </c>
    </row>
    <row r="15" spans="1:32" x14ac:dyDescent="0.3">
      <c r="A15">
        <v>14</v>
      </c>
      <c r="B15">
        <v>1</v>
      </c>
      <c r="C15">
        <v>0.11045133</v>
      </c>
      <c r="D15">
        <v>0.11313002134696037</v>
      </c>
      <c r="F15">
        <v>13</v>
      </c>
      <c r="G15">
        <v>37</v>
      </c>
      <c r="H15">
        <v>-9.4451699999999993E-3</v>
      </c>
      <c r="I15">
        <v>-9.2385698685768514E-3</v>
      </c>
      <c r="AB15">
        <v>1627</v>
      </c>
      <c r="AC15">
        <v>13</v>
      </c>
      <c r="AD15">
        <v>8.5199184999999997E-2</v>
      </c>
      <c r="AE15">
        <v>7.9554136023489819E-2</v>
      </c>
      <c r="AF15">
        <f t="shared" si="1"/>
        <v>3.1866577947198606E-5</v>
      </c>
    </row>
    <row r="16" spans="1:32" x14ac:dyDescent="0.3">
      <c r="A16">
        <v>15</v>
      </c>
      <c r="B16">
        <v>1</v>
      </c>
      <c r="C16">
        <v>0.10654167</v>
      </c>
      <c r="D16">
        <v>0.11015244868249174</v>
      </c>
      <c r="F16">
        <v>14</v>
      </c>
      <c r="G16">
        <v>37</v>
      </c>
      <c r="H16">
        <v>2.1952349000000002E-3</v>
      </c>
      <c r="I16">
        <v>3.3706006286737811E-3</v>
      </c>
      <c r="AB16">
        <v>1627</v>
      </c>
      <c r="AC16">
        <v>14</v>
      </c>
      <c r="AD16">
        <v>8.3038440000000005E-2</v>
      </c>
      <c r="AE16">
        <v>7.7814050425127679E-2</v>
      </c>
      <c r="AF16">
        <f t="shared" si="1"/>
        <v>2.7294246430034646E-5</v>
      </c>
    </row>
    <row r="17" spans="1:32" x14ac:dyDescent="0.3">
      <c r="A17">
        <v>16</v>
      </c>
      <c r="B17">
        <v>1</v>
      </c>
      <c r="C17">
        <v>8.5662685000000002E-2</v>
      </c>
      <c r="D17">
        <v>9.459245342809941E-2</v>
      </c>
      <c r="F17">
        <v>15</v>
      </c>
      <c r="G17">
        <v>37</v>
      </c>
      <c r="H17">
        <v>-2.7260947999999999E-3</v>
      </c>
      <c r="I17">
        <v>-3.8134874387798501E-3</v>
      </c>
      <c r="AB17">
        <v>1627</v>
      </c>
      <c r="AC17">
        <v>15</v>
      </c>
      <c r="AD17">
        <v>8.0321329999999996E-2</v>
      </c>
      <c r="AE17">
        <v>7.6019566209665879E-2</v>
      </c>
      <c r="AF17">
        <f t="shared" si="1"/>
        <v>1.8505171707829755E-5</v>
      </c>
    </row>
    <row r="18" spans="1:32" x14ac:dyDescent="0.3">
      <c r="A18">
        <v>17</v>
      </c>
      <c r="B18">
        <v>1</v>
      </c>
      <c r="C18">
        <v>0.14930819000000001</v>
      </c>
      <c r="D18">
        <v>0.14707934379696397</v>
      </c>
      <c r="F18">
        <v>16</v>
      </c>
      <c r="G18">
        <v>37</v>
      </c>
      <c r="H18">
        <v>1.2460355999999999E-3</v>
      </c>
      <c r="I18">
        <v>1.0818283798645911E-3</v>
      </c>
      <c r="AB18">
        <v>1627</v>
      </c>
      <c r="AC18">
        <v>16</v>
      </c>
      <c r="AD18">
        <v>7.8889509999999996E-2</v>
      </c>
      <c r="AE18">
        <v>7.4168371739915306E-2</v>
      </c>
      <c r="AF18">
        <f t="shared" si="1"/>
        <v>2.228914647083549E-5</v>
      </c>
    </row>
    <row r="19" spans="1:32" x14ac:dyDescent="0.3">
      <c r="A19">
        <v>18</v>
      </c>
      <c r="B19">
        <v>1</v>
      </c>
      <c r="C19">
        <v>0.11002097</v>
      </c>
      <c r="D19">
        <v>0.10662916891498331</v>
      </c>
      <c r="F19">
        <v>17</v>
      </c>
      <c r="G19">
        <v>37</v>
      </c>
      <c r="H19">
        <v>-1.0208521E-2</v>
      </c>
      <c r="I19">
        <v>-1.0031634190782901E-2</v>
      </c>
      <c r="AB19">
        <v>1627</v>
      </c>
      <c r="AC19">
        <v>17</v>
      </c>
      <c r="AD19">
        <v>7.5976699999999994E-2</v>
      </c>
      <c r="AE19">
        <v>7.2221093424552629E-2</v>
      </c>
      <c r="AF19">
        <f t="shared" si="1"/>
        <v>1.4104580749543484E-5</v>
      </c>
    </row>
    <row r="20" spans="1:32" x14ac:dyDescent="0.3">
      <c r="A20">
        <v>19</v>
      </c>
      <c r="B20">
        <v>1</v>
      </c>
      <c r="C20">
        <v>0.10993979</v>
      </c>
      <c r="D20">
        <v>0.10944557643806718</v>
      </c>
      <c r="F20">
        <v>18</v>
      </c>
      <c r="G20">
        <v>37</v>
      </c>
      <c r="H20">
        <v>2.7884897000000001E-3</v>
      </c>
      <c r="I20">
        <v>2.7086433247299757E-3</v>
      </c>
      <c r="AB20">
        <v>1627</v>
      </c>
      <c r="AC20">
        <v>18</v>
      </c>
      <c r="AD20">
        <v>7.2487880000000005E-2</v>
      </c>
      <c r="AE20">
        <v>7.0173105872879615E-2</v>
      </c>
      <c r="AF20">
        <f t="shared" si="1"/>
        <v>5.3581792595859597E-6</v>
      </c>
    </row>
    <row r="21" spans="1:32" x14ac:dyDescent="0.3">
      <c r="A21">
        <v>20</v>
      </c>
      <c r="B21">
        <v>1</v>
      </c>
      <c r="C21">
        <v>0.10862579999999999</v>
      </c>
      <c r="D21">
        <v>0.11005345908871256</v>
      </c>
      <c r="F21">
        <v>19</v>
      </c>
      <c r="G21">
        <v>37</v>
      </c>
      <c r="H21">
        <v>-8.437188E-3</v>
      </c>
      <c r="I21">
        <v>-7.6145431022236476E-3</v>
      </c>
      <c r="AB21">
        <v>1627</v>
      </c>
      <c r="AC21">
        <v>19</v>
      </c>
      <c r="AD21">
        <v>7.1661785000000006E-2</v>
      </c>
      <c r="AE21">
        <v>6.7997938411439751E-2</v>
      </c>
      <c r="AF21">
        <f t="shared" si="1"/>
        <v>1.3423771824504614E-5</v>
      </c>
    </row>
    <row r="22" spans="1:32" x14ac:dyDescent="0.3">
      <c r="A22">
        <v>21</v>
      </c>
      <c r="B22">
        <v>1</v>
      </c>
      <c r="C22">
        <v>0.105454564</v>
      </c>
      <c r="D22">
        <v>0.10226865687720565</v>
      </c>
      <c r="F22">
        <v>20</v>
      </c>
      <c r="G22">
        <v>37</v>
      </c>
      <c r="H22">
        <v>-2.7370964999999998E-3</v>
      </c>
      <c r="I22">
        <v>-2.3444837474853042E-3</v>
      </c>
      <c r="AB22">
        <v>1627</v>
      </c>
      <c r="AC22">
        <v>20</v>
      </c>
      <c r="AD22">
        <v>6.7308800000000002E-2</v>
      </c>
      <c r="AE22">
        <v>6.5690375396263989E-2</v>
      </c>
      <c r="AF22">
        <f t="shared" si="1"/>
        <v>2.61929819797807E-6</v>
      </c>
    </row>
    <row r="23" spans="1:32" x14ac:dyDescent="0.3">
      <c r="A23">
        <v>22</v>
      </c>
      <c r="B23">
        <v>1</v>
      </c>
      <c r="C23">
        <v>0.13399686999999999</v>
      </c>
      <c r="D23">
        <v>0.13478643068254959</v>
      </c>
      <c r="F23">
        <v>21</v>
      </c>
      <c r="G23">
        <v>37</v>
      </c>
      <c r="H23">
        <v>-3.0583274000000001E-3</v>
      </c>
      <c r="I23">
        <v>-3.5203493856448276E-3</v>
      </c>
      <c r="AB23">
        <v>1627</v>
      </c>
      <c r="AC23">
        <v>21</v>
      </c>
      <c r="AD23">
        <v>6.4147640000000006E-2</v>
      </c>
      <c r="AE23">
        <v>6.3248522977108701E-2</v>
      </c>
      <c r="AF23">
        <f t="shared" si="1"/>
        <v>8.084114208529231E-7</v>
      </c>
    </row>
    <row r="24" spans="1:32" x14ac:dyDescent="0.3">
      <c r="A24">
        <v>23</v>
      </c>
      <c r="B24">
        <v>1</v>
      </c>
      <c r="C24">
        <v>0.13901706</v>
      </c>
      <c r="D24">
        <v>0.13870990802283112</v>
      </c>
      <c r="F24">
        <v>22</v>
      </c>
      <c r="G24">
        <v>37</v>
      </c>
      <c r="H24">
        <v>4.2017349999999998E-3</v>
      </c>
      <c r="I24">
        <v>4.1268981341320288E-3</v>
      </c>
      <c r="AB24">
        <v>1627</v>
      </c>
      <c r="AC24">
        <v>22</v>
      </c>
      <c r="AD24">
        <v>6.1758420000000001E-2</v>
      </c>
      <c r="AE24">
        <v>6.0677420657770043E-2</v>
      </c>
      <c r="AF24">
        <f t="shared" si="1"/>
        <v>1.1685595779016036E-6</v>
      </c>
    </row>
    <row r="25" spans="1:32" x14ac:dyDescent="0.3">
      <c r="A25">
        <v>24</v>
      </c>
      <c r="B25">
        <v>1</v>
      </c>
      <c r="C25">
        <v>0.104119815</v>
      </c>
      <c r="D25">
        <v>0.1026440592793334</v>
      </c>
      <c r="F25">
        <v>23</v>
      </c>
      <c r="G25">
        <v>37</v>
      </c>
      <c r="H25">
        <v>1.0228176000000001E-3</v>
      </c>
      <c r="I25">
        <v>-5.70032491851169E-5</v>
      </c>
      <c r="AB25">
        <v>1627</v>
      </c>
      <c r="AC25">
        <v>23</v>
      </c>
      <c r="AD25">
        <v>5.8304681999999997E-2</v>
      </c>
      <c r="AE25">
        <v>5.7974154578904979E-2</v>
      </c>
      <c r="AF25">
        <f t="shared" si="1"/>
        <v>1.0924837609572274E-7</v>
      </c>
    </row>
    <row r="26" spans="1:32" x14ac:dyDescent="0.3">
      <c r="A26">
        <v>25</v>
      </c>
      <c r="B26">
        <v>1</v>
      </c>
      <c r="C26">
        <v>0.10769832999999999</v>
      </c>
      <c r="D26">
        <v>0.10723372799554332</v>
      </c>
      <c r="F26">
        <v>24</v>
      </c>
      <c r="G26">
        <v>37</v>
      </c>
      <c r="H26">
        <v>4.7819613999999996E-3</v>
      </c>
      <c r="I26">
        <v>5.0761017289786547E-3</v>
      </c>
      <c r="AB26">
        <v>1627</v>
      </c>
      <c r="AC26">
        <v>24</v>
      </c>
      <c r="AD26">
        <v>5.4600768000000001E-2</v>
      </c>
      <c r="AE26">
        <v>5.5149059684344137E-2</v>
      </c>
      <c r="AF26">
        <f t="shared" si="1"/>
        <v>3.0062377112092996E-7</v>
      </c>
    </row>
    <row r="27" spans="1:32" x14ac:dyDescent="0.3">
      <c r="A27">
        <v>26</v>
      </c>
      <c r="B27">
        <v>1</v>
      </c>
      <c r="C27">
        <v>0.11829118399999999</v>
      </c>
      <c r="D27">
        <v>0.11804212407207015</v>
      </c>
      <c r="F27">
        <v>25</v>
      </c>
      <c r="G27">
        <v>37</v>
      </c>
      <c r="H27">
        <v>1.4853731E-2</v>
      </c>
      <c r="I27">
        <v>1.4887997690897437E-2</v>
      </c>
      <c r="AB27">
        <v>1627</v>
      </c>
      <c r="AC27">
        <v>25</v>
      </c>
      <c r="AD27">
        <v>5.2057407999999999E-2</v>
      </c>
      <c r="AE27">
        <v>5.2209962031531054E-2</v>
      </c>
      <c r="AF27">
        <f t="shared" si="1"/>
        <v>2.3272732536378042E-8</v>
      </c>
    </row>
    <row r="28" spans="1:32" x14ac:dyDescent="0.3">
      <c r="A28">
        <v>27</v>
      </c>
      <c r="B28">
        <v>1</v>
      </c>
      <c r="C28">
        <v>9.0859880000000004E-2</v>
      </c>
      <c r="D28">
        <v>9.5549742955236994E-2</v>
      </c>
      <c r="F28">
        <v>26</v>
      </c>
      <c r="G28">
        <v>37</v>
      </c>
      <c r="H28">
        <v>-1.2672292E-3</v>
      </c>
      <c r="I28">
        <v>-1.0290578714919896E-3</v>
      </c>
      <c r="AB28">
        <v>1627</v>
      </c>
      <c r="AC28">
        <v>26</v>
      </c>
      <c r="AD28">
        <v>4.8434720000000001E-2</v>
      </c>
      <c r="AE28">
        <v>4.9168450268182062E-2</v>
      </c>
      <c r="AF28">
        <f t="shared" si="1"/>
        <v>5.3836010644652033E-7</v>
      </c>
    </row>
    <row r="29" spans="1:32" x14ac:dyDescent="0.3">
      <c r="A29">
        <v>28</v>
      </c>
      <c r="B29">
        <v>1</v>
      </c>
      <c r="C29">
        <v>0.11592983</v>
      </c>
      <c r="D29">
        <v>0.11404696259860658</v>
      </c>
      <c r="F29">
        <v>27</v>
      </c>
      <c r="G29">
        <v>37</v>
      </c>
      <c r="H29">
        <v>1.1659426000000001E-2</v>
      </c>
      <c r="I29">
        <v>1.1608656331387746E-2</v>
      </c>
      <c r="AB29">
        <v>1627</v>
      </c>
      <c r="AC29">
        <v>27</v>
      </c>
      <c r="AD29">
        <v>4.4688477999999997E-2</v>
      </c>
      <c r="AE29">
        <v>4.6024545788436955E-2</v>
      </c>
      <c r="AF29">
        <f t="shared" si="1"/>
        <v>1.7850771352988237E-6</v>
      </c>
    </row>
    <row r="30" spans="1:32" x14ac:dyDescent="0.3">
      <c r="A30">
        <v>29</v>
      </c>
      <c r="B30">
        <v>1</v>
      </c>
      <c r="C30">
        <v>8.0751345000000002E-2</v>
      </c>
      <c r="D30">
        <v>7.7540131616574026E-2</v>
      </c>
      <c r="F30">
        <v>28</v>
      </c>
      <c r="G30">
        <v>37</v>
      </c>
      <c r="H30">
        <v>7.496824E-3</v>
      </c>
      <c r="I30">
        <v>6.4234722518914378E-3</v>
      </c>
      <c r="AB30">
        <v>1627</v>
      </c>
      <c r="AC30">
        <v>28</v>
      </c>
      <c r="AD30">
        <v>4.2229910000000002E-2</v>
      </c>
      <c r="AE30">
        <v>4.2797481791615022E-2</v>
      </c>
      <c r="AF30">
        <f t="shared" si="1"/>
        <v>3.2213773863708302E-7</v>
      </c>
    </row>
    <row r="31" spans="1:32" x14ac:dyDescent="0.3">
      <c r="A31">
        <v>30</v>
      </c>
      <c r="B31">
        <v>1</v>
      </c>
      <c r="C31">
        <v>9.7377809999999995E-2</v>
      </c>
      <c r="D31">
        <v>9.2479102062522855E-2</v>
      </c>
      <c r="F31">
        <v>29</v>
      </c>
      <c r="G31">
        <v>37</v>
      </c>
      <c r="H31">
        <v>-6.5399446E-3</v>
      </c>
      <c r="I31">
        <v>-6.6134503689236901E-3</v>
      </c>
      <c r="AB31">
        <v>1627</v>
      </c>
      <c r="AC31">
        <v>29</v>
      </c>
      <c r="AD31">
        <v>3.7996143000000003E-2</v>
      </c>
      <c r="AE31">
        <v>3.9495004893772889E-2</v>
      </c>
      <c r="AF31">
        <f t="shared" si="1"/>
        <v>2.2465869766044427E-6</v>
      </c>
    </row>
    <row r="32" spans="1:32" x14ac:dyDescent="0.3">
      <c r="A32">
        <v>31</v>
      </c>
      <c r="B32">
        <v>1</v>
      </c>
      <c r="C32">
        <v>0.12543751</v>
      </c>
      <c r="D32">
        <v>0.12500295311503318</v>
      </c>
      <c r="F32">
        <v>30</v>
      </c>
      <c r="G32">
        <v>37</v>
      </c>
      <c r="H32">
        <v>-1.823634E-2</v>
      </c>
      <c r="I32">
        <v>-1.8249059646993304E-2</v>
      </c>
      <c r="AB32">
        <v>1627</v>
      </c>
      <c r="AC32">
        <v>30</v>
      </c>
      <c r="AD32">
        <v>3.4449309999999997E-2</v>
      </c>
      <c r="AE32">
        <v>3.6137146117753316E-2</v>
      </c>
      <c r="AF32">
        <f t="shared" si="1"/>
        <v>2.8487907603925961E-6</v>
      </c>
    </row>
    <row r="33" spans="1:32" x14ac:dyDescent="0.3">
      <c r="A33">
        <v>32</v>
      </c>
      <c r="B33">
        <v>1</v>
      </c>
      <c r="C33">
        <v>0.1266861</v>
      </c>
      <c r="D33">
        <v>0.12332302653438199</v>
      </c>
      <c r="F33">
        <v>31</v>
      </c>
      <c r="G33">
        <v>37</v>
      </c>
      <c r="H33">
        <v>5.9239119999999999E-3</v>
      </c>
      <c r="I33">
        <v>6.5034285566679673E-3</v>
      </c>
      <c r="AB33">
        <v>1627</v>
      </c>
      <c r="AC33">
        <v>31</v>
      </c>
      <c r="AD33">
        <v>3.1179572999999999E-2</v>
      </c>
      <c r="AE33">
        <v>3.2722981534681783E-2</v>
      </c>
      <c r="AF33">
        <f t="shared" si="1"/>
        <v>2.3821099049285734E-6</v>
      </c>
    </row>
    <row r="34" spans="1:32" x14ac:dyDescent="0.3">
      <c r="A34">
        <v>33</v>
      </c>
      <c r="B34">
        <v>1</v>
      </c>
      <c r="C34">
        <v>0.10485077</v>
      </c>
      <c r="D34">
        <v>0.10561921559227694</v>
      </c>
      <c r="F34">
        <v>32</v>
      </c>
      <c r="G34">
        <v>37</v>
      </c>
      <c r="H34">
        <v>1.0862052000000001E-2</v>
      </c>
      <c r="I34">
        <v>1.05906378128513E-2</v>
      </c>
      <c r="AB34">
        <v>1627</v>
      </c>
      <c r="AC34">
        <v>32</v>
      </c>
      <c r="AD34">
        <v>2.634978E-2</v>
      </c>
      <c r="AE34">
        <v>2.9263813090571689E-2</v>
      </c>
      <c r="AF34">
        <f t="shared" si="1"/>
        <v>8.4915888529467897E-6</v>
      </c>
    </row>
    <row r="35" spans="1:32" x14ac:dyDescent="0.3">
      <c r="A35">
        <v>34</v>
      </c>
      <c r="B35">
        <v>1</v>
      </c>
      <c r="C35">
        <v>9.1721979999999995E-2</v>
      </c>
      <c r="D35">
        <v>0.10138207436961943</v>
      </c>
      <c r="F35">
        <v>33</v>
      </c>
      <c r="G35">
        <v>37</v>
      </c>
      <c r="H35">
        <v>1.1293348999999999E-2</v>
      </c>
      <c r="I35">
        <v>1.0885208282847225E-2</v>
      </c>
      <c r="AB35">
        <v>1627</v>
      </c>
      <c r="AC35">
        <v>33</v>
      </c>
      <c r="AD35">
        <v>2.3538368E-2</v>
      </c>
      <c r="AE35">
        <v>2.5770323405283402E-2</v>
      </c>
      <c r="AF35">
        <f t="shared" si="1"/>
        <v>4.9816249311737923E-6</v>
      </c>
    </row>
    <row r="36" spans="1:32" x14ac:dyDescent="0.3">
      <c r="A36">
        <v>35</v>
      </c>
      <c r="B36">
        <v>1</v>
      </c>
      <c r="C36">
        <v>9.8698599999999997E-2</v>
      </c>
      <c r="D36">
        <v>9.7341761754189959E-2</v>
      </c>
      <c r="F36">
        <v>34</v>
      </c>
      <c r="G36">
        <v>37</v>
      </c>
      <c r="H36">
        <v>3.3786288000000001E-3</v>
      </c>
      <c r="I36">
        <v>3.5404208845969398E-3</v>
      </c>
      <c r="AB36">
        <v>1627</v>
      </c>
      <c r="AC36">
        <v>34</v>
      </c>
      <c r="AD36">
        <v>2.0384401E-2</v>
      </c>
      <c r="AE36">
        <v>2.2241082105349697E-2</v>
      </c>
      <c r="AF36">
        <f t="shared" si="1"/>
        <v>3.4472647269625714E-6</v>
      </c>
    </row>
    <row r="37" spans="1:32" x14ac:dyDescent="0.3">
      <c r="A37">
        <v>36</v>
      </c>
      <c r="B37">
        <v>1</v>
      </c>
      <c r="C37">
        <v>0.10492172</v>
      </c>
      <c r="D37">
        <v>0.10819630026317129</v>
      </c>
      <c r="F37">
        <v>35</v>
      </c>
      <c r="G37">
        <v>37</v>
      </c>
      <c r="H37">
        <v>-4.3067970000000002E-3</v>
      </c>
      <c r="I37">
        <v>-3.7580702148845013E-3</v>
      </c>
      <c r="AB37">
        <v>1627</v>
      </c>
      <c r="AC37">
        <v>35</v>
      </c>
      <c r="AD37">
        <v>1.6633821999999999E-2</v>
      </c>
      <c r="AE37">
        <v>1.8689066724236869E-2</v>
      </c>
      <c r="AF37">
        <f t="shared" si="1"/>
        <v>4.224030876503486E-6</v>
      </c>
    </row>
    <row r="38" spans="1:32" x14ac:dyDescent="0.3">
      <c r="A38">
        <v>37</v>
      </c>
      <c r="B38">
        <v>1</v>
      </c>
      <c r="C38">
        <v>0.10786287</v>
      </c>
      <c r="D38">
        <v>0.10861682289642494</v>
      </c>
      <c r="F38">
        <v>36</v>
      </c>
      <c r="G38">
        <v>37</v>
      </c>
      <c r="H38">
        <v>9.6205309999999999E-3</v>
      </c>
      <c r="I38">
        <v>1.0366411836017719E-2</v>
      </c>
      <c r="AB38">
        <v>1627</v>
      </c>
      <c r="AC38">
        <v>36</v>
      </c>
      <c r="AD38">
        <v>1.2924748999999999E-2</v>
      </c>
      <c r="AE38">
        <v>1.5115999637562605E-2</v>
      </c>
      <c r="AF38">
        <f t="shared" si="1"/>
        <v>4.8015793566185255E-6</v>
      </c>
    </row>
    <row r="39" spans="1:32" x14ac:dyDescent="0.3">
      <c r="A39">
        <v>38</v>
      </c>
      <c r="B39">
        <v>1</v>
      </c>
      <c r="C39">
        <v>9.3542109999999998E-2</v>
      </c>
      <c r="D39">
        <v>9.2539220454892046E-2</v>
      </c>
      <c r="F39">
        <v>37</v>
      </c>
      <c r="G39">
        <v>37</v>
      </c>
      <c r="H39">
        <v>6.0596620000000004E-3</v>
      </c>
      <c r="I39">
        <v>7.2411828125650279E-3</v>
      </c>
      <c r="AB39">
        <v>1627</v>
      </c>
      <c r="AC39">
        <v>37</v>
      </c>
      <c r="AD39">
        <v>8.7132159999999993E-3</v>
      </c>
      <c r="AE39">
        <v>1.151974884693785E-2</v>
      </c>
      <c r="AF39">
        <f t="shared" si="1"/>
        <v>7.8766266209410745E-6</v>
      </c>
    </row>
    <row r="40" spans="1:32" x14ac:dyDescent="0.3">
      <c r="A40">
        <v>39</v>
      </c>
      <c r="B40">
        <v>1</v>
      </c>
      <c r="C40">
        <v>0.111480236</v>
      </c>
      <c r="D40">
        <v>0.10917267084286519</v>
      </c>
      <c r="F40">
        <v>38</v>
      </c>
      <c r="G40">
        <v>37</v>
      </c>
      <c r="H40">
        <v>5.1188366000000001E-3</v>
      </c>
      <c r="I40">
        <v>5.6123240431007471E-3</v>
      </c>
      <c r="AB40">
        <v>1627</v>
      </c>
      <c r="AC40">
        <v>38</v>
      </c>
      <c r="AD40">
        <v>5.2733609999999998E-3</v>
      </c>
      <c r="AE40">
        <v>7.9099340954569275E-3</v>
      </c>
      <c r="AF40">
        <f t="shared" si="1"/>
        <v>6.9515176876873255E-6</v>
      </c>
    </row>
    <row r="41" spans="1:32" x14ac:dyDescent="0.3">
      <c r="A41">
        <v>40</v>
      </c>
      <c r="B41">
        <v>1</v>
      </c>
      <c r="C41">
        <v>8.7992385000000006E-2</v>
      </c>
      <c r="D41">
        <v>9.8790576954272624E-2</v>
      </c>
      <c r="F41">
        <v>39</v>
      </c>
      <c r="G41">
        <v>37</v>
      </c>
      <c r="H41">
        <v>3.2000587999999998E-3</v>
      </c>
      <c r="I41">
        <v>3.1122834510658448E-3</v>
      </c>
      <c r="AB41">
        <v>1627</v>
      </c>
      <c r="AC41">
        <v>39</v>
      </c>
      <c r="AD41">
        <v>1.8246383000000001E-3</v>
      </c>
      <c r="AE41">
        <v>4.2855549714031493E-3</v>
      </c>
      <c r="AF41">
        <f t="shared" si="1"/>
        <v>6.0561108635899555E-6</v>
      </c>
    </row>
    <row r="42" spans="1:32" x14ac:dyDescent="0.3">
      <c r="A42">
        <v>41</v>
      </c>
      <c r="B42">
        <v>1</v>
      </c>
      <c r="C42">
        <v>0.10150616599999999</v>
      </c>
      <c r="D42">
        <v>9.8608612253875072E-2</v>
      </c>
      <c r="F42">
        <v>40</v>
      </c>
      <c r="G42">
        <v>37</v>
      </c>
      <c r="H42">
        <v>-4.5166052999999996E-3</v>
      </c>
      <c r="I42">
        <v>-3.7792287964184546E-3</v>
      </c>
      <c r="AB42">
        <v>1627</v>
      </c>
      <c r="AC42">
        <v>40</v>
      </c>
      <c r="AD42">
        <v>-1.7007678E-3</v>
      </c>
      <c r="AE42">
        <v>6.4658166166497999E-4</v>
      </c>
      <c r="AF42">
        <f t="shared" si="1"/>
        <v>5.5100494951788716E-6</v>
      </c>
    </row>
    <row r="43" spans="1:32" x14ac:dyDescent="0.3">
      <c r="A43">
        <v>42</v>
      </c>
      <c r="B43">
        <v>1</v>
      </c>
      <c r="C43">
        <v>0.10475371</v>
      </c>
      <c r="D43">
        <v>0.10222029897859597</v>
      </c>
      <c r="F43">
        <v>41</v>
      </c>
      <c r="G43">
        <v>37</v>
      </c>
      <c r="H43">
        <v>-6.1977543000000003E-3</v>
      </c>
      <c r="I43">
        <v>-6.5151727129710846E-3</v>
      </c>
      <c r="AB43">
        <v>1627</v>
      </c>
      <c r="AC43">
        <v>41</v>
      </c>
      <c r="AD43">
        <v>-4.7607183999999999E-3</v>
      </c>
      <c r="AE43">
        <v>-3.0019849409281818E-3</v>
      </c>
      <c r="AF43">
        <f t="shared" si="1"/>
        <v>3.0931433800587221E-6</v>
      </c>
    </row>
    <row r="44" spans="1:32" x14ac:dyDescent="0.3">
      <c r="A44">
        <v>43</v>
      </c>
      <c r="B44">
        <v>1</v>
      </c>
      <c r="C44">
        <v>0.12847423999999999</v>
      </c>
      <c r="D44">
        <v>0.13483134402220376</v>
      </c>
      <c r="F44">
        <v>42</v>
      </c>
      <c r="G44">
        <v>37</v>
      </c>
      <c r="H44">
        <v>1.7836075E-2</v>
      </c>
      <c r="I44">
        <v>1.7744446572664829E-2</v>
      </c>
      <c r="AB44">
        <v>1627</v>
      </c>
      <c r="AC44">
        <v>42</v>
      </c>
      <c r="AD44">
        <v>-7.4231447999999998E-3</v>
      </c>
      <c r="AE44">
        <v>-4.8281994985905907E-3</v>
      </c>
      <c r="AF44">
        <f t="shared" si="1"/>
        <v>6.7337411173067695E-6</v>
      </c>
    </row>
    <row r="45" spans="1:32" x14ac:dyDescent="0.3">
      <c r="A45">
        <v>44</v>
      </c>
      <c r="B45">
        <v>1</v>
      </c>
      <c r="C45">
        <v>0.10293842</v>
      </c>
      <c r="D45">
        <v>9.8963537757482456E-2</v>
      </c>
      <c r="F45">
        <v>43</v>
      </c>
      <c r="G45">
        <v>37</v>
      </c>
      <c r="H45">
        <v>-5.9843140000000001E-3</v>
      </c>
      <c r="I45">
        <v>-6.1030209249306466E-3</v>
      </c>
      <c r="AB45">
        <v>1627</v>
      </c>
      <c r="AC45">
        <v>43</v>
      </c>
      <c r="AD45">
        <v>-8.6427610000000005E-3</v>
      </c>
      <c r="AE45">
        <v>-6.6570228923872321E-3</v>
      </c>
      <c r="AF45">
        <f t="shared" si="1"/>
        <v>3.9431558320255385E-6</v>
      </c>
    </row>
    <row r="46" spans="1:32" x14ac:dyDescent="0.3">
      <c r="A46">
        <v>45</v>
      </c>
      <c r="B46">
        <v>1</v>
      </c>
      <c r="C46">
        <v>8.7954976000000004E-2</v>
      </c>
      <c r="D46">
        <v>8.5981701353661233E-2</v>
      </c>
      <c r="F46">
        <v>44</v>
      </c>
      <c r="G46">
        <v>37</v>
      </c>
      <c r="H46">
        <v>-1.2239754E-2</v>
      </c>
      <c r="I46">
        <v>-1.2044339686610339E-2</v>
      </c>
      <c r="AB46">
        <v>1627</v>
      </c>
      <c r="AC46">
        <v>44</v>
      </c>
      <c r="AD46">
        <v>-1.0469044E-2</v>
      </c>
      <c r="AE46">
        <v>-8.489464310566408E-3</v>
      </c>
      <c r="AF46">
        <f t="shared" si="1"/>
        <v>3.9187357468179976E-6</v>
      </c>
    </row>
    <row r="47" spans="1:32" x14ac:dyDescent="0.3">
      <c r="A47">
        <v>46</v>
      </c>
      <c r="B47">
        <v>1</v>
      </c>
      <c r="C47">
        <v>0.11890112</v>
      </c>
      <c r="D47">
        <v>0.11438199361469414</v>
      </c>
      <c r="F47">
        <v>45</v>
      </c>
      <c r="G47">
        <v>37</v>
      </c>
      <c r="H47">
        <v>-6.2924894000000002E-3</v>
      </c>
      <c r="I47">
        <v>-7.3749923187658162E-3</v>
      </c>
      <c r="AB47">
        <v>1627</v>
      </c>
      <c r="AC47">
        <v>45</v>
      </c>
      <c r="AD47">
        <v>-1.2581340999999999E-2</v>
      </c>
      <c r="AE47">
        <v>-1.032450612812319E-2</v>
      </c>
      <c r="AF47">
        <f t="shared" si="1"/>
        <v>5.0933036389192153E-6</v>
      </c>
    </row>
    <row r="48" spans="1:32" x14ac:dyDescent="0.3">
      <c r="A48">
        <v>47</v>
      </c>
      <c r="B48">
        <v>1</v>
      </c>
      <c r="C48">
        <v>0.11739794000000001</v>
      </c>
      <c r="D48">
        <v>0.11325899487907076</v>
      </c>
      <c r="F48">
        <v>46</v>
      </c>
      <c r="G48">
        <v>37</v>
      </c>
      <c r="H48">
        <v>1.6184263E-3</v>
      </c>
      <c r="I48">
        <v>8.1633305589334793E-4</v>
      </c>
      <c r="AB48">
        <v>1627</v>
      </c>
      <c r="AC48">
        <v>46</v>
      </c>
      <c r="AD48">
        <v>-1.502763E-2</v>
      </c>
      <c r="AE48">
        <v>-1.2161115806414102E-2</v>
      </c>
      <c r="AF48">
        <f t="shared" si="1"/>
        <v>8.2169036220294097E-6</v>
      </c>
    </row>
    <row r="49" spans="1:32" x14ac:dyDescent="0.3">
      <c r="A49">
        <v>48</v>
      </c>
      <c r="B49">
        <v>1</v>
      </c>
      <c r="C49">
        <v>9.8757036000000006E-2</v>
      </c>
      <c r="D49">
        <v>9.5057020457141039E-2</v>
      </c>
      <c r="F49">
        <v>47</v>
      </c>
      <c r="G49">
        <v>37</v>
      </c>
      <c r="H49">
        <v>1.4259373000000001E-3</v>
      </c>
      <c r="I49">
        <v>1.031934012165503E-3</v>
      </c>
      <c r="AB49">
        <v>1627</v>
      </c>
      <c r="AC49">
        <v>47</v>
      </c>
      <c r="AD49">
        <v>-1.5749233000000001E-2</v>
      </c>
      <c r="AE49">
        <v>-1.4000302172090029E-2</v>
      </c>
      <c r="AF49">
        <f t="shared" si="1"/>
        <v>3.0587590408138618E-6</v>
      </c>
    </row>
    <row r="50" spans="1:32" x14ac:dyDescent="0.3">
      <c r="A50">
        <v>49</v>
      </c>
      <c r="B50">
        <v>1</v>
      </c>
      <c r="C50">
        <v>7.1400985E-2</v>
      </c>
      <c r="D50">
        <v>7.2773381178226737E-2</v>
      </c>
      <c r="F50">
        <v>48</v>
      </c>
      <c r="G50">
        <v>37</v>
      </c>
      <c r="H50">
        <v>-7.9232269999999995E-4</v>
      </c>
      <c r="I50">
        <v>-3.1000961029814533E-5</v>
      </c>
      <c r="AB50">
        <v>1627</v>
      </c>
      <c r="AC50">
        <v>48</v>
      </c>
      <c r="AD50">
        <v>-1.7523858999999999E-2</v>
      </c>
      <c r="AE50">
        <v>-1.5844120751358881E-2</v>
      </c>
      <c r="AF50">
        <f t="shared" si="1"/>
        <v>2.8215205839479309E-6</v>
      </c>
    </row>
    <row r="51" spans="1:32" x14ac:dyDescent="0.3">
      <c r="A51">
        <v>50</v>
      </c>
      <c r="B51">
        <v>1</v>
      </c>
      <c r="C51">
        <v>0.10274084999999999</v>
      </c>
      <c r="D51">
        <v>0.10884480443153655</v>
      </c>
      <c r="F51">
        <v>49</v>
      </c>
      <c r="G51">
        <v>37</v>
      </c>
      <c r="H51">
        <v>-6.2129469999999999E-3</v>
      </c>
      <c r="I51">
        <v>-5.383830411855417E-3</v>
      </c>
      <c r="AB51">
        <v>1627</v>
      </c>
      <c r="AC51">
        <v>49</v>
      </c>
      <c r="AD51">
        <v>-1.9555409999999999E-2</v>
      </c>
      <c r="AE51">
        <v>-1.7692585600667554E-2</v>
      </c>
      <c r="AF51">
        <f t="shared" si="1"/>
        <v>3.4701147427482832E-6</v>
      </c>
    </row>
    <row r="52" spans="1:32" x14ac:dyDescent="0.3">
      <c r="A52">
        <v>51</v>
      </c>
      <c r="B52">
        <v>1</v>
      </c>
      <c r="C52">
        <v>0.10297895999999999</v>
      </c>
      <c r="D52">
        <v>0.10295155848710991</v>
      </c>
      <c r="F52">
        <v>50</v>
      </c>
      <c r="G52">
        <v>37</v>
      </c>
      <c r="H52">
        <v>4.654704E-3</v>
      </c>
      <c r="I52">
        <v>5.1424188370313706E-3</v>
      </c>
      <c r="AB52">
        <v>1627</v>
      </c>
      <c r="AC52">
        <v>50</v>
      </c>
      <c r="AD52">
        <v>-2.2184433E-2</v>
      </c>
      <c r="AE52">
        <v>-1.9544671349775111E-2</v>
      </c>
      <c r="AF52">
        <f t="shared" si="1"/>
        <v>6.9683415699980278E-6</v>
      </c>
    </row>
    <row r="53" spans="1:32" x14ac:dyDescent="0.3">
      <c r="A53">
        <v>52</v>
      </c>
      <c r="B53">
        <v>1</v>
      </c>
      <c r="C53">
        <v>0.11370706999999999</v>
      </c>
      <c r="D53">
        <v>0.1165937267553725</v>
      </c>
      <c r="F53">
        <v>51</v>
      </c>
      <c r="G53">
        <v>37</v>
      </c>
      <c r="H53">
        <v>3.5420088E-3</v>
      </c>
      <c r="I53">
        <v>4.0505265086892006E-3</v>
      </c>
      <c r="AB53">
        <v>1627</v>
      </c>
      <c r="AC53">
        <v>51</v>
      </c>
      <c r="AD53">
        <v>-2.3589860000000001E-2</v>
      </c>
      <c r="AE53">
        <v>-2.1400380778061834E-2</v>
      </c>
      <c r="AF53">
        <f t="shared" si="1"/>
        <v>4.793819263298961E-6</v>
      </c>
    </row>
    <row r="54" spans="1:32" x14ac:dyDescent="0.3">
      <c r="A54">
        <v>53</v>
      </c>
      <c r="B54">
        <v>1</v>
      </c>
      <c r="C54">
        <v>0.101309076</v>
      </c>
      <c r="D54">
        <v>9.8007769761071284E-2</v>
      </c>
      <c r="F54">
        <v>52</v>
      </c>
      <c r="G54">
        <v>37</v>
      </c>
      <c r="H54">
        <v>3.0380584999999999E-3</v>
      </c>
      <c r="I54">
        <v>3.2712637124956423E-3</v>
      </c>
      <c r="AB54">
        <v>1627</v>
      </c>
      <c r="AC54">
        <v>52</v>
      </c>
      <c r="AD54">
        <v>-2.5007618999999998E-2</v>
      </c>
      <c r="AE54">
        <v>-2.3260763679973095E-2</v>
      </c>
      <c r="AF54">
        <f t="shared" si="1"/>
        <v>3.0515035091062932E-6</v>
      </c>
    </row>
    <row r="55" spans="1:32" x14ac:dyDescent="0.3">
      <c r="A55">
        <v>54</v>
      </c>
      <c r="B55">
        <v>1</v>
      </c>
      <c r="C55">
        <v>9.9385105000000001E-2</v>
      </c>
      <c r="D55">
        <v>9.7369463828435254E-2</v>
      </c>
      <c r="F55">
        <v>53</v>
      </c>
      <c r="G55">
        <v>37</v>
      </c>
      <c r="H55">
        <v>9.3292879999999998E-3</v>
      </c>
      <c r="I55">
        <v>9.1063129836800316E-3</v>
      </c>
      <c r="AB55">
        <v>1627</v>
      </c>
      <c r="AC55">
        <v>53</v>
      </c>
      <c r="AD55">
        <v>-2.6630417999999999E-2</v>
      </c>
      <c r="AE55">
        <v>-2.5124783314248944E-2</v>
      </c>
      <c r="AF55">
        <f t="shared" si="1"/>
        <v>2.2669358069366794E-6</v>
      </c>
    </row>
    <row r="56" spans="1:32" x14ac:dyDescent="0.3">
      <c r="A56">
        <v>55</v>
      </c>
      <c r="B56">
        <v>1</v>
      </c>
      <c r="C56">
        <v>0.12734085000000001</v>
      </c>
      <c r="D56">
        <v>0.12471038854981142</v>
      </c>
      <c r="F56">
        <v>54</v>
      </c>
      <c r="G56">
        <v>37</v>
      </c>
      <c r="H56">
        <v>1.3488788E-2</v>
      </c>
      <c r="I56">
        <v>1.3492463575675462E-2</v>
      </c>
      <c r="AB56">
        <v>1627</v>
      </c>
      <c r="AC56">
        <v>54</v>
      </c>
      <c r="AD56">
        <v>-2.9331296999999999E-2</v>
      </c>
      <c r="AE56">
        <v>-2.6992442362616664E-2</v>
      </c>
      <c r="AF56">
        <f t="shared" si="1"/>
        <v>5.4702410148095311E-6</v>
      </c>
    </row>
    <row r="57" spans="1:32" x14ac:dyDescent="0.3">
      <c r="A57">
        <v>56</v>
      </c>
      <c r="B57">
        <v>1</v>
      </c>
      <c r="C57">
        <v>0.10335898</v>
      </c>
      <c r="D57">
        <v>0.10187035498574226</v>
      </c>
      <c r="F57">
        <v>55</v>
      </c>
      <c r="G57">
        <v>37</v>
      </c>
      <c r="H57">
        <v>8.6711240000000005E-3</v>
      </c>
      <c r="I57">
        <v>8.2847888737487274E-3</v>
      </c>
      <c r="AB57">
        <v>1627</v>
      </c>
      <c r="AC57">
        <v>55</v>
      </c>
      <c r="AD57">
        <v>-3.1168370000000001E-2</v>
      </c>
      <c r="AE57">
        <v>-2.886374345899867E-2</v>
      </c>
      <c r="AF57">
        <f t="shared" si="1"/>
        <v>5.3113034934877598E-6</v>
      </c>
    </row>
    <row r="58" spans="1:32" x14ac:dyDescent="0.3">
      <c r="A58">
        <v>57</v>
      </c>
      <c r="B58">
        <v>1</v>
      </c>
      <c r="C58">
        <v>0.11571946</v>
      </c>
      <c r="D58">
        <v>0.11377687028529304</v>
      </c>
      <c r="F58">
        <v>56</v>
      </c>
      <c r="G58">
        <v>37</v>
      </c>
      <c r="H58">
        <v>7.2908959999999998E-3</v>
      </c>
      <c r="I58">
        <v>7.6342695642421798E-3</v>
      </c>
      <c r="AB58">
        <v>1627</v>
      </c>
      <c r="AC58">
        <v>56</v>
      </c>
      <c r="AD58">
        <v>-3.2957140000000003E-2</v>
      </c>
      <c r="AE58">
        <v>-3.0737626767843862E-2</v>
      </c>
      <c r="AF58">
        <f t="shared" si="1"/>
        <v>4.926238987716199E-6</v>
      </c>
    </row>
    <row r="59" spans="1:32" x14ac:dyDescent="0.3">
      <c r="A59">
        <v>58</v>
      </c>
      <c r="B59">
        <v>1</v>
      </c>
      <c r="C59">
        <v>0.11229167</v>
      </c>
      <c r="D59">
        <v>0.11801956585395112</v>
      </c>
      <c r="F59">
        <v>57</v>
      </c>
      <c r="G59">
        <v>37</v>
      </c>
      <c r="H59">
        <v>5.3626345000000004E-3</v>
      </c>
      <c r="I59">
        <v>5.9217242884138654E-3</v>
      </c>
      <c r="AB59">
        <v>1627</v>
      </c>
      <c r="AC59">
        <v>57</v>
      </c>
      <c r="AD59">
        <v>-3.4256660000000001E-2</v>
      </c>
      <c r="AE59">
        <v>-3.2617282089356436E-2</v>
      </c>
      <c r="AF59">
        <f t="shared" si="1"/>
        <v>2.6875599339060603E-6</v>
      </c>
    </row>
    <row r="60" spans="1:32" x14ac:dyDescent="0.3">
      <c r="A60">
        <v>59</v>
      </c>
      <c r="B60">
        <v>1</v>
      </c>
      <c r="C60">
        <v>9.2951249999999999E-2</v>
      </c>
      <c r="D60">
        <v>9.0033868939398132E-2</v>
      </c>
      <c r="F60">
        <v>58</v>
      </c>
      <c r="G60">
        <v>37</v>
      </c>
      <c r="H60">
        <v>9.0661449999999994E-3</v>
      </c>
      <c r="I60">
        <v>8.39492853502255E-3</v>
      </c>
      <c r="AB60">
        <v>1627</v>
      </c>
      <c r="AC60">
        <v>58</v>
      </c>
      <c r="AD60">
        <v>-3.6163889999999997E-2</v>
      </c>
      <c r="AE60">
        <v>-3.4500594837842069E-2</v>
      </c>
      <c r="AF60">
        <f t="shared" si="1"/>
        <v>2.7665507964579684E-6</v>
      </c>
    </row>
    <row r="61" spans="1:32" x14ac:dyDescent="0.3">
      <c r="A61">
        <v>60</v>
      </c>
      <c r="B61">
        <v>1</v>
      </c>
      <c r="C61">
        <v>0.1192025</v>
      </c>
      <c r="D61">
        <v>0.11980818860045972</v>
      </c>
      <c r="F61">
        <v>59</v>
      </c>
      <c r="G61">
        <v>37</v>
      </c>
      <c r="H61">
        <v>-1.7788374999999999E-2</v>
      </c>
      <c r="I61">
        <v>-1.6966044520739576E-2</v>
      </c>
      <c r="AB61">
        <v>1627</v>
      </c>
      <c r="AC61">
        <v>59</v>
      </c>
      <c r="AD61">
        <v>-3.8233419999999997E-2</v>
      </c>
      <c r="AE61">
        <v>-3.6387567494740258E-2</v>
      </c>
      <c r="AF61">
        <f t="shared" si="1"/>
        <v>3.4071714711736542E-6</v>
      </c>
    </row>
    <row r="62" spans="1:32" x14ac:dyDescent="0.3">
      <c r="A62">
        <v>61</v>
      </c>
      <c r="B62">
        <v>1</v>
      </c>
      <c r="C62">
        <v>0.13189281999999999</v>
      </c>
      <c r="D62">
        <v>0.13148455345278309</v>
      </c>
      <c r="F62">
        <v>60</v>
      </c>
      <c r="G62">
        <v>37</v>
      </c>
      <c r="H62">
        <v>7.7177505000000004E-3</v>
      </c>
      <c r="I62">
        <v>7.3574664586087968E-3</v>
      </c>
      <c r="AB62">
        <v>1627</v>
      </c>
      <c r="AC62">
        <v>60</v>
      </c>
      <c r="AD62">
        <v>-3.9712360000000002E-2</v>
      </c>
      <c r="AE62">
        <v>-3.8280358538973491E-2</v>
      </c>
      <c r="AF62">
        <f t="shared" si="1"/>
        <v>2.0506281843820615E-6</v>
      </c>
    </row>
    <row r="63" spans="1:32" x14ac:dyDescent="0.3">
      <c r="A63">
        <v>62</v>
      </c>
      <c r="B63">
        <v>1</v>
      </c>
      <c r="C63">
        <v>9.1955729999999999E-2</v>
      </c>
      <c r="D63">
        <v>9.3987884805995736E-2</v>
      </c>
      <c r="F63">
        <v>61</v>
      </c>
      <c r="G63">
        <v>37</v>
      </c>
      <c r="H63">
        <v>-2.4162782000000001E-3</v>
      </c>
      <c r="I63">
        <v>-1.9608373587109984E-3</v>
      </c>
      <c r="AB63">
        <v>1627</v>
      </c>
      <c r="AC63">
        <v>61</v>
      </c>
      <c r="AD63">
        <v>-4.1420035000000001E-2</v>
      </c>
      <c r="AE63">
        <v>-4.0176830061110502E-2</v>
      </c>
      <c r="AF63">
        <f t="shared" si="1"/>
        <v>1.545558520079242E-6</v>
      </c>
    </row>
    <row r="64" spans="1:32" x14ac:dyDescent="0.3">
      <c r="A64">
        <v>63</v>
      </c>
      <c r="B64">
        <v>1</v>
      </c>
      <c r="C64">
        <v>0.10045258999999999</v>
      </c>
      <c r="D64">
        <v>0.10504130234389686</v>
      </c>
      <c r="F64">
        <v>62</v>
      </c>
      <c r="G64">
        <v>37</v>
      </c>
      <c r="H64">
        <v>-4.1118200000000004E-3</v>
      </c>
      <c r="I64">
        <v>-3.9898556864981227E-3</v>
      </c>
      <c r="AB64">
        <v>1627</v>
      </c>
      <c r="AC64">
        <v>62</v>
      </c>
      <c r="AD64">
        <v>-4.4016935E-2</v>
      </c>
      <c r="AE64">
        <v>-4.2076984479305413E-2</v>
      </c>
      <c r="AF64">
        <f t="shared" si="1"/>
        <v>3.763408022743201E-6</v>
      </c>
    </row>
    <row r="65" spans="1:32" x14ac:dyDescent="0.3">
      <c r="A65">
        <v>64</v>
      </c>
      <c r="B65">
        <v>1</v>
      </c>
      <c r="C65">
        <v>0.13647670000000001</v>
      </c>
      <c r="D65">
        <v>0.13936740061414743</v>
      </c>
      <c r="F65">
        <v>63</v>
      </c>
      <c r="G65">
        <v>37</v>
      </c>
      <c r="H65">
        <v>-4.9898440000000002E-3</v>
      </c>
      <c r="I65">
        <v>-4.989774229047228E-3</v>
      </c>
      <c r="AB65">
        <v>1627</v>
      </c>
      <c r="AC65">
        <v>63</v>
      </c>
      <c r="AD65">
        <v>-4.5295547999999998E-2</v>
      </c>
      <c r="AE65">
        <v>-4.398191405732077E-2</v>
      </c>
      <c r="AF65">
        <f t="shared" si="1"/>
        <v>1.7256341353589731E-6</v>
      </c>
    </row>
    <row r="66" spans="1:32" x14ac:dyDescent="0.3">
      <c r="A66">
        <v>65</v>
      </c>
      <c r="B66">
        <v>1</v>
      </c>
      <c r="C66">
        <v>0.105317436</v>
      </c>
      <c r="D66">
        <v>0.1083775949555571</v>
      </c>
      <c r="F66">
        <v>64</v>
      </c>
      <c r="G66">
        <v>37</v>
      </c>
      <c r="H66">
        <v>-2.0238385000000001E-4</v>
      </c>
      <c r="I66">
        <v>3.2589375863478764E-4</v>
      </c>
      <c r="AB66">
        <v>1627</v>
      </c>
      <c r="AC66">
        <v>64</v>
      </c>
      <c r="AD66">
        <v>-4.6998669999999999E-2</v>
      </c>
      <c r="AE66">
        <v>-4.5889445302073728E-2</v>
      </c>
      <c r="AF66">
        <f t="shared" si="1"/>
        <v>1.2303794304896276E-6</v>
      </c>
    </row>
    <row r="67" spans="1:32" x14ac:dyDescent="0.3">
      <c r="A67">
        <v>66</v>
      </c>
      <c r="B67">
        <v>1</v>
      </c>
      <c r="C67">
        <v>0.11849625</v>
      </c>
      <c r="D67">
        <v>0.1208319742860936</v>
      </c>
      <c r="F67">
        <v>65</v>
      </c>
      <c r="G67">
        <v>37</v>
      </c>
      <c r="H67">
        <v>-3.3309254999999999E-3</v>
      </c>
      <c r="I67">
        <v>-3.870926291781096E-3</v>
      </c>
      <c r="AB67">
        <v>1627</v>
      </c>
      <c r="AC67">
        <v>65</v>
      </c>
      <c r="AD67">
        <v>-4.8730629999999997E-2</v>
      </c>
      <c r="AE67">
        <v>-4.7800666401223824E-2</v>
      </c>
      <c r="AF67">
        <f t="shared" si="1"/>
        <v>8.6483229504873161E-7</v>
      </c>
    </row>
    <row r="68" spans="1:32" x14ac:dyDescent="0.3">
      <c r="A68">
        <v>67</v>
      </c>
      <c r="B68">
        <v>1</v>
      </c>
      <c r="C68">
        <v>0.12438636</v>
      </c>
      <c r="D68">
        <v>0.12265386677148038</v>
      </c>
      <c r="F68">
        <v>66</v>
      </c>
      <c r="G68">
        <v>37</v>
      </c>
      <c r="H68">
        <v>9.1826170000000006E-3</v>
      </c>
      <c r="I68">
        <v>8.4735847447711121E-3</v>
      </c>
      <c r="AB68">
        <v>1627</v>
      </c>
      <c r="AC68">
        <v>66</v>
      </c>
      <c r="AD68">
        <v>-5.0910196999999997E-2</v>
      </c>
      <c r="AE68">
        <v>-4.9715579563717194E-2</v>
      </c>
      <c r="AF68">
        <f t="shared" ref="AF68:AF71" si="2">(AE68-AD68)^2</f>
        <v>1.4271108190708982E-6</v>
      </c>
    </row>
    <row r="69" spans="1:32" x14ac:dyDescent="0.3">
      <c r="A69">
        <v>68</v>
      </c>
      <c r="B69">
        <v>1</v>
      </c>
      <c r="C69">
        <v>0.12432654999999999</v>
      </c>
      <c r="D69">
        <v>0.12259844226127437</v>
      </c>
      <c r="F69">
        <v>67</v>
      </c>
      <c r="G69">
        <v>37</v>
      </c>
      <c r="H69">
        <v>7.9251689999999993E-3</v>
      </c>
      <c r="I69">
        <v>7.7770435327899623E-3</v>
      </c>
      <c r="AB69">
        <v>1627</v>
      </c>
      <c r="AC69">
        <v>67</v>
      </c>
      <c r="AD69">
        <v>-5.3036366000000001E-2</v>
      </c>
      <c r="AE69">
        <v>-5.1634186944802929E-2</v>
      </c>
      <c r="AF69">
        <f t="shared" si="2"/>
        <v>1.9661061028333551E-6</v>
      </c>
    </row>
    <row r="70" spans="1:32" x14ac:dyDescent="0.3">
      <c r="A70">
        <v>69</v>
      </c>
      <c r="B70">
        <v>1</v>
      </c>
      <c r="C70">
        <v>8.3947494999999997E-2</v>
      </c>
      <c r="D70">
        <v>8.056798831953571E-2</v>
      </c>
      <c r="F70">
        <v>68</v>
      </c>
      <c r="G70">
        <v>37</v>
      </c>
      <c r="H70">
        <v>-1.1085299999999999E-2</v>
      </c>
      <c r="I70">
        <v>-1.1494624917563145E-2</v>
      </c>
      <c r="AB70">
        <v>1627</v>
      </c>
      <c r="AC70">
        <v>68</v>
      </c>
      <c r="AD70">
        <v>-5.5275419999999999E-2</v>
      </c>
      <c r="AE70">
        <v>-5.3557600627920365E-2</v>
      </c>
      <c r="AF70">
        <f t="shared" si="2"/>
        <v>2.9509033950920658E-6</v>
      </c>
    </row>
    <row r="71" spans="1:32" x14ac:dyDescent="0.3">
      <c r="A71">
        <v>70</v>
      </c>
      <c r="B71">
        <v>1</v>
      </c>
      <c r="C71">
        <v>0.11063919</v>
      </c>
      <c r="D71">
        <v>0.11912045939629801</v>
      </c>
      <c r="F71">
        <v>69</v>
      </c>
      <c r="G71">
        <v>37</v>
      </c>
      <c r="H71">
        <v>-1.4591326999999999E-2</v>
      </c>
      <c r="I71">
        <v>-1.5170711106779589E-2</v>
      </c>
      <c r="AB71">
        <v>1627</v>
      </c>
      <c r="AC71">
        <v>69</v>
      </c>
      <c r="AD71">
        <v>-5.675442E-2</v>
      </c>
      <c r="AE71">
        <v>-5.5485834852353255E-2</v>
      </c>
      <c r="AF71">
        <f t="shared" si="2"/>
        <v>1.6093082768299131E-6</v>
      </c>
    </row>
    <row r="72" spans="1:32" x14ac:dyDescent="0.3">
      <c r="A72">
        <v>71</v>
      </c>
      <c r="B72">
        <v>1</v>
      </c>
      <c r="C72">
        <v>0.10725213</v>
      </c>
      <c r="D72">
        <v>0.10835930979877462</v>
      </c>
      <c r="F72">
        <v>70</v>
      </c>
      <c r="G72">
        <v>37</v>
      </c>
      <c r="H72">
        <v>4.7369496999999997E-3</v>
      </c>
      <c r="I72">
        <v>4.8404560219094117E-3</v>
      </c>
    </row>
    <row r="73" spans="1:32" x14ac:dyDescent="0.3">
      <c r="A73">
        <v>72</v>
      </c>
      <c r="B73">
        <v>1</v>
      </c>
      <c r="C73">
        <v>0.11804264</v>
      </c>
      <c r="D73">
        <v>0.11657733791181857</v>
      </c>
      <c r="F73">
        <v>71</v>
      </c>
      <c r="G73">
        <v>37</v>
      </c>
      <c r="H73">
        <v>-8.4532410000000002E-3</v>
      </c>
      <c r="I73">
        <v>-8.1732606238777983E-3</v>
      </c>
    </row>
    <row r="74" spans="1:32" x14ac:dyDescent="0.3">
      <c r="A74">
        <v>73</v>
      </c>
      <c r="B74">
        <v>1</v>
      </c>
      <c r="C74">
        <v>8.7914829999999999E-2</v>
      </c>
      <c r="D74">
        <v>8.7695290226935785E-2</v>
      </c>
      <c r="F74">
        <v>72</v>
      </c>
      <c r="G74">
        <v>37</v>
      </c>
      <c r="H74">
        <v>4.7249279999999998E-3</v>
      </c>
      <c r="I74">
        <v>4.9018534698077598E-3</v>
      </c>
    </row>
    <row r="75" spans="1:32" x14ac:dyDescent="0.3">
      <c r="A75">
        <v>74</v>
      </c>
      <c r="B75">
        <v>1</v>
      </c>
      <c r="C75">
        <v>0.11831397</v>
      </c>
      <c r="D75">
        <v>0.12141438227084511</v>
      </c>
      <c r="F75">
        <v>73</v>
      </c>
      <c r="G75">
        <v>37</v>
      </c>
      <c r="H75">
        <v>-2.7087536000000001E-3</v>
      </c>
      <c r="I75">
        <v>-3.0734169495332253E-3</v>
      </c>
    </row>
    <row r="76" spans="1:32" x14ac:dyDescent="0.3">
      <c r="A76">
        <v>75</v>
      </c>
      <c r="B76">
        <v>1</v>
      </c>
      <c r="C76">
        <v>9.5598130000000003E-2</v>
      </c>
      <c r="D76">
        <v>9.5255974703357116E-2</v>
      </c>
      <c r="F76">
        <v>74</v>
      </c>
      <c r="G76">
        <v>37</v>
      </c>
      <c r="H76">
        <v>4.5865760000000002E-3</v>
      </c>
      <c r="I76">
        <v>4.1278898963795774E-3</v>
      </c>
    </row>
    <row r="77" spans="1:32" x14ac:dyDescent="0.3">
      <c r="A77">
        <v>76</v>
      </c>
      <c r="B77">
        <v>1</v>
      </c>
      <c r="C77">
        <v>0.10057276499999999</v>
      </c>
      <c r="D77">
        <v>9.7958138041270182E-2</v>
      </c>
      <c r="F77">
        <v>75</v>
      </c>
      <c r="G77">
        <v>37</v>
      </c>
      <c r="H77">
        <v>-1.0312505E-2</v>
      </c>
      <c r="I77">
        <v>-9.7827755293282692E-3</v>
      </c>
    </row>
    <row r="78" spans="1:32" x14ac:dyDescent="0.3">
      <c r="A78">
        <v>77</v>
      </c>
      <c r="B78">
        <v>1</v>
      </c>
      <c r="C78">
        <v>0.12892468000000001</v>
      </c>
      <c r="D78">
        <v>0.12771020439494496</v>
      </c>
      <c r="F78">
        <v>76</v>
      </c>
      <c r="G78">
        <v>37</v>
      </c>
      <c r="H78">
        <v>-9.4563219999999996E-3</v>
      </c>
      <c r="I78">
        <v>-8.9738130936549698E-3</v>
      </c>
    </row>
    <row r="79" spans="1:32" x14ac:dyDescent="0.3">
      <c r="A79">
        <v>78</v>
      </c>
      <c r="B79">
        <v>1</v>
      </c>
      <c r="C79">
        <v>9.9669369999999993E-2</v>
      </c>
      <c r="D79">
        <v>0.1076726764911905</v>
      </c>
      <c r="F79">
        <v>77</v>
      </c>
      <c r="G79">
        <v>37</v>
      </c>
      <c r="H79">
        <v>-3.0493587000000001E-3</v>
      </c>
      <c r="I79">
        <v>-3.7520250697105073E-3</v>
      </c>
    </row>
    <row r="80" spans="1:32" x14ac:dyDescent="0.3">
      <c r="A80">
        <v>79</v>
      </c>
      <c r="B80">
        <v>1</v>
      </c>
      <c r="C80">
        <v>0.10431327999999999</v>
      </c>
      <c r="D80">
        <v>0.10362056617117799</v>
      </c>
      <c r="F80">
        <v>78</v>
      </c>
      <c r="G80">
        <v>37</v>
      </c>
      <c r="H80">
        <v>-3.7608910000000001E-3</v>
      </c>
      <c r="I80">
        <v>-3.6291229084368659E-3</v>
      </c>
    </row>
    <row r="81" spans="1:9" x14ac:dyDescent="0.3">
      <c r="A81">
        <v>80</v>
      </c>
      <c r="B81">
        <v>1</v>
      </c>
      <c r="C81">
        <v>0.11317243</v>
      </c>
      <c r="D81">
        <v>0.10829252285446267</v>
      </c>
      <c r="F81">
        <v>79</v>
      </c>
      <c r="G81">
        <v>37</v>
      </c>
      <c r="H81">
        <v>7.9325730000000001E-3</v>
      </c>
      <c r="I81">
        <v>7.7445537579194923E-3</v>
      </c>
    </row>
    <row r="82" spans="1:9" x14ac:dyDescent="0.3">
      <c r="A82">
        <v>81</v>
      </c>
      <c r="B82">
        <v>1</v>
      </c>
      <c r="C82">
        <v>0.12876707000000001</v>
      </c>
      <c r="D82">
        <v>0.12685946191841202</v>
      </c>
      <c r="F82">
        <v>80</v>
      </c>
      <c r="G82">
        <v>37</v>
      </c>
      <c r="H82">
        <v>3.1230599999999999E-4</v>
      </c>
      <c r="I82">
        <v>7.9736370376448651E-4</v>
      </c>
    </row>
    <row r="83" spans="1:9" x14ac:dyDescent="0.3">
      <c r="A83">
        <v>82</v>
      </c>
      <c r="B83">
        <v>1</v>
      </c>
      <c r="C83">
        <v>0.11221569000000001</v>
      </c>
      <c r="D83">
        <v>0.11140415027577566</v>
      </c>
      <c r="F83">
        <v>81</v>
      </c>
      <c r="G83">
        <v>37</v>
      </c>
      <c r="H83">
        <v>1.0052054E-2</v>
      </c>
      <c r="I83">
        <v>1.0413419585699746E-2</v>
      </c>
    </row>
    <row r="84" spans="1:9" x14ac:dyDescent="0.3">
      <c r="A84">
        <v>83</v>
      </c>
      <c r="B84">
        <v>1</v>
      </c>
      <c r="C84">
        <v>0.11653497</v>
      </c>
      <c r="D84">
        <v>0.11642746885627719</v>
      </c>
      <c r="F84">
        <v>82</v>
      </c>
      <c r="G84">
        <v>37</v>
      </c>
      <c r="H84">
        <v>-1.2067702E-2</v>
      </c>
      <c r="I84">
        <v>-1.2645922277400246E-2</v>
      </c>
    </row>
    <row r="85" spans="1:9" x14ac:dyDescent="0.3">
      <c r="A85">
        <v>84</v>
      </c>
      <c r="B85">
        <v>1</v>
      </c>
      <c r="C85">
        <v>8.2015169999999998E-2</v>
      </c>
      <c r="D85">
        <v>8.1497783194899753E-2</v>
      </c>
      <c r="F85">
        <v>83</v>
      </c>
      <c r="G85">
        <v>37</v>
      </c>
      <c r="H85">
        <v>1.4980159E-2</v>
      </c>
      <c r="I85">
        <v>1.4836561385533908E-2</v>
      </c>
    </row>
    <row r="86" spans="1:9" x14ac:dyDescent="0.3">
      <c r="A86">
        <v>85</v>
      </c>
      <c r="B86">
        <v>1</v>
      </c>
      <c r="C86">
        <v>9.5319180000000003E-2</v>
      </c>
      <c r="D86">
        <v>9.515937410364228E-2</v>
      </c>
      <c r="F86">
        <v>84</v>
      </c>
      <c r="G86">
        <v>37</v>
      </c>
      <c r="H86">
        <v>5.8373744000000003E-3</v>
      </c>
      <c r="I86">
        <v>6.1104330575622035E-3</v>
      </c>
    </row>
    <row r="87" spans="1:9" x14ac:dyDescent="0.3">
      <c r="A87">
        <v>86</v>
      </c>
      <c r="B87">
        <v>1</v>
      </c>
      <c r="C87">
        <v>0.10485311999999999</v>
      </c>
      <c r="D87">
        <v>0.10333362624434883</v>
      </c>
      <c r="F87">
        <v>85</v>
      </c>
      <c r="G87">
        <v>37</v>
      </c>
      <c r="H87">
        <v>6.1354599999999997E-5</v>
      </c>
      <c r="I87">
        <v>-3.7113769208385605E-4</v>
      </c>
    </row>
    <row r="88" spans="1:9" x14ac:dyDescent="0.3">
      <c r="A88">
        <v>87</v>
      </c>
      <c r="B88">
        <v>1</v>
      </c>
      <c r="C88">
        <v>0.1117302</v>
      </c>
      <c r="D88">
        <v>0.11017937004258693</v>
      </c>
      <c r="F88">
        <v>86</v>
      </c>
      <c r="G88">
        <v>37</v>
      </c>
      <c r="H88">
        <v>-6.9803650000000003E-4</v>
      </c>
      <c r="I88">
        <v>-5.1126125450107196E-4</v>
      </c>
    </row>
    <row r="89" spans="1:9" x14ac:dyDescent="0.3">
      <c r="A89">
        <v>88</v>
      </c>
      <c r="B89">
        <v>1</v>
      </c>
      <c r="C89">
        <v>0.10577470999999999</v>
      </c>
      <c r="D89">
        <v>0.1013998393302914</v>
      </c>
      <c r="F89">
        <v>87</v>
      </c>
      <c r="G89">
        <v>37</v>
      </c>
      <c r="H89">
        <v>-1.2206781999999999E-2</v>
      </c>
      <c r="I89">
        <v>-1.1777085272572707E-2</v>
      </c>
    </row>
    <row r="90" spans="1:9" x14ac:dyDescent="0.3">
      <c r="A90">
        <v>89</v>
      </c>
      <c r="B90">
        <v>1</v>
      </c>
      <c r="C90">
        <v>0.13694308999999999</v>
      </c>
      <c r="D90">
        <v>0.13397494243098429</v>
      </c>
      <c r="F90">
        <v>88</v>
      </c>
      <c r="G90">
        <v>37</v>
      </c>
      <c r="H90">
        <v>-8.7023060000000004E-4</v>
      </c>
      <c r="I90">
        <v>-6.7845999587712313E-4</v>
      </c>
    </row>
    <row r="91" spans="1:9" x14ac:dyDescent="0.3">
      <c r="A91">
        <v>90</v>
      </c>
      <c r="B91">
        <v>1</v>
      </c>
      <c r="C91">
        <v>0.118599124</v>
      </c>
      <c r="D91">
        <v>0.11764835639947591</v>
      </c>
      <c r="F91">
        <v>89</v>
      </c>
      <c r="G91">
        <v>37</v>
      </c>
      <c r="H91">
        <v>6.0108894999999999E-3</v>
      </c>
      <c r="I91">
        <v>6.3563385025988683E-3</v>
      </c>
    </row>
    <row r="92" spans="1:9" x14ac:dyDescent="0.3">
      <c r="A92">
        <v>91</v>
      </c>
      <c r="B92">
        <v>1</v>
      </c>
      <c r="C92">
        <v>0.11980194</v>
      </c>
      <c r="D92">
        <v>0.12286857062662271</v>
      </c>
      <c r="F92">
        <v>90</v>
      </c>
      <c r="G92">
        <v>37</v>
      </c>
      <c r="H92">
        <v>1.3636468000000001E-2</v>
      </c>
      <c r="I92">
        <v>1.4484126788588125E-2</v>
      </c>
    </row>
    <row r="93" spans="1:9" x14ac:dyDescent="0.3">
      <c r="A93">
        <v>92</v>
      </c>
      <c r="B93">
        <v>1</v>
      </c>
      <c r="C93">
        <v>0.10912711999999999</v>
      </c>
      <c r="D93">
        <v>0.10739549609619425</v>
      </c>
      <c r="F93">
        <v>91</v>
      </c>
      <c r="G93">
        <v>37</v>
      </c>
      <c r="H93">
        <v>3.5204165999999999E-3</v>
      </c>
      <c r="I93">
        <v>2.5773401530444495E-3</v>
      </c>
    </row>
    <row r="94" spans="1:9" x14ac:dyDescent="0.3">
      <c r="A94">
        <v>93</v>
      </c>
      <c r="B94">
        <v>1</v>
      </c>
      <c r="C94">
        <v>0.12385259999999999</v>
      </c>
      <c r="D94">
        <v>0.12635371491873337</v>
      </c>
      <c r="F94">
        <v>92</v>
      </c>
      <c r="G94">
        <v>37</v>
      </c>
      <c r="H94">
        <v>-5.5449699999999998E-3</v>
      </c>
      <c r="I94">
        <v>-5.518284344482538E-3</v>
      </c>
    </row>
    <row r="95" spans="1:9" x14ac:dyDescent="0.3">
      <c r="A95">
        <v>94</v>
      </c>
      <c r="B95">
        <v>1</v>
      </c>
      <c r="C95">
        <v>0.12491942</v>
      </c>
      <c r="D95">
        <v>0.12382691375915933</v>
      </c>
      <c r="F95">
        <v>93</v>
      </c>
      <c r="G95">
        <v>37</v>
      </c>
      <c r="H95">
        <v>-4.4526019999999999E-3</v>
      </c>
      <c r="I95">
        <v>-4.03521753929037E-3</v>
      </c>
    </row>
    <row r="96" spans="1:9" x14ac:dyDescent="0.3">
      <c r="A96">
        <v>95</v>
      </c>
      <c r="B96">
        <v>1</v>
      </c>
      <c r="C96">
        <v>0.13839138000000001</v>
      </c>
      <c r="D96">
        <v>0.13912660951041267</v>
      </c>
      <c r="F96">
        <v>94</v>
      </c>
      <c r="G96">
        <v>37</v>
      </c>
      <c r="H96">
        <v>1.5879272E-2</v>
      </c>
      <c r="I96">
        <v>1.5520322121750585E-2</v>
      </c>
    </row>
    <row r="97" spans="1:9" x14ac:dyDescent="0.3">
      <c r="A97">
        <v>96</v>
      </c>
      <c r="B97">
        <v>1</v>
      </c>
      <c r="C97">
        <v>0.11608445000000001</v>
      </c>
      <c r="D97">
        <v>0.12044765696051329</v>
      </c>
      <c r="F97">
        <v>95</v>
      </c>
      <c r="G97">
        <v>37</v>
      </c>
      <c r="H97">
        <v>1.6899063999999998E-2</v>
      </c>
      <c r="I97">
        <v>1.6936222754387442E-2</v>
      </c>
    </row>
    <row r="98" spans="1:9" x14ac:dyDescent="0.3">
      <c r="A98">
        <v>97</v>
      </c>
      <c r="B98">
        <v>1</v>
      </c>
      <c r="C98">
        <v>0.10445632000000001</v>
      </c>
      <c r="D98">
        <v>0.1055768179821992</v>
      </c>
      <c r="F98">
        <v>96</v>
      </c>
      <c r="G98">
        <v>37</v>
      </c>
      <c r="H98">
        <v>-4.0960720000000001E-3</v>
      </c>
      <c r="I98">
        <v>-3.4267021879719195E-3</v>
      </c>
    </row>
    <row r="99" spans="1:9" x14ac:dyDescent="0.3">
      <c r="A99">
        <v>98</v>
      </c>
      <c r="B99">
        <v>1</v>
      </c>
      <c r="C99">
        <v>0.11084542999999999</v>
      </c>
      <c r="D99">
        <v>0.10828377620419583</v>
      </c>
      <c r="F99">
        <v>97</v>
      </c>
      <c r="G99">
        <v>37</v>
      </c>
      <c r="H99">
        <v>-6.0517443000000001E-3</v>
      </c>
      <c r="I99">
        <v>-6.4847814468620424E-3</v>
      </c>
    </row>
    <row r="100" spans="1:9" x14ac:dyDescent="0.3">
      <c r="A100">
        <v>99</v>
      </c>
      <c r="B100">
        <v>1</v>
      </c>
      <c r="C100">
        <v>0.11771645999999999</v>
      </c>
      <c r="D100">
        <v>0.11440865966636227</v>
      </c>
      <c r="F100">
        <v>98</v>
      </c>
      <c r="G100">
        <v>37</v>
      </c>
      <c r="H100">
        <v>3.4924787000000001E-3</v>
      </c>
      <c r="I100">
        <v>3.2633159037311898E-3</v>
      </c>
    </row>
    <row r="101" spans="1:9" x14ac:dyDescent="0.3">
      <c r="A101">
        <v>100</v>
      </c>
      <c r="B101">
        <v>1</v>
      </c>
      <c r="C101">
        <v>0.12447653</v>
      </c>
      <c r="D101">
        <v>0.12495241928779877</v>
      </c>
      <c r="F101">
        <v>99</v>
      </c>
      <c r="G101">
        <v>37</v>
      </c>
      <c r="H101">
        <v>-5.4218816000000001E-3</v>
      </c>
      <c r="I101">
        <v>-5.6507515730892521E-3</v>
      </c>
    </row>
    <row r="102" spans="1:9" x14ac:dyDescent="0.3">
      <c r="A102">
        <v>101</v>
      </c>
      <c r="B102">
        <v>1</v>
      </c>
      <c r="C102">
        <v>0.13694400000000001</v>
      </c>
      <c r="D102">
        <v>0.13365307310581909</v>
      </c>
      <c r="F102">
        <v>100</v>
      </c>
      <c r="G102">
        <v>37</v>
      </c>
      <c r="H102">
        <v>-1.06849875E-2</v>
      </c>
      <c r="I102">
        <v>-1.060835591200826E-2</v>
      </c>
    </row>
    <row r="103" spans="1:9" x14ac:dyDescent="0.3">
      <c r="A103">
        <v>102</v>
      </c>
      <c r="B103">
        <v>1</v>
      </c>
      <c r="C103">
        <v>0.11064884</v>
      </c>
      <c r="D103">
        <v>0.11107634431924451</v>
      </c>
      <c r="F103">
        <v>101</v>
      </c>
      <c r="G103">
        <v>37</v>
      </c>
      <c r="H103">
        <v>1.8315919E-2</v>
      </c>
      <c r="I103">
        <v>1.8338419976420384E-2</v>
      </c>
    </row>
    <row r="104" spans="1:9" x14ac:dyDescent="0.3">
      <c r="A104">
        <v>103</v>
      </c>
      <c r="B104">
        <v>1</v>
      </c>
      <c r="C104">
        <v>0.12866575</v>
      </c>
      <c r="D104">
        <v>0.12944689408415644</v>
      </c>
      <c r="F104">
        <v>102</v>
      </c>
      <c r="G104">
        <v>37</v>
      </c>
      <c r="H104">
        <v>9.1185869999999992E-3</v>
      </c>
      <c r="I104">
        <v>9.7833405949222518E-3</v>
      </c>
    </row>
    <row r="105" spans="1:9" x14ac:dyDescent="0.3">
      <c r="A105">
        <v>104</v>
      </c>
      <c r="B105">
        <v>1</v>
      </c>
      <c r="C105">
        <v>0.13813953000000001</v>
      </c>
      <c r="D105">
        <v>0.14008452969073149</v>
      </c>
      <c r="F105">
        <v>103</v>
      </c>
      <c r="G105">
        <v>37</v>
      </c>
      <c r="H105">
        <v>1.7332751E-4</v>
      </c>
      <c r="I105">
        <v>8.1233956793125284E-4</v>
      </c>
    </row>
    <row r="106" spans="1:9" x14ac:dyDescent="0.3">
      <c r="A106">
        <v>105</v>
      </c>
      <c r="B106">
        <v>1</v>
      </c>
      <c r="C106">
        <v>0.11983373</v>
      </c>
      <c r="D106">
        <v>0.11697128214003771</v>
      </c>
      <c r="F106">
        <v>104</v>
      </c>
      <c r="G106">
        <v>37</v>
      </c>
      <c r="H106">
        <v>1.5905282E-2</v>
      </c>
      <c r="I106">
        <v>1.5339048305497038E-2</v>
      </c>
    </row>
    <row r="107" spans="1:9" x14ac:dyDescent="0.3">
      <c r="A107">
        <v>106</v>
      </c>
      <c r="B107">
        <v>1</v>
      </c>
      <c r="C107">
        <v>0.14329765999999999</v>
      </c>
      <c r="D107">
        <v>0.14213310319624062</v>
      </c>
      <c r="F107">
        <v>105</v>
      </c>
      <c r="G107">
        <v>37</v>
      </c>
      <c r="H107">
        <v>1.9142978000000001E-2</v>
      </c>
      <c r="I107">
        <v>1.8714103335292664E-2</v>
      </c>
    </row>
    <row r="108" spans="1:9" x14ac:dyDescent="0.3">
      <c r="A108">
        <v>107</v>
      </c>
      <c r="B108">
        <v>1</v>
      </c>
      <c r="C108">
        <v>0.11542526</v>
      </c>
      <c r="D108">
        <v>0.11678176472302715</v>
      </c>
      <c r="F108">
        <v>106</v>
      </c>
      <c r="G108">
        <v>37</v>
      </c>
      <c r="H108">
        <v>1.0616885E-2</v>
      </c>
      <c r="I108">
        <v>1.1172758996102927E-2</v>
      </c>
    </row>
    <row r="109" spans="1:9" x14ac:dyDescent="0.3">
      <c r="A109">
        <v>108</v>
      </c>
      <c r="B109">
        <v>1</v>
      </c>
      <c r="C109">
        <v>9.8859033999999998E-2</v>
      </c>
      <c r="D109">
        <v>9.9252469624541484E-2</v>
      </c>
      <c r="F109">
        <v>107</v>
      </c>
      <c r="G109">
        <v>37</v>
      </c>
      <c r="H109">
        <v>1.3867246E-2</v>
      </c>
      <c r="I109">
        <v>1.2361286142638761E-2</v>
      </c>
    </row>
    <row r="110" spans="1:9" x14ac:dyDescent="0.3">
      <c r="A110">
        <v>109</v>
      </c>
      <c r="B110">
        <v>1</v>
      </c>
      <c r="C110">
        <v>0.11289681</v>
      </c>
      <c r="D110">
        <v>0.11056480024619564</v>
      </c>
      <c r="F110">
        <v>108</v>
      </c>
      <c r="G110">
        <v>37</v>
      </c>
      <c r="H110">
        <v>1.0071004E-2</v>
      </c>
      <c r="I110">
        <v>1.0429087843220386E-2</v>
      </c>
    </row>
    <row r="111" spans="1:9" x14ac:dyDescent="0.3">
      <c r="A111">
        <v>110</v>
      </c>
      <c r="B111">
        <v>1</v>
      </c>
      <c r="C111">
        <v>8.6311295999999996E-2</v>
      </c>
      <c r="D111">
        <v>8.5715121631888769E-2</v>
      </c>
      <c r="F111">
        <v>109</v>
      </c>
      <c r="G111">
        <v>37</v>
      </c>
      <c r="H111">
        <v>2.8612743999999998E-4</v>
      </c>
      <c r="I111">
        <v>1.2344741899013023E-3</v>
      </c>
    </row>
    <row r="112" spans="1:9" x14ac:dyDescent="0.3">
      <c r="A112">
        <v>111</v>
      </c>
      <c r="B112">
        <v>1</v>
      </c>
      <c r="C112">
        <v>0.10883927</v>
      </c>
      <c r="D112">
        <v>0.10970325519198809</v>
      </c>
      <c r="F112">
        <v>110</v>
      </c>
      <c r="G112">
        <v>37</v>
      </c>
      <c r="H112">
        <v>-7.5554660000000005E-4</v>
      </c>
      <c r="I112">
        <v>-1.6888473967107132E-3</v>
      </c>
    </row>
    <row r="113" spans="1:9" x14ac:dyDescent="0.3">
      <c r="A113">
        <v>112</v>
      </c>
      <c r="B113">
        <v>1</v>
      </c>
      <c r="C113">
        <v>8.476562E-2</v>
      </c>
      <c r="D113">
        <v>8.5501076822482092E-2</v>
      </c>
      <c r="F113">
        <v>111</v>
      </c>
      <c r="G113">
        <v>37</v>
      </c>
      <c r="H113">
        <v>1.0563500999999999E-2</v>
      </c>
      <c r="I113">
        <v>1.1280303022812688E-2</v>
      </c>
    </row>
    <row r="114" spans="1:9" x14ac:dyDescent="0.3">
      <c r="A114">
        <v>113</v>
      </c>
      <c r="B114">
        <v>1</v>
      </c>
      <c r="C114">
        <v>0.11967402000000001</v>
      </c>
      <c r="D114">
        <v>0.11524155675017611</v>
      </c>
      <c r="F114">
        <v>112</v>
      </c>
      <c r="G114">
        <v>37</v>
      </c>
      <c r="H114">
        <v>6.7246629999999996E-3</v>
      </c>
      <c r="I114">
        <v>6.311906768208253E-3</v>
      </c>
    </row>
    <row r="115" spans="1:9" x14ac:dyDescent="0.3">
      <c r="A115">
        <v>114</v>
      </c>
      <c r="B115">
        <v>1</v>
      </c>
      <c r="C115">
        <v>9.0379589999999996E-2</v>
      </c>
      <c r="D115">
        <v>8.656696240583639E-2</v>
      </c>
      <c r="F115">
        <v>113</v>
      </c>
      <c r="G115">
        <v>37</v>
      </c>
      <c r="H115">
        <v>-3.7772367E-3</v>
      </c>
      <c r="I115">
        <v>-3.7590777461593561E-3</v>
      </c>
    </row>
    <row r="116" spans="1:9" x14ac:dyDescent="0.3">
      <c r="A116">
        <v>115</v>
      </c>
      <c r="B116">
        <v>1</v>
      </c>
      <c r="C116">
        <v>0.109323956</v>
      </c>
      <c r="D116">
        <v>0.10911949825610134</v>
      </c>
      <c r="F116">
        <v>114</v>
      </c>
      <c r="G116">
        <v>37</v>
      </c>
      <c r="H116">
        <v>1.4475319E-3</v>
      </c>
      <c r="I116">
        <v>3.157001775377255E-3</v>
      </c>
    </row>
    <row r="117" spans="1:9" x14ac:dyDescent="0.3">
      <c r="A117">
        <v>116</v>
      </c>
      <c r="B117">
        <v>1</v>
      </c>
      <c r="C117">
        <v>0.10370843</v>
      </c>
      <c r="D117">
        <v>0.10319772786176329</v>
      </c>
      <c r="F117">
        <v>115</v>
      </c>
      <c r="G117">
        <v>37</v>
      </c>
      <c r="H117">
        <v>-5.9522222999999997E-3</v>
      </c>
      <c r="I117">
        <v>-5.3191435887280925E-3</v>
      </c>
    </row>
    <row r="118" spans="1:9" x14ac:dyDescent="0.3">
      <c r="A118">
        <v>117</v>
      </c>
      <c r="B118">
        <v>1</v>
      </c>
      <c r="C118">
        <v>9.845044E-2</v>
      </c>
      <c r="D118">
        <v>9.6160398990953411E-2</v>
      </c>
      <c r="F118">
        <v>116</v>
      </c>
      <c r="G118">
        <v>37</v>
      </c>
      <c r="H118">
        <v>1.0117497E-3</v>
      </c>
      <c r="I118">
        <v>9.7504835280770585E-4</v>
      </c>
    </row>
    <row r="119" spans="1:9" x14ac:dyDescent="0.3">
      <c r="A119">
        <v>118</v>
      </c>
      <c r="B119">
        <v>1</v>
      </c>
      <c r="C119">
        <v>0.103114225</v>
      </c>
      <c r="D119">
        <v>0.10312453474585237</v>
      </c>
      <c r="F119">
        <v>117</v>
      </c>
      <c r="G119">
        <v>37</v>
      </c>
      <c r="H119">
        <v>3.6542969999999999E-3</v>
      </c>
      <c r="I119">
        <v>3.6972793961608241E-3</v>
      </c>
    </row>
    <row r="120" spans="1:9" x14ac:dyDescent="0.3">
      <c r="A120">
        <v>119</v>
      </c>
      <c r="B120">
        <v>1</v>
      </c>
      <c r="C120">
        <v>0.118958354</v>
      </c>
      <c r="D120">
        <v>0.11875871878092603</v>
      </c>
      <c r="F120">
        <v>118</v>
      </c>
      <c r="G120">
        <v>37</v>
      </c>
      <c r="H120">
        <v>-4.0529416999999998E-3</v>
      </c>
      <c r="I120">
        <v>-4.785794740348237E-3</v>
      </c>
    </row>
    <row r="121" spans="1:9" x14ac:dyDescent="0.3">
      <c r="A121">
        <v>120</v>
      </c>
      <c r="B121">
        <v>1</v>
      </c>
      <c r="C121">
        <v>6.5263346E-2</v>
      </c>
      <c r="D121">
        <v>6.2480956644431873E-2</v>
      </c>
      <c r="F121">
        <v>119</v>
      </c>
      <c r="G121">
        <v>37</v>
      </c>
      <c r="H121">
        <v>3.0345158000000001E-3</v>
      </c>
      <c r="I121">
        <v>1.8117117431860619E-3</v>
      </c>
    </row>
    <row r="122" spans="1:9" x14ac:dyDescent="0.3">
      <c r="A122">
        <v>121</v>
      </c>
      <c r="B122">
        <v>1</v>
      </c>
      <c r="C122">
        <v>0.11034834</v>
      </c>
      <c r="D122">
        <v>0.10646871970370497</v>
      </c>
      <c r="F122">
        <v>120</v>
      </c>
      <c r="G122">
        <v>37</v>
      </c>
      <c r="H122">
        <v>4.1152000000000003E-3</v>
      </c>
      <c r="I122">
        <v>4.4253294107691188E-3</v>
      </c>
    </row>
    <row r="123" spans="1:9" x14ac:dyDescent="0.3">
      <c r="A123">
        <v>122</v>
      </c>
      <c r="B123">
        <v>1</v>
      </c>
      <c r="C123">
        <v>8.0385680000000001E-2</v>
      </c>
      <c r="D123">
        <v>7.9732864856010388E-2</v>
      </c>
      <c r="F123">
        <v>121</v>
      </c>
      <c r="G123">
        <v>37</v>
      </c>
      <c r="H123">
        <v>3.2984991999999999E-3</v>
      </c>
      <c r="I123">
        <v>4.3331421652965663E-3</v>
      </c>
    </row>
    <row r="124" spans="1:9" x14ac:dyDescent="0.3">
      <c r="A124">
        <v>123</v>
      </c>
      <c r="B124">
        <v>1</v>
      </c>
      <c r="C124">
        <v>9.9173609999999995E-2</v>
      </c>
      <c r="D124">
        <v>9.7967902089827974E-2</v>
      </c>
      <c r="F124">
        <v>122</v>
      </c>
      <c r="G124">
        <v>37</v>
      </c>
      <c r="H124">
        <v>-5.5066105000000001E-3</v>
      </c>
      <c r="I124">
        <v>-5.2009095057830024E-3</v>
      </c>
    </row>
    <row r="125" spans="1:9" x14ac:dyDescent="0.3">
      <c r="A125">
        <v>124</v>
      </c>
      <c r="B125">
        <v>1</v>
      </c>
      <c r="C125">
        <v>9.5238110000000001E-2</v>
      </c>
      <c r="D125">
        <v>9.4369423013703102E-2</v>
      </c>
      <c r="F125">
        <v>123</v>
      </c>
      <c r="G125">
        <v>37</v>
      </c>
      <c r="H125">
        <v>-1.7121067E-2</v>
      </c>
      <c r="I125">
        <v>-1.7005346397106047E-2</v>
      </c>
    </row>
    <row r="126" spans="1:9" x14ac:dyDescent="0.3">
      <c r="A126">
        <v>125</v>
      </c>
      <c r="B126">
        <v>1</v>
      </c>
      <c r="C126">
        <v>0.122419365</v>
      </c>
      <c r="D126">
        <v>0.11936171336985046</v>
      </c>
      <c r="F126">
        <v>124</v>
      </c>
      <c r="G126">
        <v>37</v>
      </c>
      <c r="H126">
        <v>8.4000564999999992E-3</v>
      </c>
      <c r="I126">
        <v>8.0477089373909294E-3</v>
      </c>
    </row>
    <row r="127" spans="1:9" x14ac:dyDescent="0.3">
      <c r="A127">
        <v>126</v>
      </c>
      <c r="B127">
        <v>1</v>
      </c>
      <c r="C127">
        <v>0.10667947</v>
      </c>
      <c r="D127">
        <v>0.10759941565609743</v>
      </c>
      <c r="F127">
        <v>125</v>
      </c>
      <c r="G127">
        <v>37</v>
      </c>
      <c r="H127">
        <v>-4.8111808000000002E-3</v>
      </c>
      <c r="I127">
        <v>-3.6150213067469572E-3</v>
      </c>
    </row>
    <row r="128" spans="1:9" x14ac:dyDescent="0.3">
      <c r="A128">
        <v>127</v>
      </c>
      <c r="B128">
        <v>1</v>
      </c>
      <c r="C128">
        <v>9.6753759999999994E-2</v>
      </c>
      <c r="D128">
        <v>9.8641111339455412E-2</v>
      </c>
      <c r="F128">
        <v>126</v>
      </c>
      <c r="G128">
        <v>37</v>
      </c>
      <c r="H128">
        <v>-1.6765973E-2</v>
      </c>
      <c r="I128">
        <v>-1.7179138469613386E-2</v>
      </c>
    </row>
    <row r="129" spans="1:9" x14ac:dyDescent="0.3">
      <c r="A129">
        <v>128</v>
      </c>
      <c r="B129">
        <v>1</v>
      </c>
      <c r="C129">
        <v>0.11176481000000001</v>
      </c>
      <c r="D129">
        <v>0.11485860308755025</v>
      </c>
      <c r="F129">
        <v>127</v>
      </c>
      <c r="G129">
        <v>37</v>
      </c>
      <c r="H129">
        <v>-8.5162740000000008E-3</v>
      </c>
      <c r="I129">
        <v>-8.9819573846379175E-3</v>
      </c>
    </row>
    <row r="130" spans="1:9" x14ac:dyDescent="0.3">
      <c r="A130">
        <v>129</v>
      </c>
      <c r="B130">
        <v>1</v>
      </c>
      <c r="C130">
        <v>0.10114413</v>
      </c>
      <c r="D130">
        <v>0.10278334550557255</v>
      </c>
      <c r="F130">
        <v>128</v>
      </c>
      <c r="G130">
        <v>37</v>
      </c>
      <c r="H130">
        <v>1.1090327000000001E-2</v>
      </c>
      <c r="I130">
        <v>1.0615110479663681E-2</v>
      </c>
    </row>
    <row r="131" spans="1:9" x14ac:dyDescent="0.3">
      <c r="A131">
        <v>130</v>
      </c>
      <c r="B131">
        <v>1</v>
      </c>
      <c r="C131">
        <v>0.12316839</v>
      </c>
      <c r="D131">
        <v>0.12369638884044876</v>
      </c>
      <c r="F131">
        <v>129</v>
      </c>
      <c r="G131">
        <v>37</v>
      </c>
      <c r="H131">
        <v>5.3349864E-3</v>
      </c>
      <c r="I131">
        <v>5.2196126922040564E-3</v>
      </c>
    </row>
    <row r="132" spans="1:9" x14ac:dyDescent="0.3">
      <c r="A132">
        <v>131</v>
      </c>
      <c r="B132">
        <v>1</v>
      </c>
      <c r="C132">
        <v>9.5983139999999995E-2</v>
      </c>
      <c r="D132">
        <v>9.4528507411737017E-2</v>
      </c>
      <c r="F132">
        <v>130</v>
      </c>
      <c r="G132">
        <v>37</v>
      </c>
      <c r="H132">
        <v>1.3692964E-2</v>
      </c>
      <c r="I132">
        <v>1.3836855086284294E-2</v>
      </c>
    </row>
    <row r="133" spans="1:9" x14ac:dyDescent="0.3">
      <c r="A133">
        <v>132</v>
      </c>
      <c r="B133">
        <v>1</v>
      </c>
      <c r="C133">
        <v>0.10939433</v>
      </c>
      <c r="D133">
        <v>0.11286015659792525</v>
      </c>
      <c r="F133">
        <v>131</v>
      </c>
      <c r="G133">
        <v>37</v>
      </c>
      <c r="H133">
        <v>8.8129650000000007E-3</v>
      </c>
      <c r="I133">
        <v>8.4902975818070825E-3</v>
      </c>
    </row>
    <row r="134" spans="1:9" x14ac:dyDescent="0.3">
      <c r="A134">
        <v>133</v>
      </c>
      <c r="B134">
        <v>1</v>
      </c>
      <c r="C134">
        <v>9.7313899999999995E-2</v>
      </c>
      <c r="D134">
        <v>9.5566103264644542E-2</v>
      </c>
      <c r="F134">
        <v>132</v>
      </c>
      <c r="G134">
        <v>37</v>
      </c>
      <c r="H134">
        <v>1.9295383000000001E-3</v>
      </c>
      <c r="I134">
        <v>2.8876374020835316E-3</v>
      </c>
    </row>
    <row r="135" spans="1:9" x14ac:dyDescent="0.3">
      <c r="A135">
        <v>134</v>
      </c>
      <c r="B135">
        <v>1</v>
      </c>
      <c r="C135">
        <v>0.11258396499999999</v>
      </c>
      <c r="D135">
        <v>0.10969215825756073</v>
      </c>
      <c r="F135">
        <v>133</v>
      </c>
      <c r="G135">
        <v>37</v>
      </c>
      <c r="H135">
        <v>3.8278474999999998E-4</v>
      </c>
      <c r="I135">
        <v>7.4544389885133899E-4</v>
      </c>
    </row>
    <row r="136" spans="1:9" x14ac:dyDescent="0.3">
      <c r="A136">
        <v>135</v>
      </c>
      <c r="B136">
        <v>1</v>
      </c>
      <c r="C136">
        <v>9.3481320000000007E-2</v>
      </c>
      <c r="D136">
        <v>8.9731534521476308E-2</v>
      </c>
      <c r="F136">
        <v>134</v>
      </c>
      <c r="G136">
        <v>37</v>
      </c>
      <c r="H136">
        <v>-1.5980778000000001E-3</v>
      </c>
      <c r="I136">
        <v>-1.5253230670311257E-3</v>
      </c>
    </row>
    <row r="137" spans="1:9" x14ac:dyDescent="0.3">
      <c r="A137">
        <v>136</v>
      </c>
      <c r="B137">
        <v>1</v>
      </c>
      <c r="C137">
        <v>0.11313065</v>
      </c>
      <c r="D137">
        <v>0.10742019443958473</v>
      </c>
      <c r="F137">
        <v>135</v>
      </c>
      <c r="G137">
        <v>37</v>
      </c>
      <c r="H137">
        <v>1.6056845E-2</v>
      </c>
      <c r="I137">
        <v>1.564533307608873E-2</v>
      </c>
    </row>
    <row r="138" spans="1:9" x14ac:dyDescent="0.3">
      <c r="A138">
        <v>137</v>
      </c>
      <c r="B138">
        <v>1</v>
      </c>
      <c r="C138">
        <v>9.3481460000000002E-2</v>
      </c>
      <c r="D138">
        <v>0.10514381233791925</v>
      </c>
      <c r="F138">
        <v>136</v>
      </c>
      <c r="G138">
        <v>37</v>
      </c>
      <c r="H138">
        <v>-1.3120323E-2</v>
      </c>
      <c r="I138">
        <v>-1.3317012173990506E-2</v>
      </c>
    </row>
    <row r="139" spans="1:9" x14ac:dyDescent="0.3">
      <c r="A139">
        <v>138</v>
      </c>
      <c r="B139">
        <v>1</v>
      </c>
      <c r="C139">
        <v>8.9739310000000003E-2</v>
      </c>
      <c r="D139">
        <v>8.7732742184150392E-2</v>
      </c>
      <c r="F139">
        <v>137</v>
      </c>
      <c r="G139">
        <v>37</v>
      </c>
      <c r="H139">
        <v>-2.9384512E-3</v>
      </c>
      <c r="I139">
        <v>-3.7379200141325342E-3</v>
      </c>
    </row>
    <row r="140" spans="1:9" x14ac:dyDescent="0.3">
      <c r="A140">
        <v>139</v>
      </c>
      <c r="B140">
        <v>1</v>
      </c>
      <c r="C140">
        <v>0.10449629000000001</v>
      </c>
      <c r="D140">
        <v>0.10441211372174974</v>
      </c>
      <c r="F140">
        <v>138</v>
      </c>
      <c r="G140">
        <v>37</v>
      </c>
      <c r="H140">
        <v>4.3644601999999998E-3</v>
      </c>
      <c r="I140">
        <v>4.4520902523913497E-3</v>
      </c>
    </row>
    <row r="141" spans="1:9" x14ac:dyDescent="0.3">
      <c r="A141">
        <v>140</v>
      </c>
      <c r="B141">
        <v>1</v>
      </c>
      <c r="C141">
        <v>9.4846920000000001E-2</v>
      </c>
      <c r="D141">
        <v>9.2090199022907493E-2</v>
      </c>
      <c r="F141">
        <v>139</v>
      </c>
      <c r="G141">
        <v>37</v>
      </c>
      <c r="H141">
        <v>7.5471256999999998E-3</v>
      </c>
      <c r="I141">
        <v>8.5964600945205305E-3</v>
      </c>
    </row>
    <row r="142" spans="1:9" x14ac:dyDescent="0.3">
      <c r="A142">
        <v>141</v>
      </c>
      <c r="B142">
        <v>1</v>
      </c>
      <c r="C142">
        <v>0.12407469</v>
      </c>
      <c r="D142">
        <v>0.12278085486760137</v>
      </c>
      <c r="F142">
        <v>140</v>
      </c>
      <c r="G142">
        <v>37</v>
      </c>
      <c r="H142">
        <v>-4.9949195000000002E-3</v>
      </c>
      <c r="I142">
        <v>-4.5839164105814234E-3</v>
      </c>
    </row>
    <row r="143" spans="1:9" x14ac:dyDescent="0.3">
      <c r="A143">
        <v>142</v>
      </c>
      <c r="B143">
        <v>1</v>
      </c>
      <c r="C143">
        <v>0.12002645000000001</v>
      </c>
      <c r="D143">
        <v>0.12222876649441861</v>
      </c>
      <c r="F143">
        <v>141</v>
      </c>
      <c r="G143">
        <v>37</v>
      </c>
      <c r="H143">
        <v>1.5083892999999999E-2</v>
      </c>
      <c r="I143">
        <v>1.4403507146560024E-2</v>
      </c>
    </row>
    <row r="144" spans="1:9" x14ac:dyDescent="0.3">
      <c r="A144">
        <v>143</v>
      </c>
      <c r="B144">
        <v>1</v>
      </c>
      <c r="C144">
        <v>0.12407936999999999</v>
      </c>
      <c r="D144">
        <v>0.12694407727592583</v>
      </c>
      <c r="F144">
        <v>142</v>
      </c>
      <c r="G144">
        <v>37</v>
      </c>
      <c r="H144">
        <v>2.0720037E-3</v>
      </c>
      <c r="I144">
        <v>1.4847921141263321E-3</v>
      </c>
    </row>
    <row r="145" spans="1:9" x14ac:dyDescent="0.3">
      <c r="A145">
        <v>144</v>
      </c>
      <c r="B145">
        <v>1</v>
      </c>
      <c r="C145">
        <v>0.11545743</v>
      </c>
      <c r="D145">
        <v>0.11525251577947138</v>
      </c>
      <c r="F145">
        <v>143</v>
      </c>
      <c r="G145">
        <v>37</v>
      </c>
      <c r="H145">
        <v>1.1318242000000001E-3</v>
      </c>
      <c r="I145">
        <v>6.6256072224124551E-4</v>
      </c>
    </row>
    <row r="146" spans="1:9" x14ac:dyDescent="0.3">
      <c r="A146">
        <v>145</v>
      </c>
      <c r="B146">
        <v>1</v>
      </c>
      <c r="C146">
        <v>0.13679604000000001</v>
      </c>
      <c r="D146">
        <v>0.13476846404097731</v>
      </c>
      <c r="F146">
        <v>144</v>
      </c>
      <c r="G146">
        <v>37</v>
      </c>
      <c r="H146">
        <v>4.2061573E-3</v>
      </c>
      <c r="I146">
        <v>3.9027091854116902E-3</v>
      </c>
    </row>
    <row r="147" spans="1:9" x14ac:dyDescent="0.3">
      <c r="A147">
        <v>146</v>
      </c>
      <c r="B147">
        <v>1</v>
      </c>
      <c r="C147">
        <v>0.10960274</v>
      </c>
      <c r="D147">
        <v>0.10882653843274659</v>
      </c>
      <c r="F147">
        <v>145</v>
      </c>
      <c r="G147">
        <v>37</v>
      </c>
      <c r="H147">
        <v>2.9004356E-3</v>
      </c>
      <c r="I147">
        <v>3.460980016403048E-3</v>
      </c>
    </row>
    <row r="148" spans="1:9" x14ac:dyDescent="0.3">
      <c r="A148">
        <v>147</v>
      </c>
      <c r="B148">
        <v>1</v>
      </c>
      <c r="C148">
        <v>0.11380713000000001</v>
      </c>
      <c r="D148">
        <v>0.11128016537298679</v>
      </c>
      <c r="F148">
        <v>146</v>
      </c>
      <c r="G148">
        <v>37</v>
      </c>
      <c r="H148">
        <v>5.7704559999999998E-4</v>
      </c>
      <c r="I148">
        <v>6.5856600500269202E-4</v>
      </c>
    </row>
    <row r="149" spans="1:9" x14ac:dyDescent="0.3">
      <c r="A149">
        <v>148</v>
      </c>
      <c r="B149">
        <v>1</v>
      </c>
      <c r="C149">
        <v>8.5174760000000002E-2</v>
      </c>
      <c r="D149">
        <v>8.6539427698682281E-2</v>
      </c>
      <c r="F149">
        <v>147</v>
      </c>
      <c r="G149">
        <v>37</v>
      </c>
      <c r="H149">
        <v>-7.2464180000000001E-3</v>
      </c>
      <c r="I149">
        <v>-7.4754679723547657E-3</v>
      </c>
    </row>
    <row r="150" spans="1:9" x14ac:dyDescent="0.3">
      <c r="A150">
        <v>149</v>
      </c>
      <c r="B150">
        <v>1</v>
      </c>
      <c r="C150">
        <v>0.10996127</v>
      </c>
      <c r="D150">
        <v>0.11050625536475922</v>
      </c>
      <c r="F150">
        <v>148</v>
      </c>
      <c r="G150">
        <v>37</v>
      </c>
      <c r="H150">
        <v>6.0861296999999998E-3</v>
      </c>
      <c r="I150">
        <v>6.7560453793297226E-3</v>
      </c>
    </row>
    <row r="151" spans="1:9" x14ac:dyDescent="0.3">
      <c r="A151">
        <v>150</v>
      </c>
      <c r="B151">
        <v>1</v>
      </c>
      <c r="C151">
        <v>0.11742762499999999</v>
      </c>
      <c r="D151">
        <v>0.11592831946814242</v>
      </c>
      <c r="F151">
        <v>149</v>
      </c>
      <c r="G151">
        <v>37</v>
      </c>
      <c r="H151">
        <v>5.9613306000000001E-3</v>
      </c>
      <c r="I151">
        <v>5.5401359028850461E-3</v>
      </c>
    </row>
    <row r="152" spans="1:9" x14ac:dyDescent="0.3">
      <c r="A152">
        <v>151</v>
      </c>
      <c r="B152">
        <v>1</v>
      </c>
      <c r="C152">
        <v>0.12757853999999999</v>
      </c>
      <c r="D152">
        <v>0.12497385859402543</v>
      </c>
      <c r="F152">
        <v>150</v>
      </c>
      <c r="G152">
        <v>37</v>
      </c>
      <c r="H152">
        <v>-1.0673436999999999E-2</v>
      </c>
      <c r="I152">
        <v>-1.0503169948444135E-2</v>
      </c>
    </row>
    <row r="153" spans="1:9" x14ac:dyDescent="0.3">
      <c r="A153">
        <v>152</v>
      </c>
      <c r="B153">
        <v>1</v>
      </c>
      <c r="C153">
        <v>0.11199884</v>
      </c>
      <c r="D153">
        <v>0.11448080681424733</v>
      </c>
      <c r="F153">
        <v>151</v>
      </c>
      <c r="G153">
        <v>37</v>
      </c>
      <c r="H153">
        <v>6.9588297000000004E-3</v>
      </c>
      <c r="I153">
        <v>7.4234797946161057E-3</v>
      </c>
    </row>
    <row r="154" spans="1:9" x14ac:dyDescent="0.3">
      <c r="A154">
        <v>153</v>
      </c>
      <c r="B154">
        <v>1</v>
      </c>
      <c r="C154">
        <v>9.9585119999999999E-2</v>
      </c>
      <c r="D154">
        <v>9.9148605346913388E-2</v>
      </c>
      <c r="F154">
        <v>152</v>
      </c>
      <c r="G154">
        <v>37</v>
      </c>
      <c r="H154">
        <v>1.265968E-2</v>
      </c>
      <c r="I154">
        <v>1.258070918428289E-2</v>
      </c>
    </row>
    <row r="155" spans="1:9" x14ac:dyDescent="0.3">
      <c r="A155">
        <v>154</v>
      </c>
      <c r="B155">
        <v>1</v>
      </c>
      <c r="C155">
        <v>0.100325316</v>
      </c>
      <c r="D155">
        <v>9.9684709585296738E-2</v>
      </c>
      <c r="F155">
        <v>153</v>
      </c>
      <c r="G155">
        <v>37</v>
      </c>
      <c r="H155">
        <v>-1.6649554E-2</v>
      </c>
      <c r="I155">
        <v>-1.7437867613019575E-2</v>
      </c>
    </row>
    <row r="156" spans="1:9" x14ac:dyDescent="0.3">
      <c r="A156">
        <v>155</v>
      </c>
      <c r="B156">
        <v>1</v>
      </c>
      <c r="C156">
        <v>0.11674080000000001</v>
      </c>
      <c r="D156">
        <v>0.11367082975477938</v>
      </c>
      <c r="F156">
        <v>154</v>
      </c>
      <c r="G156">
        <v>37</v>
      </c>
      <c r="H156">
        <v>-9.5431360000000007E-3</v>
      </c>
      <c r="I156">
        <v>-9.591115598182709E-3</v>
      </c>
    </row>
    <row r="157" spans="1:9" x14ac:dyDescent="0.3">
      <c r="A157">
        <v>156</v>
      </c>
      <c r="B157">
        <v>1</v>
      </c>
      <c r="C157">
        <v>0.10756324</v>
      </c>
      <c r="D157">
        <v>0.10764878841014247</v>
      </c>
      <c r="F157">
        <v>155</v>
      </c>
      <c r="G157">
        <v>37</v>
      </c>
      <c r="H157">
        <v>1.1896123999999999E-2</v>
      </c>
      <c r="I157">
        <v>1.2070522357832014E-2</v>
      </c>
    </row>
    <row r="158" spans="1:9" x14ac:dyDescent="0.3">
      <c r="A158">
        <v>157</v>
      </c>
      <c r="B158">
        <v>1</v>
      </c>
      <c r="C158">
        <v>0.10312259999999999</v>
      </c>
      <c r="D158">
        <v>0.10162345625220659</v>
      </c>
      <c r="F158">
        <v>156</v>
      </c>
      <c r="G158">
        <v>37</v>
      </c>
      <c r="H158">
        <v>2.5012506999999998E-3</v>
      </c>
      <c r="I158">
        <v>2.2668497174420654E-3</v>
      </c>
    </row>
    <row r="159" spans="1:9" x14ac:dyDescent="0.3">
      <c r="A159">
        <v>158</v>
      </c>
      <c r="B159">
        <v>1</v>
      </c>
      <c r="C159">
        <v>0.118699476</v>
      </c>
      <c r="D159">
        <v>0.12000028159990983</v>
      </c>
      <c r="F159">
        <v>157</v>
      </c>
      <c r="G159">
        <v>37</v>
      </c>
      <c r="H159">
        <v>-1.1787592E-3</v>
      </c>
      <c r="I159">
        <v>-1.4119909071792502E-3</v>
      </c>
    </row>
    <row r="160" spans="1:9" x14ac:dyDescent="0.3">
      <c r="A160">
        <v>159</v>
      </c>
      <c r="B160">
        <v>1</v>
      </c>
      <c r="C160">
        <v>0.101718746</v>
      </c>
      <c r="D160">
        <v>9.7555186756441925E-2</v>
      </c>
      <c r="F160">
        <v>158</v>
      </c>
      <c r="G160">
        <v>37</v>
      </c>
      <c r="H160">
        <v>3.2926969999999998E-3</v>
      </c>
      <c r="I160">
        <v>3.2354975748720705E-3</v>
      </c>
    </row>
    <row r="161" spans="1:9" x14ac:dyDescent="0.3">
      <c r="A161">
        <v>160</v>
      </c>
      <c r="B161">
        <v>1</v>
      </c>
      <c r="C161">
        <v>0.11751858</v>
      </c>
      <c r="D161">
        <v>0.11846507138229079</v>
      </c>
      <c r="F161">
        <v>159</v>
      </c>
      <c r="G161">
        <v>37</v>
      </c>
      <c r="H161">
        <v>1.4302990999999999E-3</v>
      </c>
      <c r="I161">
        <v>1.4748216883662124E-3</v>
      </c>
    </row>
    <row r="162" spans="1:9" x14ac:dyDescent="0.3">
      <c r="A162">
        <v>161</v>
      </c>
      <c r="B162">
        <v>1</v>
      </c>
      <c r="C162">
        <v>0.13674375</v>
      </c>
      <c r="D162">
        <v>0.13466289495067141</v>
      </c>
      <c r="F162">
        <v>160</v>
      </c>
      <c r="G162">
        <v>37</v>
      </c>
      <c r="H162">
        <v>3.0615925999999999E-3</v>
      </c>
      <c r="I162">
        <v>3.460980016403048E-3</v>
      </c>
    </row>
    <row r="163" spans="1:9" x14ac:dyDescent="0.3">
      <c r="A163">
        <v>162</v>
      </c>
      <c r="B163">
        <v>1</v>
      </c>
      <c r="C163">
        <v>0.1008503</v>
      </c>
      <c r="D163">
        <v>0.10087709439441828</v>
      </c>
      <c r="F163">
        <v>161</v>
      </c>
      <c r="G163">
        <v>37</v>
      </c>
      <c r="H163">
        <v>7.8626289999999995E-3</v>
      </c>
      <c r="I163">
        <v>8.8941835964059246E-3</v>
      </c>
    </row>
    <row r="164" spans="1:9" x14ac:dyDescent="0.3">
      <c r="A164">
        <v>163</v>
      </c>
      <c r="B164">
        <v>1</v>
      </c>
      <c r="C164">
        <v>0.12636644999999999</v>
      </c>
      <c r="D164">
        <v>0.12643995453993528</v>
      </c>
      <c r="F164">
        <v>162</v>
      </c>
      <c r="G164">
        <v>37</v>
      </c>
      <c r="H164">
        <v>-3.4624152E-3</v>
      </c>
      <c r="I164">
        <v>-3.8134874387798501E-3</v>
      </c>
    </row>
    <row r="165" spans="1:9" x14ac:dyDescent="0.3">
      <c r="A165">
        <v>164</v>
      </c>
      <c r="B165">
        <v>1</v>
      </c>
      <c r="C165">
        <v>9.3569620000000006E-2</v>
      </c>
      <c r="D165">
        <v>9.3948481910681503E-2</v>
      </c>
      <c r="F165">
        <v>163</v>
      </c>
      <c r="G165">
        <v>37</v>
      </c>
      <c r="H165">
        <v>4.0666623999999997E-3</v>
      </c>
      <c r="I165">
        <v>3.2007224801163803E-3</v>
      </c>
    </row>
    <row r="166" spans="1:9" x14ac:dyDescent="0.3">
      <c r="A166">
        <v>165</v>
      </c>
      <c r="B166">
        <v>1</v>
      </c>
      <c r="C166">
        <v>0.1172759</v>
      </c>
      <c r="D166">
        <v>0.12667569101785936</v>
      </c>
      <c r="F166">
        <v>164</v>
      </c>
      <c r="G166">
        <v>37</v>
      </c>
      <c r="H166">
        <v>-7.2284100000000002E-3</v>
      </c>
      <c r="I166">
        <v>-6.3176622838179153E-3</v>
      </c>
    </row>
    <row r="167" spans="1:9" x14ac:dyDescent="0.3">
      <c r="A167">
        <v>166</v>
      </c>
      <c r="B167">
        <v>1</v>
      </c>
      <c r="C167">
        <v>0.11854742</v>
      </c>
      <c r="D167">
        <v>0.11700169094176194</v>
      </c>
      <c r="F167">
        <v>165</v>
      </c>
      <c r="G167">
        <v>37</v>
      </c>
      <c r="H167">
        <v>-1.2043256E-2</v>
      </c>
      <c r="I167">
        <v>-1.1473139825035394E-2</v>
      </c>
    </row>
    <row r="168" spans="1:9" x14ac:dyDescent="0.3">
      <c r="A168">
        <v>167</v>
      </c>
      <c r="B168">
        <v>1</v>
      </c>
      <c r="C168">
        <v>9.6869899999999995E-2</v>
      </c>
      <c r="D168">
        <v>9.8096442351226387E-2</v>
      </c>
      <c r="F168">
        <v>166</v>
      </c>
      <c r="G168">
        <v>37</v>
      </c>
      <c r="H168">
        <v>-5.2591310000000002E-3</v>
      </c>
      <c r="I168">
        <v>-4.9806842712483146E-3</v>
      </c>
    </row>
    <row r="169" spans="1:9" x14ac:dyDescent="0.3">
      <c r="A169">
        <v>168</v>
      </c>
      <c r="B169">
        <v>1</v>
      </c>
      <c r="C169">
        <v>0.11425069</v>
      </c>
      <c r="D169">
        <v>0.11131570598413343</v>
      </c>
      <c r="F169">
        <v>167</v>
      </c>
      <c r="G169">
        <v>37</v>
      </c>
      <c r="H169">
        <v>3.9019660000000002E-3</v>
      </c>
      <c r="I169">
        <v>4.2270561466575263E-3</v>
      </c>
    </row>
    <row r="170" spans="1:9" x14ac:dyDescent="0.3">
      <c r="A170">
        <v>169</v>
      </c>
      <c r="B170">
        <v>1</v>
      </c>
      <c r="C170">
        <v>8.8010370000000004E-2</v>
      </c>
      <c r="D170">
        <v>8.8589966651506979E-2</v>
      </c>
      <c r="F170">
        <v>168</v>
      </c>
      <c r="G170">
        <v>37</v>
      </c>
      <c r="H170">
        <v>-3.5234661999999999E-3</v>
      </c>
      <c r="I170">
        <v>-3.1116523455760881E-3</v>
      </c>
    </row>
    <row r="171" spans="1:9" x14ac:dyDescent="0.3">
      <c r="A171">
        <v>170</v>
      </c>
      <c r="B171">
        <v>1</v>
      </c>
      <c r="C171">
        <v>0.114119075</v>
      </c>
      <c r="D171">
        <v>0.11586031653968953</v>
      </c>
      <c r="F171">
        <v>169</v>
      </c>
      <c r="G171">
        <v>37</v>
      </c>
      <c r="H171">
        <v>-1.1144391999999999E-4</v>
      </c>
      <c r="I171">
        <v>-6.8246544143102383E-4</v>
      </c>
    </row>
    <row r="172" spans="1:9" x14ac:dyDescent="0.3">
      <c r="A172">
        <v>171</v>
      </c>
      <c r="B172">
        <v>1</v>
      </c>
      <c r="C172">
        <v>0.1150726</v>
      </c>
      <c r="D172">
        <v>0.11923838781871454</v>
      </c>
      <c r="F172">
        <v>170</v>
      </c>
      <c r="G172">
        <v>37</v>
      </c>
      <c r="H172">
        <v>6.2859589999999998E-3</v>
      </c>
      <c r="I172">
        <v>7.5150956953944359E-3</v>
      </c>
    </row>
    <row r="173" spans="1:9" x14ac:dyDescent="0.3">
      <c r="A173">
        <v>172</v>
      </c>
      <c r="B173">
        <v>1</v>
      </c>
      <c r="C173">
        <v>0.13106588999999999</v>
      </c>
      <c r="D173">
        <v>0.12833596721148566</v>
      </c>
      <c r="F173">
        <v>171</v>
      </c>
      <c r="G173">
        <v>37</v>
      </c>
      <c r="H173">
        <v>1.5767903999999999E-2</v>
      </c>
      <c r="I173">
        <v>1.5296385940795632E-2</v>
      </c>
    </row>
    <row r="174" spans="1:9" x14ac:dyDescent="0.3">
      <c r="A174">
        <v>173</v>
      </c>
      <c r="B174">
        <v>1</v>
      </c>
      <c r="C174">
        <v>8.9044970000000001E-2</v>
      </c>
      <c r="D174">
        <v>8.4932033326775458E-2</v>
      </c>
      <c r="F174">
        <v>172</v>
      </c>
      <c r="G174">
        <v>37</v>
      </c>
      <c r="H174">
        <v>1.8078126E-3</v>
      </c>
      <c r="I174">
        <v>2.7392494456535132E-4</v>
      </c>
    </row>
    <row r="175" spans="1:9" x14ac:dyDescent="0.3">
      <c r="A175">
        <v>174</v>
      </c>
      <c r="B175">
        <v>1</v>
      </c>
      <c r="C175">
        <v>9.5968485000000006E-2</v>
      </c>
      <c r="D175">
        <v>9.4183206881309101E-2</v>
      </c>
      <c r="F175">
        <v>173</v>
      </c>
      <c r="G175">
        <v>37</v>
      </c>
      <c r="H175">
        <v>-1.2600323E-2</v>
      </c>
      <c r="I175">
        <v>-1.3147616620889258E-2</v>
      </c>
    </row>
    <row r="176" spans="1:9" x14ac:dyDescent="0.3">
      <c r="A176">
        <v>175</v>
      </c>
      <c r="B176">
        <v>1</v>
      </c>
      <c r="C176">
        <v>0.10874171000000001</v>
      </c>
      <c r="D176">
        <v>0.1077729924669274</v>
      </c>
      <c r="F176">
        <v>174</v>
      </c>
      <c r="G176">
        <v>37</v>
      </c>
      <c r="H176">
        <v>-9.0648050000000004E-3</v>
      </c>
      <c r="I176">
        <v>-9.6594115906880607E-3</v>
      </c>
    </row>
    <row r="177" spans="1:9" x14ac:dyDescent="0.3">
      <c r="A177">
        <v>176</v>
      </c>
      <c r="B177">
        <v>1</v>
      </c>
      <c r="C177">
        <v>0.121047474</v>
      </c>
      <c r="D177">
        <v>0.11814323293981954</v>
      </c>
      <c r="F177">
        <v>175</v>
      </c>
      <c r="G177">
        <v>37</v>
      </c>
      <c r="H177">
        <v>1.7786644000000001E-2</v>
      </c>
      <c r="I177">
        <v>1.6556275108547513E-2</v>
      </c>
    </row>
    <row r="178" spans="1:9" x14ac:dyDescent="0.3">
      <c r="A178">
        <v>177</v>
      </c>
      <c r="B178">
        <v>1</v>
      </c>
      <c r="C178">
        <v>9.3316850000000007E-2</v>
      </c>
      <c r="D178">
        <v>9.3056897075561973E-2</v>
      </c>
      <c r="F178">
        <v>176</v>
      </c>
      <c r="G178">
        <v>37</v>
      </c>
      <c r="H178">
        <v>5.819772E-3</v>
      </c>
      <c r="I178">
        <v>5.0038357102132336E-3</v>
      </c>
    </row>
    <row r="179" spans="1:9" x14ac:dyDescent="0.3">
      <c r="A179">
        <v>178</v>
      </c>
      <c r="B179">
        <v>1</v>
      </c>
      <c r="C179">
        <v>0.12691363999999999</v>
      </c>
      <c r="D179">
        <v>0.14123432108561729</v>
      </c>
      <c r="F179">
        <v>177</v>
      </c>
      <c r="G179">
        <v>37</v>
      </c>
      <c r="H179">
        <v>2.961927E-3</v>
      </c>
      <c r="I179">
        <v>4.026719971156667E-3</v>
      </c>
    </row>
    <row r="180" spans="1:9" x14ac:dyDescent="0.3">
      <c r="A180">
        <v>179</v>
      </c>
      <c r="B180">
        <v>1</v>
      </c>
      <c r="C180">
        <v>0.12252837</v>
      </c>
      <c r="D180">
        <v>0.12151934985404034</v>
      </c>
      <c r="F180">
        <v>178</v>
      </c>
      <c r="G180">
        <v>37</v>
      </c>
      <c r="H180">
        <v>-7.3294659999999998E-3</v>
      </c>
      <c r="I180">
        <v>-7.8013905643588011E-3</v>
      </c>
    </row>
    <row r="181" spans="1:9" x14ac:dyDescent="0.3">
      <c r="A181">
        <v>180</v>
      </c>
      <c r="B181">
        <v>1</v>
      </c>
      <c r="C181">
        <v>0.12622718999999999</v>
      </c>
      <c r="D181">
        <v>0.12637279594776751</v>
      </c>
      <c r="F181">
        <v>179</v>
      </c>
      <c r="G181">
        <v>37</v>
      </c>
      <c r="H181">
        <v>-1.0488875E-2</v>
      </c>
      <c r="I181">
        <v>-1.0275512234941608E-2</v>
      </c>
    </row>
    <row r="182" spans="1:9" x14ac:dyDescent="0.3">
      <c r="A182">
        <v>181</v>
      </c>
      <c r="B182">
        <v>1</v>
      </c>
      <c r="C182">
        <v>0.12525502999999999</v>
      </c>
      <c r="D182">
        <v>0.12464372999810924</v>
      </c>
      <c r="F182">
        <v>180</v>
      </c>
      <c r="G182">
        <v>37</v>
      </c>
      <c r="H182">
        <v>7.6100044000000004E-4</v>
      </c>
      <c r="I182">
        <v>2.6792819524357192E-4</v>
      </c>
    </row>
    <row r="183" spans="1:9" x14ac:dyDescent="0.3">
      <c r="A183">
        <v>182</v>
      </c>
      <c r="B183">
        <v>1</v>
      </c>
      <c r="C183">
        <v>7.9694399999999999E-2</v>
      </c>
      <c r="D183">
        <v>7.5586517244471296E-2</v>
      </c>
      <c r="F183">
        <v>181</v>
      </c>
      <c r="G183">
        <v>37</v>
      </c>
      <c r="H183">
        <v>-2.1079470999999998E-3</v>
      </c>
      <c r="I183">
        <v>-1.2094610289228314E-3</v>
      </c>
    </row>
    <row r="184" spans="1:9" x14ac:dyDescent="0.3">
      <c r="A184">
        <v>183</v>
      </c>
      <c r="B184">
        <v>1</v>
      </c>
      <c r="C184">
        <v>0.10679084</v>
      </c>
      <c r="D184">
        <v>0.10642640259779723</v>
      </c>
      <c r="F184">
        <v>182</v>
      </c>
      <c r="G184">
        <v>37</v>
      </c>
      <c r="H184">
        <v>-1.4297033000000001E-2</v>
      </c>
      <c r="I184">
        <v>-1.4730847716297513E-2</v>
      </c>
    </row>
    <row r="185" spans="1:9" x14ac:dyDescent="0.3">
      <c r="A185">
        <v>184</v>
      </c>
      <c r="B185">
        <v>1</v>
      </c>
      <c r="C185">
        <v>9.1480870000000006E-2</v>
      </c>
      <c r="D185">
        <v>9.3126808078426326E-2</v>
      </c>
      <c r="F185">
        <v>183</v>
      </c>
      <c r="G185">
        <v>37</v>
      </c>
      <c r="H185">
        <v>9.7298855000000004E-3</v>
      </c>
      <c r="I185">
        <v>9.4380740306361233E-3</v>
      </c>
    </row>
    <row r="186" spans="1:9" x14ac:dyDescent="0.3">
      <c r="A186">
        <v>185</v>
      </c>
      <c r="B186">
        <v>1</v>
      </c>
      <c r="C186">
        <v>9.4021073999999996E-2</v>
      </c>
      <c r="D186">
        <v>9.349263689394316E-2</v>
      </c>
      <c r="F186">
        <v>184</v>
      </c>
      <c r="G186">
        <v>37</v>
      </c>
      <c r="H186">
        <v>1.5972028000000001E-3</v>
      </c>
      <c r="I186">
        <v>1.6682124170510626E-3</v>
      </c>
    </row>
    <row r="187" spans="1:9" x14ac:dyDescent="0.3">
      <c r="A187">
        <v>186</v>
      </c>
      <c r="B187">
        <v>1</v>
      </c>
      <c r="C187">
        <v>9.3977585000000002E-2</v>
      </c>
      <c r="D187">
        <v>9.4274273675896914E-2</v>
      </c>
      <c r="F187">
        <v>185</v>
      </c>
      <c r="G187">
        <v>37</v>
      </c>
      <c r="H187">
        <v>-7.2590318000000003E-3</v>
      </c>
      <c r="I187">
        <v>-6.4371721530911419E-3</v>
      </c>
    </row>
    <row r="188" spans="1:9" x14ac:dyDescent="0.3">
      <c r="A188">
        <v>187</v>
      </c>
      <c r="B188">
        <v>1</v>
      </c>
      <c r="C188">
        <v>0.11551935000000001</v>
      </c>
      <c r="D188">
        <v>0.11265705970043305</v>
      </c>
      <c r="F188">
        <v>186</v>
      </c>
      <c r="G188">
        <v>37</v>
      </c>
      <c r="H188">
        <v>5.6021400000000002E-3</v>
      </c>
      <c r="I188">
        <v>6.3099319322303948E-3</v>
      </c>
    </row>
    <row r="189" spans="1:9" x14ac:dyDescent="0.3">
      <c r="A189">
        <v>188</v>
      </c>
      <c r="B189">
        <v>1</v>
      </c>
      <c r="C189">
        <v>0.10704199</v>
      </c>
      <c r="D189">
        <v>0.11046985871592774</v>
      </c>
      <c r="F189">
        <v>187</v>
      </c>
      <c r="G189">
        <v>37</v>
      </c>
      <c r="H189">
        <v>3.283916E-3</v>
      </c>
      <c r="I189">
        <v>3.2752375693470004E-3</v>
      </c>
    </row>
    <row r="190" spans="1:9" x14ac:dyDescent="0.3">
      <c r="A190">
        <v>189</v>
      </c>
      <c r="B190">
        <v>1</v>
      </c>
      <c r="C190">
        <v>0.12192052</v>
      </c>
      <c r="D190">
        <v>0.12156024954716427</v>
      </c>
      <c r="F190">
        <v>188</v>
      </c>
      <c r="G190">
        <v>37</v>
      </c>
      <c r="H190">
        <v>-7.8499520000000003E-3</v>
      </c>
      <c r="I190">
        <v>-8.174277038226041E-3</v>
      </c>
    </row>
    <row r="191" spans="1:9" x14ac:dyDescent="0.3">
      <c r="A191">
        <v>190</v>
      </c>
      <c r="B191">
        <v>1</v>
      </c>
      <c r="C191">
        <v>0.12843760000000001</v>
      </c>
      <c r="D191">
        <v>0.13055196908242805</v>
      </c>
      <c r="F191">
        <v>189</v>
      </c>
      <c r="G191">
        <v>37</v>
      </c>
      <c r="H191">
        <v>5.7361553999999999E-4</v>
      </c>
      <c r="I191">
        <v>8.1034281197933655E-4</v>
      </c>
    </row>
    <row r="192" spans="1:9" x14ac:dyDescent="0.3">
      <c r="A192">
        <v>191</v>
      </c>
      <c r="B192">
        <v>1</v>
      </c>
      <c r="C192">
        <v>0.11235612</v>
      </c>
      <c r="D192">
        <v>0.11180350961961205</v>
      </c>
      <c r="F192">
        <v>190</v>
      </c>
      <c r="G192">
        <v>37</v>
      </c>
      <c r="H192">
        <v>1.5915703E-2</v>
      </c>
      <c r="I192">
        <v>1.5776124500383459E-2</v>
      </c>
    </row>
    <row r="193" spans="1:9" x14ac:dyDescent="0.3">
      <c r="A193">
        <v>192</v>
      </c>
      <c r="B193">
        <v>1</v>
      </c>
      <c r="C193">
        <v>0.11607691000000001</v>
      </c>
      <c r="D193">
        <v>0.11717396793222712</v>
      </c>
      <c r="F193">
        <v>191</v>
      </c>
      <c r="G193">
        <v>37</v>
      </c>
      <c r="H193">
        <v>4.8226229999999998E-3</v>
      </c>
      <c r="I193">
        <v>4.2379632284995639E-3</v>
      </c>
    </row>
    <row r="194" spans="1:9" x14ac:dyDescent="0.3">
      <c r="A194">
        <v>193</v>
      </c>
      <c r="B194">
        <v>1</v>
      </c>
      <c r="C194">
        <v>0.11124383</v>
      </c>
      <c r="D194">
        <v>0.11335334199291569</v>
      </c>
      <c r="F194">
        <v>192</v>
      </c>
      <c r="G194">
        <v>37</v>
      </c>
      <c r="H194">
        <v>-1.5160966999999999E-2</v>
      </c>
      <c r="I194">
        <v>-1.4953307073108046E-2</v>
      </c>
    </row>
    <row r="195" spans="1:9" x14ac:dyDescent="0.3">
      <c r="A195">
        <v>194</v>
      </c>
      <c r="B195">
        <v>1</v>
      </c>
      <c r="C195">
        <v>9.7728419999999996E-2</v>
      </c>
      <c r="D195">
        <v>9.8671170907268513E-2</v>
      </c>
      <c r="F195">
        <v>193</v>
      </c>
      <c r="G195">
        <v>37</v>
      </c>
      <c r="H195">
        <v>1.1562746E-2</v>
      </c>
      <c r="I195">
        <v>1.1787399894063522E-2</v>
      </c>
    </row>
    <row r="196" spans="1:9" x14ac:dyDescent="0.3">
      <c r="A196">
        <v>195</v>
      </c>
      <c r="B196">
        <v>1</v>
      </c>
      <c r="C196">
        <v>0.12409835</v>
      </c>
      <c r="D196">
        <v>0.12305317805528271</v>
      </c>
      <c r="F196">
        <v>194</v>
      </c>
      <c r="G196">
        <v>37</v>
      </c>
      <c r="H196">
        <v>8.5025780000000002E-3</v>
      </c>
      <c r="I196">
        <v>8.5188064152798004E-3</v>
      </c>
    </row>
    <row r="197" spans="1:9" x14ac:dyDescent="0.3">
      <c r="A197">
        <v>196</v>
      </c>
      <c r="B197">
        <v>1</v>
      </c>
      <c r="C197">
        <v>0.10096958</v>
      </c>
      <c r="D197">
        <v>0.10771169093988298</v>
      </c>
      <c r="F197">
        <v>195</v>
      </c>
      <c r="G197">
        <v>37</v>
      </c>
      <c r="H197">
        <v>1.4531452E-2</v>
      </c>
      <c r="I197">
        <v>1.4240284845127293E-2</v>
      </c>
    </row>
    <row r="198" spans="1:9" x14ac:dyDescent="0.3">
      <c r="A198">
        <v>197</v>
      </c>
      <c r="B198">
        <v>1</v>
      </c>
      <c r="C198">
        <v>0.10081734000000001</v>
      </c>
      <c r="D198">
        <v>9.6483785949780687E-2</v>
      </c>
      <c r="F198">
        <v>196</v>
      </c>
      <c r="G198">
        <v>37</v>
      </c>
      <c r="H198">
        <v>3.2757893E-3</v>
      </c>
      <c r="I198">
        <v>3.4838205633106467E-3</v>
      </c>
    </row>
    <row r="199" spans="1:9" x14ac:dyDescent="0.3">
      <c r="A199">
        <v>198</v>
      </c>
      <c r="B199">
        <v>1</v>
      </c>
      <c r="C199">
        <v>0.12930885</v>
      </c>
      <c r="D199">
        <v>0.13256038680867221</v>
      </c>
      <c r="F199">
        <v>197</v>
      </c>
      <c r="G199">
        <v>37</v>
      </c>
      <c r="H199">
        <v>-1.0629662999999999E-2</v>
      </c>
      <c r="I199">
        <v>-1.1429149388085369E-2</v>
      </c>
    </row>
    <row r="200" spans="1:9" x14ac:dyDescent="0.3">
      <c r="A200">
        <v>199</v>
      </c>
      <c r="B200">
        <v>1</v>
      </c>
      <c r="C200">
        <v>0.120726764</v>
      </c>
      <c r="D200">
        <v>0.11811523588212725</v>
      </c>
      <c r="F200">
        <v>198</v>
      </c>
      <c r="G200">
        <v>37</v>
      </c>
      <c r="H200">
        <v>1.0981193E-2</v>
      </c>
      <c r="I200">
        <v>1.0665030966184541E-2</v>
      </c>
    </row>
    <row r="201" spans="1:9" x14ac:dyDescent="0.3">
      <c r="A201">
        <v>200</v>
      </c>
      <c r="B201">
        <v>1</v>
      </c>
      <c r="C201">
        <v>0.12632076</v>
      </c>
      <c r="D201">
        <v>0.12529455705791082</v>
      </c>
      <c r="F201">
        <v>199</v>
      </c>
      <c r="G201">
        <v>37</v>
      </c>
      <c r="H201">
        <v>9.7414010000000002E-3</v>
      </c>
      <c r="I201">
        <v>9.3850856980962627E-3</v>
      </c>
    </row>
    <row r="202" spans="1:9" x14ac:dyDescent="0.3">
      <c r="A202">
        <v>201</v>
      </c>
      <c r="B202">
        <v>1</v>
      </c>
      <c r="C202">
        <v>0.1158812</v>
      </c>
      <c r="D202">
        <v>0.12044069439448057</v>
      </c>
      <c r="F202">
        <v>200</v>
      </c>
      <c r="G202">
        <v>37</v>
      </c>
      <c r="H202">
        <v>1.2824744000000001E-2</v>
      </c>
      <c r="I202">
        <v>1.2685022826722236E-2</v>
      </c>
    </row>
    <row r="203" spans="1:9" x14ac:dyDescent="0.3">
      <c r="A203">
        <v>202</v>
      </c>
      <c r="B203">
        <v>1</v>
      </c>
      <c r="C203">
        <v>0.11829954400000001</v>
      </c>
      <c r="D203">
        <v>0.11498550788769168</v>
      </c>
      <c r="F203">
        <v>201</v>
      </c>
      <c r="G203">
        <v>37</v>
      </c>
      <c r="H203">
        <v>-8.8699780000000006E-3</v>
      </c>
      <c r="I203">
        <v>-8.8363980101711093E-3</v>
      </c>
    </row>
    <row r="204" spans="1:9" x14ac:dyDescent="0.3">
      <c r="A204">
        <v>203</v>
      </c>
      <c r="B204">
        <v>1</v>
      </c>
      <c r="C204">
        <v>0.11059922</v>
      </c>
      <c r="D204">
        <v>0.11275074772930727</v>
      </c>
      <c r="F204">
        <v>202</v>
      </c>
      <c r="G204">
        <v>37</v>
      </c>
      <c r="H204">
        <v>-4.0294016000000004E-3</v>
      </c>
      <c r="I204">
        <v>-4.0432822978133665E-3</v>
      </c>
    </row>
    <row r="205" spans="1:9" x14ac:dyDescent="0.3">
      <c r="A205">
        <v>204</v>
      </c>
      <c r="B205">
        <v>1</v>
      </c>
      <c r="C205">
        <v>0.107076965</v>
      </c>
      <c r="D205">
        <v>0.10520146389040508</v>
      </c>
      <c r="F205">
        <v>203</v>
      </c>
      <c r="G205">
        <v>37</v>
      </c>
      <c r="H205">
        <v>8.8178550000000006E-5</v>
      </c>
      <c r="I205">
        <v>1.3698123357108738E-4</v>
      </c>
    </row>
    <row r="206" spans="1:9" x14ac:dyDescent="0.3">
      <c r="A206">
        <v>205</v>
      </c>
      <c r="B206">
        <v>1</v>
      </c>
      <c r="C206">
        <v>0.12972423</v>
      </c>
      <c r="D206">
        <v>0.1332468313671038</v>
      </c>
      <c r="F206">
        <v>204</v>
      </c>
      <c r="G206">
        <v>37</v>
      </c>
      <c r="H206">
        <v>1.2746042000000001E-2</v>
      </c>
      <c r="I206">
        <v>1.273960809711483E-2</v>
      </c>
    </row>
    <row r="207" spans="1:9" x14ac:dyDescent="0.3">
      <c r="A207">
        <v>206</v>
      </c>
      <c r="B207">
        <v>1</v>
      </c>
      <c r="C207">
        <v>0.12129316</v>
      </c>
      <c r="D207">
        <v>0.12183410216757695</v>
      </c>
      <c r="F207">
        <v>205</v>
      </c>
      <c r="G207">
        <v>37</v>
      </c>
      <c r="H207">
        <v>1.4066251E-2</v>
      </c>
      <c r="I207">
        <v>1.3382480040727507E-2</v>
      </c>
    </row>
    <row r="208" spans="1:9" x14ac:dyDescent="0.3">
      <c r="A208">
        <v>207</v>
      </c>
      <c r="B208">
        <v>1</v>
      </c>
      <c r="C208">
        <v>0.10518677999999999</v>
      </c>
      <c r="D208">
        <v>0.1078756735538664</v>
      </c>
      <c r="F208">
        <v>206</v>
      </c>
      <c r="G208">
        <v>37</v>
      </c>
      <c r="H208">
        <v>-3.5839322999999998E-3</v>
      </c>
      <c r="I208">
        <v>-2.6409562788385355E-3</v>
      </c>
    </row>
    <row r="209" spans="1:9" x14ac:dyDescent="0.3">
      <c r="A209">
        <v>208</v>
      </c>
      <c r="B209">
        <v>1</v>
      </c>
      <c r="C209">
        <v>0.11291497</v>
      </c>
      <c r="D209">
        <v>0.11486800469119951</v>
      </c>
      <c r="F209">
        <v>207</v>
      </c>
      <c r="G209">
        <v>37</v>
      </c>
      <c r="H209">
        <v>1.2060604E-3</v>
      </c>
      <c r="I209">
        <v>1.889423321651984E-3</v>
      </c>
    </row>
    <row r="210" spans="1:9" x14ac:dyDescent="0.3">
      <c r="A210">
        <v>209</v>
      </c>
      <c r="B210">
        <v>1</v>
      </c>
      <c r="C210">
        <v>0.10596179999999999</v>
      </c>
      <c r="D210">
        <v>0.1032242674687428</v>
      </c>
      <c r="F210">
        <v>208</v>
      </c>
      <c r="G210">
        <v>37</v>
      </c>
      <c r="H210">
        <v>3.0839815999999999E-5</v>
      </c>
      <c r="I210">
        <v>-4.0516409145707755E-4</v>
      </c>
    </row>
    <row r="211" spans="1:9" x14ac:dyDescent="0.3">
      <c r="A211">
        <v>210</v>
      </c>
      <c r="B211">
        <v>1</v>
      </c>
      <c r="C211">
        <v>0.1011321</v>
      </c>
      <c r="D211">
        <v>9.9666066143932919E-2</v>
      </c>
      <c r="F211">
        <v>209</v>
      </c>
      <c r="G211">
        <v>37</v>
      </c>
      <c r="H211">
        <v>9.2755019999999997E-3</v>
      </c>
      <c r="I211">
        <v>9.6980272194400197E-3</v>
      </c>
    </row>
    <row r="212" spans="1:9" x14ac:dyDescent="0.3">
      <c r="A212">
        <v>211</v>
      </c>
      <c r="B212">
        <v>1</v>
      </c>
      <c r="C212">
        <v>0.12115605</v>
      </c>
      <c r="D212">
        <v>0.12331764656375577</v>
      </c>
      <c r="F212">
        <v>210</v>
      </c>
      <c r="G212">
        <v>37</v>
      </c>
      <c r="H212">
        <v>7.2575063E-3</v>
      </c>
      <c r="I212">
        <v>7.883358830730991E-3</v>
      </c>
    </row>
    <row r="213" spans="1:9" x14ac:dyDescent="0.3">
      <c r="A213">
        <v>212</v>
      </c>
      <c r="B213">
        <v>1</v>
      </c>
      <c r="C213">
        <v>0.11203671</v>
      </c>
      <c r="D213">
        <v>0.11606507528915722</v>
      </c>
      <c r="F213">
        <v>211</v>
      </c>
      <c r="G213">
        <v>37</v>
      </c>
      <c r="H213">
        <v>1.27305E-2</v>
      </c>
      <c r="I213">
        <v>1.2639205530010411E-2</v>
      </c>
    </row>
    <row r="214" spans="1:9" x14ac:dyDescent="0.3">
      <c r="A214">
        <v>213</v>
      </c>
      <c r="B214">
        <v>1</v>
      </c>
      <c r="C214">
        <v>0.13371192000000001</v>
      </c>
      <c r="D214">
        <v>0.1420388930928983</v>
      </c>
      <c r="F214">
        <v>212</v>
      </c>
      <c r="G214">
        <v>37</v>
      </c>
      <c r="H214">
        <v>-4.5452080000000002E-3</v>
      </c>
      <c r="I214">
        <v>-5.383830411855417E-3</v>
      </c>
    </row>
    <row r="215" spans="1:9" x14ac:dyDescent="0.3">
      <c r="A215">
        <v>214</v>
      </c>
      <c r="B215">
        <v>1</v>
      </c>
      <c r="C215">
        <v>8.5632330000000006E-2</v>
      </c>
      <c r="D215">
        <v>8.8030583806341434E-2</v>
      </c>
      <c r="F215">
        <v>213</v>
      </c>
      <c r="G215">
        <v>37</v>
      </c>
      <c r="H215">
        <v>1.8147725999999999E-2</v>
      </c>
      <c r="I215">
        <v>1.6964247972734547E-2</v>
      </c>
    </row>
    <row r="216" spans="1:9" x14ac:dyDescent="0.3">
      <c r="A216">
        <v>215</v>
      </c>
      <c r="B216">
        <v>1</v>
      </c>
      <c r="C216">
        <v>7.8282050000000006E-2</v>
      </c>
      <c r="D216">
        <v>7.6698643670307542E-2</v>
      </c>
      <c r="F216">
        <v>214</v>
      </c>
      <c r="G216">
        <v>37</v>
      </c>
      <c r="H216">
        <v>-9.5106754E-4</v>
      </c>
      <c r="I216">
        <v>-8.8678569212330416E-4</v>
      </c>
    </row>
    <row r="217" spans="1:9" x14ac:dyDescent="0.3">
      <c r="A217">
        <v>216</v>
      </c>
      <c r="B217">
        <v>1</v>
      </c>
      <c r="C217">
        <v>9.5449489999999998E-2</v>
      </c>
      <c r="D217">
        <v>9.446537235583885E-2</v>
      </c>
      <c r="F217">
        <v>215</v>
      </c>
      <c r="G217">
        <v>37</v>
      </c>
      <c r="H217">
        <v>-8.4215123000000002E-4</v>
      </c>
      <c r="I217">
        <v>6.0663177451292238E-4</v>
      </c>
    </row>
    <row r="218" spans="1:9" x14ac:dyDescent="0.3">
      <c r="A218">
        <v>217</v>
      </c>
      <c r="B218">
        <v>1</v>
      </c>
      <c r="C218">
        <v>0.10474193</v>
      </c>
      <c r="D218">
        <v>0.10847934212907617</v>
      </c>
      <c r="F218">
        <v>216</v>
      </c>
      <c r="G218">
        <v>37</v>
      </c>
      <c r="H218">
        <v>3.4611780000000001E-3</v>
      </c>
      <c r="I218">
        <v>2.3813157991872114E-3</v>
      </c>
    </row>
    <row r="219" spans="1:9" x14ac:dyDescent="0.3">
      <c r="A219">
        <v>218</v>
      </c>
      <c r="B219">
        <v>1</v>
      </c>
      <c r="C219">
        <v>0.10317497</v>
      </c>
      <c r="D219">
        <v>9.8361542595204021E-2</v>
      </c>
      <c r="F219">
        <v>217</v>
      </c>
      <c r="G219">
        <v>37</v>
      </c>
      <c r="H219">
        <v>2.0282477E-2</v>
      </c>
      <c r="I219">
        <v>2.0538331722118941E-2</v>
      </c>
    </row>
    <row r="220" spans="1:9" x14ac:dyDescent="0.3">
      <c r="A220">
        <v>219</v>
      </c>
      <c r="B220">
        <v>1</v>
      </c>
      <c r="C220">
        <v>0.10115747999999999</v>
      </c>
      <c r="D220">
        <v>0.10204697371871085</v>
      </c>
      <c r="F220">
        <v>218</v>
      </c>
      <c r="G220">
        <v>37</v>
      </c>
      <c r="H220">
        <v>7.4828932999999997E-3</v>
      </c>
      <c r="I220">
        <v>7.7228927259143099E-3</v>
      </c>
    </row>
    <row r="221" spans="1:9" x14ac:dyDescent="0.3">
      <c r="A221">
        <v>220</v>
      </c>
      <c r="B221">
        <v>1</v>
      </c>
      <c r="C221">
        <v>0.111643985</v>
      </c>
      <c r="D221">
        <v>0.10820663922321239</v>
      </c>
      <c r="F221">
        <v>219</v>
      </c>
      <c r="G221">
        <v>37</v>
      </c>
      <c r="H221">
        <v>-2.5283474E-2</v>
      </c>
      <c r="I221">
        <v>-2.7049400049093064E-2</v>
      </c>
    </row>
    <row r="222" spans="1:9" x14ac:dyDescent="0.3">
      <c r="A222">
        <v>221</v>
      </c>
      <c r="B222">
        <v>1</v>
      </c>
      <c r="C222">
        <v>9.626527E-2</v>
      </c>
      <c r="D222">
        <v>9.2982039230340874E-2</v>
      </c>
      <c r="F222">
        <v>220</v>
      </c>
      <c r="G222">
        <v>37</v>
      </c>
      <c r="H222">
        <v>-2.9494576000000002E-3</v>
      </c>
      <c r="I222">
        <v>-2.3364462562232013E-3</v>
      </c>
    </row>
    <row r="223" spans="1:9" x14ac:dyDescent="0.3">
      <c r="A223">
        <v>222</v>
      </c>
      <c r="B223">
        <v>1</v>
      </c>
      <c r="C223">
        <v>0.10483189</v>
      </c>
      <c r="D223">
        <v>0.10349600697121508</v>
      </c>
      <c r="F223">
        <v>221</v>
      </c>
      <c r="G223">
        <v>37</v>
      </c>
      <c r="H223">
        <v>2.1303621999999999E-3</v>
      </c>
      <c r="I223">
        <v>2.7026757487209618E-3</v>
      </c>
    </row>
    <row r="224" spans="1:9" x14ac:dyDescent="0.3">
      <c r="A224">
        <v>223</v>
      </c>
      <c r="B224">
        <v>1</v>
      </c>
      <c r="C224">
        <v>0.10768589000000001</v>
      </c>
      <c r="D224">
        <v>0.1099409801863962</v>
      </c>
      <c r="F224">
        <v>222</v>
      </c>
      <c r="G224">
        <v>37</v>
      </c>
      <c r="H224">
        <v>-2.4080061999999999E-3</v>
      </c>
      <c r="I224">
        <v>-2.5906943542113314E-3</v>
      </c>
    </row>
    <row r="225" spans="1:9" x14ac:dyDescent="0.3">
      <c r="A225">
        <v>224</v>
      </c>
      <c r="B225">
        <v>1</v>
      </c>
      <c r="C225">
        <v>0.113179706</v>
      </c>
      <c r="D225">
        <v>0.11239636118012242</v>
      </c>
      <c r="F225">
        <v>223</v>
      </c>
      <c r="G225">
        <v>37</v>
      </c>
      <c r="H225">
        <v>-6.8134106999999996E-3</v>
      </c>
      <c r="I225">
        <v>-7.0523878722694722E-3</v>
      </c>
    </row>
    <row r="226" spans="1:9" x14ac:dyDescent="0.3">
      <c r="A226">
        <v>225</v>
      </c>
      <c r="B226">
        <v>1</v>
      </c>
      <c r="C226">
        <v>0.11149955</v>
      </c>
      <c r="D226">
        <v>0.11068740306492686</v>
      </c>
      <c r="F226">
        <v>224</v>
      </c>
      <c r="G226">
        <v>37</v>
      </c>
      <c r="H226">
        <v>-5.9292577000000001E-3</v>
      </c>
      <c r="I226">
        <v>-4.9968443099088766E-3</v>
      </c>
    </row>
    <row r="227" spans="1:9" x14ac:dyDescent="0.3">
      <c r="A227">
        <v>226</v>
      </c>
      <c r="B227">
        <v>1</v>
      </c>
      <c r="C227">
        <v>7.5259720000000002E-2</v>
      </c>
      <c r="D227">
        <v>7.5163326156600707E-2</v>
      </c>
      <c r="F227">
        <v>225</v>
      </c>
      <c r="G227">
        <v>37</v>
      </c>
      <c r="H227">
        <v>8.9462259999999998E-3</v>
      </c>
      <c r="I227">
        <v>9.8794231161470902E-3</v>
      </c>
    </row>
    <row r="228" spans="1:9" x14ac:dyDescent="0.3">
      <c r="A228">
        <v>227</v>
      </c>
      <c r="B228">
        <v>1</v>
      </c>
      <c r="C228">
        <v>0.11414397499999999</v>
      </c>
      <c r="D228">
        <v>0.11359226485154006</v>
      </c>
      <c r="F228">
        <v>226</v>
      </c>
      <c r="G228">
        <v>37</v>
      </c>
      <c r="H228">
        <v>1.1390002E-2</v>
      </c>
      <c r="I228">
        <v>1.101531146094803E-2</v>
      </c>
    </row>
    <row r="229" spans="1:9" x14ac:dyDescent="0.3">
      <c r="A229">
        <v>228</v>
      </c>
      <c r="B229">
        <v>1</v>
      </c>
      <c r="C229">
        <v>9.7538955999999996E-2</v>
      </c>
      <c r="D229">
        <v>9.5286260474323203E-2</v>
      </c>
      <c r="F229">
        <v>227</v>
      </c>
      <c r="G229">
        <v>37</v>
      </c>
      <c r="H229">
        <v>-9.6330849999999996E-3</v>
      </c>
      <c r="I229">
        <v>-9.3699815386230068E-3</v>
      </c>
    </row>
    <row r="230" spans="1:9" x14ac:dyDescent="0.3">
      <c r="A230">
        <v>229</v>
      </c>
      <c r="B230">
        <v>1</v>
      </c>
      <c r="C230">
        <v>0.11074593000000001</v>
      </c>
      <c r="D230">
        <v>0.11218911082188199</v>
      </c>
      <c r="F230">
        <v>228</v>
      </c>
      <c r="G230">
        <v>37</v>
      </c>
      <c r="H230">
        <v>3.883429E-4</v>
      </c>
      <c r="I230">
        <v>-5.1226227828649051E-4</v>
      </c>
    </row>
    <row r="231" spans="1:9" x14ac:dyDescent="0.3">
      <c r="A231">
        <v>230</v>
      </c>
      <c r="B231">
        <v>1</v>
      </c>
      <c r="C231">
        <v>0.12615544000000001</v>
      </c>
      <c r="D231">
        <v>0.12109160422754939</v>
      </c>
      <c r="F231">
        <v>229</v>
      </c>
      <c r="G231">
        <v>37</v>
      </c>
      <c r="H231">
        <v>1.3470490999999999E-2</v>
      </c>
      <c r="I231">
        <v>1.4344248156577422E-2</v>
      </c>
    </row>
    <row r="232" spans="1:9" x14ac:dyDescent="0.3">
      <c r="A232">
        <v>231</v>
      </c>
      <c r="B232">
        <v>1</v>
      </c>
      <c r="C232">
        <v>0.12131724000000001</v>
      </c>
      <c r="D232">
        <v>0.12037802633940031</v>
      </c>
      <c r="F232">
        <v>230</v>
      </c>
      <c r="G232">
        <v>37</v>
      </c>
      <c r="H232">
        <v>9.5187690000000003E-5</v>
      </c>
      <c r="I232">
        <v>-1.3001690219716089E-4</v>
      </c>
    </row>
    <row r="233" spans="1:9" x14ac:dyDescent="0.3">
      <c r="A233">
        <v>232</v>
      </c>
      <c r="B233">
        <v>1</v>
      </c>
      <c r="C233">
        <v>0.12476548</v>
      </c>
      <c r="D233">
        <v>0.12519661206143917</v>
      </c>
      <c r="F233">
        <v>231</v>
      </c>
      <c r="G233">
        <v>37</v>
      </c>
      <c r="H233">
        <v>1.359225E-2</v>
      </c>
      <c r="I233">
        <v>1.3445747901845606E-2</v>
      </c>
    </row>
    <row r="234" spans="1:9" x14ac:dyDescent="0.3">
      <c r="A234">
        <v>233</v>
      </c>
      <c r="B234">
        <v>1</v>
      </c>
      <c r="C234">
        <v>0.11949309</v>
      </c>
      <c r="D234">
        <v>0.11502075276334767</v>
      </c>
      <c r="F234">
        <v>232</v>
      </c>
      <c r="G234">
        <v>37</v>
      </c>
      <c r="H234">
        <v>7.7783500000000005E-4</v>
      </c>
      <c r="I234">
        <v>-2.4506003970969914E-4</v>
      </c>
    </row>
    <row r="235" spans="1:9" x14ac:dyDescent="0.3">
      <c r="A235">
        <v>234</v>
      </c>
      <c r="B235">
        <v>1</v>
      </c>
      <c r="C235">
        <v>0.13447555999999999</v>
      </c>
      <c r="D235">
        <v>0.13290412087316561</v>
      </c>
      <c r="F235">
        <v>233</v>
      </c>
      <c r="G235">
        <v>37</v>
      </c>
      <c r="H235">
        <v>1.1010636E-3</v>
      </c>
      <c r="I235">
        <v>7.9936051159068544E-4</v>
      </c>
    </row>
    <row r="236" spans="1:9" x14ac:dyDescent="0.3">
      <c r="A236">
        <v>235</v>
      </c>
      <c r="B236">
        <v>1</v>
      </c>
      <c r="C236">
        <v>0.14095158999999999</v>
      </c>
      <c r="D236">
        <v>0.13742538729600107</v>
      </c>
      <c r="F236">
        <v>234</v>
      </c>
      <c r="G236">
        <v>37</v>
      </c>
      <c r="H236">
        <v>-8.7716240000000004E-3</v>
      </c>
      <c r="I236">
        <v>-9.4463994056379619E-3</v>
      </c>
    </row>
    <row r="237" spans="1:9" x14ac:dyDescent="0.3">
      <c r="A237">
        <v>236</v>
      </c>
      <c r="B237">
        <v>1</v>
      </c>
      <c r="C237">
        <v>0.12256559</v>
      </c>
      <c r="D237">
        <v>0.12691053801518837</v>
      </c>
      <c r="F237">
        <v>235</v>
      </c>
      <c r="G237">
        <v>37</v>
      </c>
      <c r="H237">
        <v>2.7431627000000002E-3</v>
      </c>
      <c r="I237">
        <v>3.6615438264379074E-3</v>
      </c>
    </row>
    <row r="238" spans="1:9" x14ac:dyDescent="0.3">
      <c r="A238">
        <v>237</v>
      </c>
      <c r="B238">
        <v>1</v>
      </c>
      <c r="C238">
        <v>9.4846725000000007E-2</v>
      </c>
      <c r="D238">
        <v>9.105534836667184E-2</v>
      </c>
      <c r="F238">
        <v>236</v>
      </c>
      <c r="G238">
        <v>37</v>
      </c>
      <c r="H238">
        <v>4.4428743000000001E-5</v>
      </c>
      <c r="I238">
        <v>-2.2705154069968536E-4</v>
      </c>
    </row>
    <row r="239" spans="1:9" x14ac:dyDescent="0.3">
      <c r="A239">
        <v>238</v>
      </c>
      <c r="B239">
        <v>1</v>
      </c>
      <c r="C239">
        <v>0.13667778999999999</v>
      </c>
      <c r="D239">
        <v>0.13611464104267512</v>
      </c>
      <c r="F239">
        <v>237</v>
      </c>
      <c r="G239">
        <v>37</v>
      </c>
      <c r="H239">
        <v>2.7462089999999999E-3</v>
      </c>
      <c r="I239">
        <v>2.6678634652305133E-3</v>
      </c>
    </row>
    <row r="240" spans="1:9" x14ac:dyDescent="0.3">
      <c r="A240">
        <v>239</v>
      </c>
      <c r="B240">
        <v>1</v>
      </c>
      <c r="C240">
        <v>9.0473406000000006E-2</v>
      </c>
      <c r="D240">
        <v>0.10072185057054706</v>
      </c>
      <c r="F240">
        <v>238</v>
      </c>
      <c r="G240">
        <v>37</v>
      </c>
      <c r="H240">
        <v>1.9020471000000001E-3</v>
      </c>
      <c r="I240">
        <v>1.7409637592039617E-3</v>
      </c>
    </row>
    <row r="241" spans="1:9" x14ac:dyDescent="0.3">
      <c r="A241">
        <v>240</v>
      </c>
      <c r="B241">
        <v>1</v>
      </c>
      <c r="C241">
        <v>0.13439962</v>
      </c>
      <c r="D241">
        <v>0.13444418766288679</v>
      </c>
      <c r="F241">
        <v>239</v>
      </c>
      <c r="G241">
        <v>37</v>
      </c>
      <c r="H241">
        <v>-6.1701993E-3</v>
      </c>
      <c r="I241">
        <v>-7.4764829801960975E-3</v>
      </c>
    </row>
    <row r="242" spans="1:9" x14ac:dyDescent="0.3">
      <c r="A242">
        <v>241</v>
      </c>
      <c r="B242">
        <v>1</v>
      </c>
      <c r="C242">
        <v>0.10502602</v>
      </c>
      <c r="D242">
        <v>0.11299707643836387</v>
      </c>
      <c r="F242">
        <v>240</v>
      </c>
      <c r="G242">
        <v>37</v>
      </c>
      <c r="H242">
        <v>3.1155911000000001E-3</v>
      </c>
      <c r="I242">
        <v>2.3106485379860153E-3</v>
      </c>
    </row>
    <row r="243" spans="1:9" x14ac:dyDescent="0.3">
      <c r="A243">
        <v>242</v>
      </c>
      <c r="B243">
        <v>1</v>
      </c>
      <c r="C243">
        <v>0.106330484</v>
      </c>
      <c r="D243">
        <v>0.10585912631706951</v>
      </c>
      <c r="F243">
        <v>241</v>
      </c>
      <c r="G243">
        <v>37</v>
      </c>
      <c r="H243">
        <v>1.226242E-2</v>
      </c>
      <c r="I243">
        <v>1.1597910122621125E-2</v>
      </c>
    </row>
    <row r="244" spans="1:9" x14ac:dyDescent="0.3">
      <c r="A244">
        <v>243</v>
      </c>
      <c r="B244">
        <v>1</v>
      </c>
      <c r="C244">
        <v>0.10359904</v>
      </c>
      <c r="D244">
        <v>0.1047456537639625</v>
      </c>
      <c r="F244">
        <v>242</v>
      </c>
      <c r="G244">
        <v>37</v>
      </c>
      <c r="H244">
        <v>5.7127649999999999E-3</v>
      </c>
      <c r="I244">
        <v>5.5678257436611034E-3</v>
      </c>
    </row>
    <row r="245" spans="1:9" x14ac:dyDescent="0.3">
      <c r="A245">
        <v>244</v>
      </c>
      <c r="B245">
        <v>1</v>
      </c>
      <c r="C245">
        <v>0.13659635000000001</v>
      </c>
      <c r="D245">
        <v>0.13590488040923554</v>
      </c>
      <c r="F245">
        <v>243</v>
      </c>
      <c r="G245">
        <v>37</v>
      </c>
      <c r="H245">
        <v>-1.0199789000000001E-2</v>
      </c>
      <c r="I245">
        <v>-1.0667596480855357E-2</v>
      </c>
    </row>
    <row r="246" spans="1:9" x14ac:dyDescent="0.3">
      <c r="A246">
        <v>245</v>
      </c>
      <c r="B246">
        <v>1</v>
      </c>
      <c r="C246">
        <v>0.11423933</v>
      </c>
      <c r="D246">
        <v>0.1143741503527006</v>
      </c>
      <c r="F246">
        <v>244</v>
      </c>
      <c r="G246">
        <v>37</v>
      </c>
      <c r="H246">
        <v>6.447347E-3</v>
      </c>
      <c r="I246">
        <v>6.5537648135250981E-3</v>
      </c>
    </row>
    <row r="247" spans="1:9" x14ac:dyDescent="0.3">
      <c r="A247">
        <v>246</v>
      </c>
      <c r="B247">
        <v>1</v>
      </c>
      <c r="C247">
        <v>0.12735973</v>
      </c>
      <c r="D247">
        <v>0.12838231243658982</v>
      </c>
      <c r="F247">
        <v>245</v>
      </c>
      <c r="G247">
        <v>37</v>
      </c>
      <c r="H247">
        <v>1.6465496E-2</v>
      </c>
      <c r="I247">
        <v>1.7000968254046289E-2</v>
      </c>
    </row>
    <row r="248" spans="1:9" x14ac:dyDescent="0.3">
      <c r="A248">
        <v>247</v>
      </c>
      <c r="B248">
        <v>1</v>
      </c>
      <c r="C248">
        <v>7.8856339999999997E-2</v>
      </c>
      <c r="D248">
        <v>7.6031518412843835E-2</v>
      </c>
      <c r="F248">
        <v>246</v>
      </c>
      <c r="G248">
        <v>37</v>
      </c>
      <c r="H248">
        <v>1.00234365E-2</v>
      </c>
      <c r="I248">
        <v>9.7656907577471364E-3</v>
      </c>
    </row>
    <row r="249" spans="1:9" x14ac:dyDescent="0.3">
      <c r="A249">
        <v>248</v>
      </c>
      <c r="B249">
        <v>1</v>
      </c>
      <c r="C249">
        <v>0.11518485000000001</v>
      </c>
      <c r="D249">
        <v>0.11525877796003448</v>
      </c>
      <c r="F249">
        <v>247</v>
      </c>
      <c r="G249">
        <v>37</v>
      </c>
      <c r="H249">
        <v>-3.3936118999999998E-3</v>
      </c>
      <c r="I249">
        <v>-3.6240865766281605E-3</v>
      </c>
    </row>
    <row r="250" spans="1:9" x14ac:dyDescent="0.3">
      <c r="A250">
        <v>249</v>
      </c>
      <c r="B250">
        <v>1</v>
      </c>
      <c r="C250">
        <v>0.10397657</v>
      </c>
      <c r="D250">
        <v>0.10358521094881035</v>
      </c>
      <c r="F250">
        <v>248</v>
      </c>
      <c r="G250">
        <v>37</v>
      </c>
      <c r="H250">
        <v>-2.9252375999999999E-4</v>
      </c>
      <c r="I250">
        <v>-2.7807730549089804E-4</v>
      </c>
    </row>
    <row r="251" spans="1:9" x14ac:dyDescent="0.3">
      <c r="A251">
        <v>250</v>
      </c>
      <c r="B251">
        <v>1</v>
      </c>
      <c r="C251">
        <v>9.5272540000000003E-2</v>
      </c>
      <c r="D251">
        <v>9.1748810418004423E-2</v>
      </c>
      <c r="F251">
        <v>249</v>
      </c>
      <c r="G251">
        <v>37</v>
      </c>
      <c r="H251">
        <v>6.6367555E-3</v>
      </c>
      <c r="I251">
        <v>7.2825750295829605E-3</v>
      </c>
    </row>
    <row r="252" spans="1:9" x14ac:dyDescent="0.3">
      <c r="A252">
        <v>251</v>
      </c>
      <c r="B252">
        <v>1</v>
      </c>
      <c r="C252">
        <v>0.1266756</v>
      </c>
      <c r="D252">
        <v>0.13778758017497739</v>
      </c>
      <c r="F252">
        <v>250</v>
      </c>
      <c r="G252">
        <v>37</v>
      </c>
      <c r="H252">
        <v>-1.0986172000000001E-2</v>
      </c>
      <c r="I252">
        <v>-1.0869883861158947E-2</v>
      </c>
    </row>
    <row r="253" spans="1:9" x14ac:dyDescent="0.3">
      <c r="A253">
        <v>252</v>
      </c>
      <c r="B253">
        <v>1</v>
      </c>
      <c r="C253">
        <v>0.12443069</v>
      </c>
      <c r="D253">
        <v>0.12156179285724333</v>
      </c>
      <c r="F253">
        <v>251</v>
      </c>
      <c r="G253">
        <v>37</v>
      </c>
      <c r="H253">
        <v>-1.1891598E-2</v>
      </c>
      <c r="I253">
        <v>-1.1768895795897905E-2</v>
      </c>
    </row>
    <row r="254" spans="1:9" x14ac:dyDescent="0.3">
      <c r="A254">
        <v>253</v>
      </c>
      <c r="B254">
        <v>1</v>
      </c>
      <c r="C254">
        <v>0.121023186</v>
      </c>
      <c r="D254">
        <v>0.11759307628231375</v>
      </c>
      <c r="F254">
        <v>252</v>
      </c>
      <c r="G254">
        <v>37</v>
      </c>
      <c r="H254">
        <v>-4.6306485E-3</v>
      </c>
      <c r="I254">
        <v>-3.5555974818781699E-3</v>
      </c>
    </row>
    <row r="255" spans="1:9" x14ac:dyDescent="0.3">
      <c r="A255">
        <v>254</v>
      </c>
      <c r="B255">
        <v>1</v>
      </c>
      <c r="C255">
        <v>0.10757149000000001</v>
      </c>
      <c r="D255">
        <v>0.10493316088378901</v>
      </c>
      <c r="F255">
        <v>253</v>
      </c>
      <c r="G255">
        <v>37</v>
      </c>
      <c r="H255">
        <v>9.0727545000000003E-3</v>
      </c>
      <c r="I255">
        <v>8.7949622995162624E-3</v>
      </c>
    </row>
    <row r="256" spans="1:9" x14ac:dyDescent="0.3">
      <c r="A256">
        <v>255</v>
      </c>
      <c r="B256">
        <v>1</v>
      </c>
      <c r="C256">
        <v>0.12967239999999999</v>
      </c>
      <c r="D256">
        <v>0.12532975068399221</v>
      </c>
      <c r="F256">
        <v>254</v>
      </c>
      <c r="G256">
        <v>37</v>
      </c>
      <c r="H256">
        <v>6.7708315000000003E-3</v>
      </c>
      <c r="I256">
        <v>5.8841715883684031E-3</v>
      </c>
    </row>
    <row r="257" spans="1:9" x14ac:dyDescent="0.3">
      <c r="A257">
        <v>256</v>
      </c>
      <c r="B257">
        <v>1</v>
      </c>
      <c r="C257">
        <v>0.107527174</v>
      </c>
      <c r="D257">
        <v>0.11426903723701543</v>
      </c>
      <c r="F257">
        <v>255</v>
      </c>
      <c r="G257">
        <v>37</v>
      </c>
      <c r="H257">
        <v>4.4365673999999999E-3</v>
      </c>
      <c r="I257">
        <v>4.2121824681596864E-3</v>
      </c>
    </row>
    <row r="258" spans="1:9" x14ac:dyDescent="0.3">
      <c r="A258">
        <v>257</v>
      </c>
      <c r="B258">
        <v>1</v>
      </c>
      <c r="C258">
        <v>0.10078162</v>
      </c>
      <c r="D258">
        <v>0.10318646815998078</v>
      </c>
      <c r="F258">
        <v>256</v>
      </c>
      <c r="G258">
        <v>37</v>
      </c>
      <c r="H258">
        <v>8.287404E-3</v>
      </c>
      <c r="I258">
        <v>7.4609162922313343E-3</v>
      </c>
    </row>
    <row r="259" spans="1:9" x14ac:dyDescent="0.3">
      <c r="A259">
        <v>258</v>
      </c>
      <c r="B259">
        <v>1</v>
      </c>
      <c r="C259">
        <v>0.1101115</v>
      </c>
      <c r="D259">
        <v>0.10896946972991084</v>
      </c>
      <c r="F259">
        <v>257</v>
      </c>
      <c r="G259">
        <v>37</v>
      </c>
      <c r="H259">
        <v>5.926756E-3</v>
      </c>
      <c r="I259">
        <v>6.1538950816544258E-3</v>
      </c>
    </row>
    <row r="260" spans="1:9" x14ac:dyDescent="0.3">
      <c r="A260">
        <v>259</v>
      </c>
      <c r="B260">
        <v>1</v>
      </c>
      <c r="C260">
        <v>0.10908556</v>
      </c>
      <c r="D260">
        <v>0.11249483028238638</v>
      </c>
      <c r="F260">
        <v>258</v>
      </c>
      <c r="G260">
        <v>37</v>
      </c>
      <c r="H260">
        <v>-4.1601666999999997E-3</v>
      </c>
      <c r="I260">
        <v>-3.6945998219446441E-3</v>
      </c>
    </row>
    <row r="261" spans="1:9" x14ac:dyDescent="0.3">
      <c r="A261">
        <v>260</v>
      </c>
      <c r="B261">
        <v>1</v>
      </c>
      <c r="C261">
        <v>0.12854993000000001</v>
      </c>
      <c r="D261">
        <v>0.12475328983357192</v>
      </c>
      <c r="F261">
        <v>259</v>
      </c>
      <c r="G261">
        <v>37</v>
      </c>
      <c r="H261">
        <v>-7.6746046999999996E-3</v>
      </c>
      <c r="I261">
        <v>-7.4003630670909093E-3</v>
      </c>
    </row>
    <row r="262" spans="1:9" x14ac:dyDescent="0.3">
      <c r="A262">
        <v>261</v>
      </c>
      <c r="B262">
        <v>1</v>
      </c>
      <c r="C262">
        <v>0.104461044</v>
      </c>
      <c r="D262">
        <v>0.10402133146014059</v>
      </c>
      <c r="F262">
        <v>260</v>
      </c>
      <c r="G262">
        <v>37</v>
      </c>
      <c r="H262">
        <v>4.6696686000000003E-3</v>
      </c>
      <c r="I262">
        <v>4.7057512082873121E-3</v>
      </c>
    </row>
    <row r="263" spans="1:9" x14ac:dyDescent="0.3">
      <c r="A263">
        <v>262</v>
      </c>
      <c r="B263">
        <v>1</v>
      </c>
      <c r="C263">
        <v>9.280998E-2</v>
      </c>
      <c r="D263">
        <v>9.2118224364823198E-2</v>
      </c>
      <c r="F263">
        <v>261</v>
      </c>
      <c r="G263">
        <v>37</v>
      </c>
      <c r="H263">
        <v>7.8063719999999998E-3</v>
      </c>
      <c r="I263">
        <v>8.2385622632790145E-3</v>
      </c>
    </row>
    <row r="264" spans="1:9" x14ac:dyDescent="0.3">
      <c r="A264">
        <v>263</v>
      </c>
      <c r="B264">
        <v>1</v>
      </c>
      <c r="C264">
        <v>0.100117914</v>
      </c>
      <c r="D264">
        <v>0.10162507041013513</v>
      </c>
      <c r="F264">
        <v>262</v>
      </c>
      <c r="G264">
        <v>37</v>
      </c>
      <c r="H264">
        <v>-1.5304094000000001E-2</v>
      </c>
      <c r="I264">
        <v>-1.4530100093539611E-2</v>
      </c>
    </row>
    <row r="265" spans="1:9" x14ac:dyDescent="0.3">
      <c r="A265">
        <v>264</v>
      </c>
      <c r="B265">
        <v>1</v>
      </c>
      <c r="C265">
        <v>0.11811052</v>
      </c>
      <c r="D265">
        <v>0.1240303015438089</v>
      </c>
      <c r="F265">
        <v>263</v>
      </c>
      <c r="G265">
        <v>37</v>
      </c>
      <c r="H265">
        <v>1.6673574999999999E-3</v>
      </c>
      <c r="I265">
        <v>1.0189606601267442E-3</v>
      </c>
    </row>
    <row r="266" spans="1:9" x14ac:dyDescent="0.3">
      <c r="A266">
        <v>265</v>
      </c>
      <c r="B266">
        <v>1</v>
      </c>
      <c r="C266">
        <v>0.12476197999999999</v>
      </c>
      <c r="D266">
        <v>0.12956131631219503</v>
      </c>
      <c r="F266">
        <v>264</v>
      </c>
      <c r="G266">
        <v>37</v>
      </c>
      <c r="H266">
        <v>1.7314875E-3</v>
      </c>
      <c r="I266">
        <v>1.2264938655330848E-3</v>
      </c>
    </row>
    <row r="267" spans="1:9" x14ac:dyDescent="0.3">
      <c r="A267">
        <v>266</v>
      </c>
      <c r="B267">
        <v>1</v>
      </c>
      <c r="C267">
        <v>0.10141671400000001</v>
      </c>
      <c r="D267">
        <v>9.8089934864055039E-2</v>
      </c>
      <c r="F267">
        <v>265</v>
      </c>
      <c r="G267">
        <v>37</v>
      </c>
      <c r="H267">
        <v>-8.8150580000000006E-3</v>
      </c>
      <c r="I267">
        <v>-8.4803109346494043E-3</v>
      </c>
    </row>
    <row r="268" spans="1:9" x14ac:dyDescent="0.3">
      <c r="A268">
        <v>267</v>
      </c>
      <c r="B268">
        <v>1</v>
      </c>
      <c r="C268">
        <v>0.13278587</v>
      </c>
      <c r="D268">
        <v>0.13647569826733852</v>
      </c>
      <c r="F268">
        <v>266</v>
      </c>
      <c r="G268">
        <v>37</v>
      </c>
      <c r="H268">
        <v>-1.4081821E-2</v>
      </c>
      <c r="I268">
        <v>-1.38224553563282E-2</v>
      </c>
    </row>
    <row r="269" spans="1:9" x14ac:dyDescent="0.3">
      <c r="A269">
        <v>268</v>
      </c>
      <c r="B269">
        <v>1</v>
      </c>
      <c r="C269">
        <v>9.4564653999999998E-2</v>
      </c>
      <c r="D269">
        <v>9.0748732049106939E-2</v>
      </c>
      <c r="F269">
        <v>267</v>
      </c>
      <c r="G269">
        <v>37</v>
      </c>
      <c r="H269">
        <v>-9.6253439999999992E-3</v>
      </c>
      <c r="I269">
        <v>-1.0294905082793626E-2</v>
      </c>
    </row>
    <row r="270" spans="1:9" x14ac:dyDescent="0.3">
      <c r="A270">
        <v>269</v>
      </c>
      <c r="B270">
        <v>1</v>
      </c>
      <c r="C270">
        <v>0.112415135</v>
      </c>
      <c r="D270">
        <v>0.11476614334591839</v>
      </c>
      <c r="F270">
        <v>268</v>
      </c>
      <c r="G270">
        <v>37</v>
      </c>
      <c r="H270">
        <v>-3.1666989000000002E-3</v>
      </c>
      <c r="I270">
        <v>-3.5858121066572046E-3</v>
      </c>
    </row>
    <row r="271" spans="1:9" x14ac:dyDescent="0.3">
      <c r="A271">
        <v>270</v>
      </c>
      <c r="B271">
        <v>1</v>
      </c>
      <c r="C271">
        <v>7.8479715000000005E-2</v>
      </c>
      <c r="D271">
        <v>7.7728999889327355E-2</v>
      </c>
      <c r="F271">
        <v>269</v>
      </c>
      <c r="G271">
        <v>37</v>
      </c>
      <c r="H271">
        <v>4.7478529999999998E-3</v>
      </c>
      <c r="I271">
        <v>4.6393758690742581E-3</v>
      </c>
    </row>
    <row r="272" spans="1:9" x14ac:dyDescent="0.3">
      <c r="A272">
        <v>271</v>
      </c>
      <c r="B272">
        <v>1</v>
      </c>
      <c r="C272">
        <v>9.2635110000000007E-2</v>
      </c>
      <c r="D272">
        <v>9.3959974775845723E-2</v>
      </c>
      <c r="F272">
        <v>270</v>
      </c>
      <c r="G272">
        <v>37</v>
      </c>
      <c r="H272">
        <v>-1.5141181999999999E-3</v>
      </c>
      <c r="I272">
        <v>-9.3086570510569899E-4</v>
      </c>
    </row>
    <row r="273" spans="1:9" x14ac:dyDescent="0.3">
      <c r="A273">
        <v>272</v>
      </c>
      <c r="B273">
        <v>1</v>
      </c>
      <c r="C273">
        <v>0.118022166</v>
      </c>
      <c r="D273">
        <v>0.1161924155168329</v>
      </c>
      <c r="F273">
        <v>271</v>
      </c>
      <c r="G273">
        <v>37</v>
      </c>
      <c r="H273">
        <v>-7.3440652000000004E-3</v>
      </c>
      <c r="I273">
        <v>-6.8202000350372494E-3</v>
      </c>
    </row>
    <row r="274" spans="1:9" x14ac:dyDescent="0.3">
      <c r="A274">
        <v>273</v>
      </c>
      <c r="B274">
        <v>1</v>
      </c>
      <c r="C274">
        <v>0.11460333</v>
      </c>
      <c r="D274">
        <v>0.1133926473652247</v>
      </c>
      <c r="F274">
        <v>272</v>
      </c>
      <c r="G274">
        <v>37</v>
      </c>
      <c r="H274">
        <v>1.7272802E-2</v>
      </c>
      <c r="I274">
        <v>1.69342899218069E-2</v>
      </c>
    </row>
    <row r="275" spans="1:9" x14ac:dyDescent="0.3">
      <c r="A275">
        <v>274</v>
      </c>
      <c r="B275">
        <v>1</v>
      </c>
      <c r="C275">
        <v>0.10833476</v>
      </c>
      <c r="D275">
        <v>0.11245071882616275</v>
      </c>
      <c r="F275">
        <v>273</v>
      </c>
      <c r="G275">
        <v>37</v>
      </c>
      <c r="H275">
        <v>-1.6853642E-3</v>
      </c>
      <c r="I275">
        <v>-5.0425414408850067E-4</v>
      </c>
    </row>
    <row r="276" spans="1:9" x14ac:dyDescent="0.3">
      <c r="A276">
        <v>275</v>
      </c>
      <c r="B276">
        <v>1</v>
      </c>
      <c r="C276">
        <v>0.10189142</v>
      </c>
      <c r="D276">
        <v>9.7269239449334299E-2</v>
      </c>
      <c r="F276">
        <v>274</v>
      </c>
      <c r="G276">
        <v>37</v>
      </c>
      <c r="H276">
        <v>1.4915918000000001E-3</v>
      </c>
      <c r="I276">
        <v>1.9611463474272783E-3</v>
      </c>
    </row>
    <row r="277" spans="1:9" x14ac:dyDescent="0.3">
      <c r="A277">
        <v>276</v>
      </c>
      <c r="B277">
        <v>1</v>
      </c>
      <c r="C277">
        <v>0.12836416</v>
      </c>
      <c r="D277">
        <v>0.13503339636056655</v>
      </c>
      <c r="F277">
        <v>275</v>
      </c>
      <c r="G277">
        <v>37</v>
      </c>
      <c r="H277">
        <v>1.32058505E-2</v>
      </c>
      <c r="I277">
        <v>1.3480785071991241E-2</v>
      </c>
    </row>
    <row r="278" spans="1:9" x14ac:dyDescent="0.3">
      <c r="A278">
        <v>277</v>
      </c>
      <c r="B278">
        <v>1</v>
      </c>
      <c r="C278">
        <v>0.12963456000000001</v>
      </c>
      <c r="D278">
        <v>0.13111175988099699</v>
      </c>
      <c r="F278">
        <v>276</v>
      </c>
      <c r="G278">
        <v>37</v>
      </c>
      <c r="H278">
        <v>-2.6630199999999999E-3</v>
      </c>
      <c r="I278">
        <v>-1.583503519063667E-3</v>
      </c>
    </row>
    <row r="279" spans="1:9" x14ac:dyDescent="0.3">
      <c r="A279">
        <v>278</v>
      </c>
      <c r="B279">
        <v>1</v>
      </c>
      <c r="C279">
        <v>0.11290899</v>
      </c>
      <c r="D279">
        <v>0.11168594900366702</v>
      </c>
      <c r="F279">
        <v>277</v>
      </c>
      <c r="G279">
        <v>37</v>
      </c>
      <c r="H279">
        <v>3.9004254999999997E-4</v>
      </c>
      <c r="I279">
        <v>3.0090942626281869E-4</v>
      </c>
    </row>
    <row r="280" spans="1:9" x14ac:dyDescent="0.3">
      <c r="A280">
        <v>279</v>
      </c>
      <c r="B280">
        <v>1</v>
      </c>
      <c r="C280">
        <v>0.11449767</v>
      </c>
      <c r="D280">
        <v>0.11385540246915338</v>
      </c>
      <c r="F280">
        <v>278</v>
      </c>
      <c r="G280">
        <v>37</v>
      </c>
      <c r="H280">
        <v>-8.5719395000000002E-4</v>
      </c>
      <c r="I280">
        <v>-1.0290578714919896E-3</v>
      </c>
    </row>
    <row r="281" spans="1:9" x14ac:dyDescent="0.3">
      <c r="A281">
        <v>280</v>
      </c>
      <c r="B281">
        <v>1</v>
      </c>
      <c r="C281">
        <v>0.1230895</v>
      </c>
      <c r="D281">
        <v>0.12439999509664001</v>
      </c>
      <c r="F281">
        <v>279</v>
      </c>
      <c r="G281">
        <v>37</v>
      </c>
      <c r="H281">
        <v>5.9401489999999996E-3</v>
      </c>
      <c r="I281">
        <v>6.0383172228710702E-3</v>
      </c>
    </row>
    <row r="282" spans="1:9" x14ac:dyDescent="0.3">
      <c r="A282">
        <v>281</v>
      </c>
      <c r="B282">
        <v>1</v>
      </c>
      <c r="C282">
        <v>0.14625025</v>
      </c>
      <c r="D282">
        <v>0.14487450605813657</v>
      </c>
      <c r="F282">
        <v>280</v>
      </c>
      <c r="G282">
        <v>37</v>
      </c>
      <c r="H282">
        <v>-4.6444516999999998E-3</v>
      </c>
      <c r="I282">
        <v>-4.0251367733243892E-3</v>
      </c>
    </row>
    <row r="283" spans="1:9" x14ac:dyDescent="0.3">
      <c r="A283">
        <v>282</v>
      </c>
      <c r="B283">
        <v>1</v>
      </c>
      <c r="C283">
        <v>0.11778796499999999</v>
      </c>
      <c r="D283">
        <v>0.11725813314219025</v>
      </c>
      <c r="F283">
        <v>281</v>
      </c>
      <c r="G283">
        <v>37</v>
      </c>
      <c r="H283">
        <v>1.1135361999999999E-2</v>
      </c>
      <c r="I283">
        <v>1.2240317979596793E-2</v>
      </c>
    </row>
    <row r="284" spans="1:9" x14ac:dyDescent="0.3">
      <c r="A284">
        <v>283</v>
      </c>
      <c r="B284">
        <v>1</v>
      </c>
      <c r="C284">
        <v>0.121989585</v>
      </c>
      <c r="D284">
        <v>0.12574497456355005</v>
      </c>
      <c r="F284">
        <v>282</v>
      </c>
      <c r="G284">
        <v>37</v>
      </c>
      <c r="H284">
        <v>7.8995246000000002E-4</v>
      </c>
      <c r="I284">
        <v>1.5595639610928025E-3</v>
      </c>
    </row>
    <row r="285" spans="1:9" x14ac:dyDescent="0.3">
      <c r="A285">
        <v>284</v>
      </c>
      <c r="B285">
        <v>1</v>
      </c>
      <c r="C285">
        <v>0.1017521</v>
      </c>
      <c r="D285">
        <v>0.10081645865554079</v>
      </c>
      <c r="F285">
        <v>283</v>
      </c>
      <c r="G285">
        <v>37</v>
      </c>
      <c r="H285">
        <v>1.7109632E-2</v>
      </c>
      <c r="I285">
        <v>1.6567880910304145E-2</v>
      </c>
    </row>
    <row r="286" spans="1:9" x14ac:dyDescent="0.3">
      <c r="A286">
        <v>285</v>
      </c>
      <c r="B286">
        <v>1</v>
      </c>
      <c r="C286">
        <v>9.0045034999999995E-2</v>
      </c>
      <c r="D286">
        <v>8.6830544057230119E-2</v>
      </c>
      <c r="F286">
        <v>284</v>
      </c>
      <c r="G286">
        <v>37</v>
      </c>
      <c r="H286">
        <v>-4.1330344999999996E-3</v>
      </c>
      <c r="I286">
        <v>-4.5072239137007308E-3</v>
      </c>
    </row>
    <row r="287" spans="1:9" x14ac:dyDescent="0.3">
      <c r="A287">
        <v>286</v>
      </c>
      <c r="B287">
        <v>1</v>
      </c>
      <c r="C287">
        <v>0.120417975</v>
      </c>
      <c r="D287">
        <v>0.12337067482048825</v>
      </c>
      <c r="F287">
        <v>285</v>
      </c>
      <c r="G287">
        <v>37</v>
      </c>
      <c r="H287">
        <v>-1.4166174E-2</v>
      </c>
      <c r="I287">
        <v>-1.4021894760751552E-2</v>
      </c>
    </row>
    <row r="288" spans="1:9" x14ac:dyDescent="0.3">
      <c r="A288">
        <v>287</v>
      </c>
      <c r="B288">
        <v>1</v>
      </c>
      <c r="C288">
        <v>8.8703569999999995E-2</v>
      </c>
      <c r="D288">
        <v>8.7360582921048424E-2</v>
      </c>
      <c r="F288">
        <v>286</v>
      </c>
      <c r="G288">
        <v>37</v>
      </c>
      <c r="H288">
        <v>5.0814010000000001E-3</v>
      </c>
      <c r="I288">
        <v>5.1938827382236319E-3</v>
      </c>
    </row>
    <row r="289" spans="1:9" x14ac:dyDescent="0.3">
      <c r="A289">
        <v>288</v>
      </c>
      <c r="B289">
        <v>1</v>
      </c>
      <c r="C289">
        <v>0.11772521599999999</v>
      </c>
      <c r="D289">
        <v>0.11412073825634161</v>
      </c>
      <c r="F289">
        <v>287</v>
      </c>
      <c r="G289">
        <v>37</v>
      </c>
      <c r="H289">
        <v>9.6327770000000004E-3</v>
      </c>
      <c r="I289">
        <v>9.6960658195608396E-3</v>
      </c>
    </row>
    <row r="290" spans="1:9" x14ac:dyDescent="0.3">
      <c r="A290">
        <v>289</v>
      </c>
      <c r="B290">
        <v>1</v>
      </c>
      <c r="C290">
        <v>0.11687838</v>
      </c>
      <c r="D290">
        <v>0.11819844414933489</v>
      </c>
      <c r="F290">
        <v>288</v>
      </c>
      <c r="G290">
        <v>37</v>
      </c>
      <c r="H290">
        <v>8.4610659999999997E-3</v>
      </c>
      <c r="I290">
        <v>8.0368851564623922E-3</v>
      </c>
    </row>
    <row r="291" spans="1:9" x14ac:dyDescent="0.3">
      <c r="A291">
        <v>290</v>
      </c>
      <c r="B291">
        <v>1</v>
      </c>
      <c r="C291">
        <v>9.0878790000000001E-2</v>
      </c>
      <c r="D291">
        <v>9.5550560984764554E-2</v>
      </c>
      <c r="F291">
        <v>289</v>
      </c>
      <c r="G291">
        <v>37</v>
      </c>
      <c r="H291">
        <v>-2.6640492E-3</v>
      </c>
      <c r="I291">
        <v>-3.6069634265549766E-3</v>
      </c>
    </row>
    <row r="292" spans="1:9" x14ac:dyDescent="0.3">
      <c r="A292">
        <v>291</v>
      </c>
      <c r="B292">
        <v>1</v>
      </c>
      <c r="C292">
        <v>0.1086464</v>
      </c>
      <c r="D292">
        <v>0.10692517015308189</v>
      </c>
      <c r="F292">
        <v>290</v>
      </c>
      <c r="G292">
        <v>37</v>
      </c>
      <c r="H292">
        <v>8.7405250000000007E-3</v>
      </c>
      <c r="I292">
        <v>8.9717784893360575E-3</v>
      </c>
    </row>
    <row r="293" spans="1:9" x14ac:dyDescent="0.3">
      <c r="A293">
        <v>292</v>
      </c>
      <c r="B293">
        <v>1</v>
      </c>
      <c r="C293">
        <v>0.12124889</v>
      </c>
      <c r="D293">
        <v>0.1216428090214311</v>
      </c>
      <c r="F293">
        <v>291</v>
      </c>
      <c r="G293">
        <v>37</v>
      </c>
      <c r="H293">
        <v>-1.1543067000000001E-2</v>
      </c>
      <c r="I293">
        <v>-1.073910296904601E-2</v>
      </c>
    </row>
    <row r="294" spans="1:9" x14ac:dyDescent="0.3">
      <c r="A294">
        <v>293</v>
      </c>
      <c r="B294">
        <v>1</v>
      </c>
      <c r="C294">
        <v>0.11605029</v>
      </c>
      <c r="D294">
        <v>0.1161627321177624</v>
      </c>
      <c r="F294">
        <v>292</v>
      </c>
      <c r="G294">
        <v>37</v>
      </c>
      <c r="H294">
        <v>1.5046469999999999E-2</v>
      </c>
      <c r="I294">
        <v>1.4693870312036506E-2</v>
      </c>
    </row>
    <row r="295" spans="1:9" x14ac:dyDescent="0.3">
      <c r="A295">
        <v>294</v>
      </c>
      <c r="B295">
        <v>1</v>
      </c>
      <c r="C295">
        <v>0.114220746</v>
      </c>
      <c r="D295">
        <v>0.11327472079237766</v>
      </c>
      <c r="F295">
        <v>293</v>
      </c>
      <c r="G295">
        <v>37</v>
      </c>
      <c r="H295">
        <v>-4.7296760000000004E-3</v>
      </c>
      <c r="I295">
        <v>-4.6737422489420144E-3</v>
      </c>
    </row>
    <row r="296" spans="1:9" x14ac:dyDescent="0.3">
      <c r="A296">
        <v>295</v>
      </c>
      <c r="B296">
        <v>1</v>
      </c>
      <c r="C296">
        <v>0.1158704</v>
      </c>
      <c r="D296">
        <v>0.11602366227860805</v>
      </c>
      <c r="F296">
        <v>294</v>
      </c>
      <c r="G296">
        <v>37</v>
      </c>
      <c r="H296">
        <v>2.4769846E-3</v>
      </c>
      <c r="I296">
        <v>3.1639575985821233E-3</v>
      </c>
    </row>
    <row r="297" spans="1:9" x14ac:dyDescent="0.3">
      <c r="A297">
        <v>296</v>
      </c>
      <c r="B297">
        <v>1</v>
      </c>
      <c r="C297">
        <v>0.11642285400000001</v>
      </c>
      <c r="D297">
        <v>0.11748405293683661</v>
      </c>
      <c r="F297">
        <v>295</v>
      </c>
      <c r="G297">
        <v>37</v>
      </c>
      <c r="H297">
        <v>-1.1324420999999999E-2</v>
      </c>
      <c r="I297">
        <v>-1.1486440012785204E-2</v>
      </c>
    </row>
    <row r="298" spans="1:9" x14ac:dyDescent="0.3">
      <c r="A298">
        <v>297</v>
      </c>
      <c r="B298">
        <v>1</v>
      </c>
      <c r="C298">
        <v>0.10767225</v>
      </c>
      <c r="D298">
        <v>0.11222615506035538</v>
      </c>
      <c r="F298">
        <v>296</v>
      </c>
      <c r="G298">
        <v>37</v>
      </c>
      <c r="H298">
        <v>1.4388961999999999E-3</v>
      </c>
      <c r="I298">
        <v>1.2624043209382707E-3</v>
      </c>
    </row>
    <row r="299" spans="1:9" x14ac:dyDescent="0.3">
      <c r="A299">
        <v>298</v>
      </c>
      <c r="B299">
        <v>1</v>
      </c>
      <c r="C299">
        <v>0.13892189999999999</v>
      </c>
      <c r="D299">
        <v>0.13648912019466997</v>
      </c>
      <c r="F299">
        <v>297</v>
      </c>
      <c r="G299">
        <v>37</v>
      </c>
      <c r="H299">
        <v>4.93503E-3</v>
      </c>
      <c r="I299">
        <v>4.2994350394994774E-3</v>
      </c>
    </row>
    <row r="300" spans="1:9" x14ac:dyDescent="0.3">
      <c r="A300">
        <v>299</v>
      </c>
      <c r="B300">
        <v>1</v>
      </c>
      <c r="C300">
        <v>0.11461157</v>
      </c>
      <c r="D300">
        <v>0.11204169141850451</v>
      </c>
      <c r="F300">
        <v>298</v>
      </c>
      <c r="G300">
        <v>37</v>
      </c>
      <c r="H300">
        <v>6.2715180000000002E-3</v>
      </c>
      <c r="I300">
        <v>6.4787520578308833E-3</v>
      </c>
    </row>
    <row r="301" spans="1:9" x14ac:dyDescent="0.3">
      <c r="A301">
        <v>300</v>
      </c>
      <c r="B301">
        <v>1</v>
      </c>
      <c r="C301">
        <v>0.11940365</v>
      </c>
      <c r="D301">
        <v>0.11768027556609628</v>
      </c>
      <c r="F301">
        <v>299</v>
      </c>
      <c r="G301">
        <v>37</v>
      </c>
      <c r="H301">
        <v>6.0112773999999999E-4</v>
      </c>
      <c r="I301">
        <v>9.6506774455873412E-4</v>
      </c>
    </row>
    <row r="302" spans="1:9" x14ac:dyDescent="0.3">
      <c r="A302">
        <v>301</v>
      </c>
      <c r="B302">
        <v>1</v>
      </c>
      <c r="C302">
        <v>0.13234124</v>
      </c>
      <c r="D302">
        <v>0.13118875966769705</v>
      </c>
      <c r="F302">
        <v>300</v>
      </c>
      <c r="G302">
        <v>37</v>
      </c>
      <c r="H302">
        <v>1.0882136000000001E-2</v>
      </c>
      <c r="I302">
        <v>1.0579869455908053E-2</v>
      </c>
    </row>
    <row r="303" spans="1:9" x14ac:dyDescent="0.3">
      <c r="A303">
        <v>302</v>
      </c>
      <c r="B303">
        <v>1</v>
      </c>
      <c r="C303">
        <v>8.3268930000000005E-2</v>
      </c>
      <c r="D303">
        <v>7.7140871677360945E-2</v>
      </c>
      <c r="F303">
        <v>301</v>
      </c>
      <c r="G303">
        <v>37</v>
      </c>
      <c r="H303">
        <v>-8.2910510000000007E-3</v>
      </c>
      <c r="I303">
        <v>-8.4518348276907407E-3</v>
      </c>
    </row>
    <row r="304" spans="1:9" x14ac:dyDescent="0.3">
      <c r="A304">
        <v>303</v>
      </c>
      <c r="B304">
        <v>1</v>
      </c>
      <c r="C304">
        <v>0.11254637000000001</v>
      </c>
      <c r="D304">
        <v>0.11339500557674542</v>
      </c>
      <c r="F304">
        <v>302</v>
      </c>
      <c r="G304">
        <v>37</v>
      </c>
      <c r="H304">
        <v>3.990075E-3</v>
      </c>
      <c r="I304">
        <v>4.2944779167450875E-3</v>
      </c>
    </row>
    <row r="305" spans="1:9" x14ac:dyDescent="0.3">
      <c r="A305">
        <v>304</v>
      </c>
      <c r="B305">
        <v>1</v>
      </c>
      <c r="C305">
        <v>0.12135871500000001</v>
      </c>
      <c r="D305">
        <v>0.12111091580242572</v>
      </c>
      <c r="F305">
        <v>303</v>
      </c>
      <c r="G305">
        <v>37</v>
      </c>
      <c r="H305">
        <v>1.8631997999999999E-3</v>
      </c>
      <c r="I305">
        <v>1.0568818190355156E-3</v>
      </c>
    </row>
    <row r="306" spans="1:9" x14ac:dyDescent="0.3">
      <c r="A306">
        <v>305</v>
      </c>
      <c r="B306">
        <v>1</v>
      </c>
      <c r="C306">
        <v>0.13033960999999999</v>
      </c>
      <c r="D306">
        <v>0.13110270018524894</v>
      </c>
      <c r="F306">
        <v>304</v>
      </c>
      <c r="G306">
        <v>37</v>
      </c>
      <c r="H306">
        <v>-7.5130574000000002E-3</v>
      </c>
      <c r="I306">
        <v>-7.3902146144113612E-3</v>
      </c>
    </row>
    <row r="307" spans="1:9" x14ac:dyDescent="0.3">
      <c r="A307">
        <v>306</v>
      </c>
      <c r="B307">
        <v>1</v>
      </c>
      <c r="C307">
        <v>0.13337535</v>
      </c>
      <c r="D307">
        <v>0.13664493314178361</v>
      </c>
      <c r="F307">
        <v>305</v>
      </c>
      <c r="G307">
        <v>37</v>
      </c>
      <c r="H307">
        <v>1.3997838E-2</v>
      </c>
      <c r="I307">
        <v>1.3566421011824259E-2</v>
      </c>
    </row>
    <row r="308" spans="1:9" x14ac:dyDescent="0.3">
      <c r="A308">
        <v>307</v>
      </c>
      <c r="B308">
        <v>1</v>
      </c>
      <c r="C308">
        <v>0.12517661999999999</v>
      </c>
      <c r="D308">
        <v>0.12322771442123825</v>
      </c>
      <c r="F308">
        <v>306</v>
      </c>
      <c r="G308">
        <v>37</v>
      </c>
      <c r="H308">
        <v>8.4562509999999997E-3</v>
      </c>
      <c r="I308">
        <v>7.9414288619600315E-3</v>
      </c>
    </row>
    <row r="309" spans="1:9" x14ac:dyDescent="0.3">
      <c r="A309">
        <v>308</v>
      </c>
      <c r="B309">
        <v>1</v>
      </c>
      <c r="C309">
        <v>0.10293893</v>
      </c>
      <c r="D309">
        <v>0.10397958507086635</v>
      </c>
      <c r="F309">
        <v>307</v>
      </c>
      <c r="G309">
        <v>37</v>
      </c>
      <c r="H309">
        <v>2.5408859999999998E-2</v>
      </c>
      <c r="I309">
        <v>2.5921210663045646E-2</v>
      </c>
    </row>
    <row r="310" spans="1:9" x14ac:dyDescent="0.3">
      <c r="A310">
        <v>309</v>
      </c>
      <c r="B310">
        <v>1</v>
      </c>
      <c r="C310">
        <v>0.10183396</v>
      </c>
      <c r="D310">
        <v>9.9930244593955941E-2</v>
      </c>
      <c r="F310">
        <v>308</v>
      </c>
      <c r="G310">
        <v>37</v>
      </c>
      <c r="H310">
        <v>6.4094304E-3</v>
      </c>
      <c r="I310">
        <v>6.4629584552485797E-3</v>
      </c>
    </row>
    <row r="311" spans="1:9" x14ac:dyDescent="0.3">
      <c r="A311">
        <v>310</v>
      </c>
      <c r="B311">
        <v>1</v>
      </c>
      <c r="C311">
        <v>0.11330100999999999</v>
      </c>
      <c r="D311">
        <v>0.11099257678801611</v>
      </c>
      <c r="F311">
        <v>309</v>
      </c>
      <c r="G311">
        <v>37</v>
      </c>
      <c r="H311">
        <v>-1.9964731999999999E-2</v>
      </c>
      <c r="I311">
        <v>-2.0915495761669289E-2</v>
      </c>
    </row>
    <row r="312" spans="1:9" x14ac:dyDescent="0.3">
      <c r="A312">
        <v>311</v>
      </c>
      <c r="B312">
        <v>1</v>
      </c>
      <c r="C312">
        <v>0.10972155</v>
      </c>
      <c r="D312">
        <v>0.10990295271893491</v>
      </c>
      <c r="F312">
        <v>310</v>
      </c>
      <c r="G312">
        <v>37</v>
      </c>
      <c r="H312">
        <v>1.3806984E-2</v>
      </c>
      <c r="I312">
        <v>1.4427791559362579E-2</v>
      </c>
    </row>
    <row r="313" spans="1:9" x14ac:dyDescent="0.3">
      <c r="A313">
        <v>312</v>
      </c>
      <c r="B313">
        <v>1</v>
      </c>
      <c r="C313">
        <v>0.13521247</v>
      </c>
      <c r="D313">
        <v>0.14101523409482331</v>
      </c>
      <c r="F313">
        <v>311</v>
      </c>
      <c r="G313">
        <v>37</v>
      </c>
      <c r="H313">
        <v>-1.5420271000000001E-3</v>
      </c>
      <c r="I313">
        <v>-1.4340535647046071E-3</v>
      </c>
    </row>
    <row r="314" spans="1:9" x14ac:dyDescent="0.3">
      <c r="A314">
        <v>313</v>
      </c>
      <c r="B314">
        <v>1</v>
      </c>
      <c r="C314">
        <v>9.5104739999999993E-2</v>
      </c>
      <c r="D314">
        <v>9.0718141718851841E-2</v>
      </c>
      <c r="F314">
        <v>312</v>
      </c>
      <c r="G314">
        <v>37</v>
      </c>
      <c r="H314">
        <v>1.1460979E-2</v>
      </c>
      <c r="I314">
        <v>1.1480663573260164E-2</v>
      </c>
    </row>
    <row r="315" spans="1:9" x14ac:dyDescent="0.3">
      <c r="A315">
        <v>314</v>
      </c>
      <c r="B315">
        <v>1</v>
      </c>
      <c r="C315">
        <v>0.12137144</v>
      </c>
      <c r="D315">
        <v>0.12193125951058204</v>
      </c>
      <c r="F315">
        <v>313</v>
      </c>
      <c r="G315">
        <v>37</v>
      </c>
      <c r="H315">
        <v>3.2340870000000001E-3</v>
      </c>
      <c r="I315">
        <v>3.378546726596876E-3</v>
      </c>
    </row>
    <row r="316" spans="1:9" x14ac:dyDescent="0.3">
      <c r="A316">
        <v>315</v>
      </c>
      <c r="B316">
        <v>1</v>
      </c>
      <c r="C316">
        <v>0.10788154599999999</v>
      </c>
      <c r="D316">
        <v>0.10749029841954383</v>
      </c>
      <c r="F316">
        <v>314</v>
      </c>
      <c r="G316">
        <v>37</v>
      </c>
      <c r="H316">
        <v>-2.8375423999999999E-3</v>
      </c>
      <c r="I316">
        <v>-2.4007497957609925E-3</v>
      </c>
    </row>
    <row r="317" spans="1:9" x14ac:dyDescent="0.3">
      <c r="A317">
        <v>316</v>
      </c>
      <c r="B317">
        <v>1</v>
      </c>
      <c r="C317">
        <v>0.114061974</v>
      </c>
      <c r="D317">
        <v>0.10897264546021568</v>
      </c>
      <c r="F317">
        <v>315</v>
      </c>
      <c r="G317">
        <v>37</v>
      </c>
      <c r="H317">
        <v>4.927435E-3</v>
      </c>
      <c r="I317">
        <v>3.9800955382293113E-3</v>
      </c>
    </row>
    <row r="318" spans="1:9" x14ac:dyDescent="0.3">
      <c r="A318">
        <v>317</v>
      </c>
      <c r="B318">
        <v>1</v>
      </c>
      <c r="C318">
        <v>0.119746216</v>
      </c>
      <c r="D318">
        <v>0.11678488500980821</v>
      </c>
      <c r="F318">
        <v>316</v>
      </c>
      <c r="G318">
        <v>37</v>
      </c>
      <c r="H318">
        <v>-1.2744306E-2</v>
      </c>
      <c r="I318">
        <v>-1.2662329771462311E-2</v>
      </c>
    </row>
    <row r="319" spans="1:9" x14ac:dyDescent="0.3">
      <c r="A319">
        <v>318</v>
      </c>
      <c r="B319">
        <v>1</v>
      </c>
      <c r="C319">
        <v>0.10685386500000001</v>
      </c>
      <c r="D319">
        <v>0.10743931479901314</v>
      </c>
      <c r="F319">
        <v>317</v>
      </c>
      <c r="G319">
        <v>37</v>
      </c>
      <c r="H319">
        <v>7.6741429999999996E-3</v>
      </c>
      <c r="I319">
        <v>7.372246326532883E-3</v>
      </c>
    </row>
    <row r="320" spans="1:9" x14ac:dyDescent="0.3">
      <c r="A320">
        <v>319</v>
      </c>
      <c r="B320">
        <v>1</v>
      </c>
      <c r="C320">
        <v>0.105471015</v>
      </c>
      <c r="D320">
        <v>0.10515582369064158</v>
      </c>
      <c r="F320">
        <v>318</v>
      </c>
      <c r="G320">
        <v>37</v>
      </c>
      <c r="H320">
        <v>1.5809395999999999E-3</v>
      </c>
      <c r="I320">
        <v>1.3561583369783303E-3</v>
      </c>
    </row>
    <row r="321" spans="1:9" x14ac:dyDescent="0.3">
      <c r="A321">
        <v>320</v>
      </c>
      <c r="B321">
        <v>1</v>
      </c>
      <c r="C321">
        <v>0.12511633</v>
      </c>
      <c r="D321">
        <v>0.1236111427584865</v>
      </c>
      <c r="F321">
        <v>319</v>
      </c>
      <c r="G321">
        <v>37</v>
      </c>
      <c r="H321">
        <v>4.5364723E-4</v>
      </c>
      <c r="I321">
        <v>1.7396972926697618E-4</v>
      </c>
    </row>
    <row r="322" spans="1:9" x14ac:dyDescent="0.3">
      <c r="A322">
        <v>321</v>
      </c>
      <c r="B322">
        <v>1</v>
      </c>
      <c r="C322">
        <v>0.10638483</v>
      </c>
      <c r="D322">
        <v>0.10358360382698084</v>
      </c>
      <c r="F322">
        <v>320</v>
      </c>
      <c r="G322">
        <v>37</v>
      </c>
      <c r="H322">
        <v>1.5230864E-2</v>
      </c>
      <c r="I322">
        <v>1.5655991455894025E-2</v>
      </c>
    </row>
    <row r="323" spans="1:9" x14ac:dyDescent="0.3">
      <c r="A323">
        <v>322</v>
      </c>
      <c r="B323">
        <v>1</v>
      </c>
      <c r="C323">
        <v>0.10125283</v>
      </c>
      <c r="D323">
        <v>9.7817349513678375E-2</v>
      </c>
      <c r="F323">
        <v>321</v>
      </c>
      <c r="G323">
        <v>37</v>
      </c>
      <c r="H323">
        <v>1.7196402E-2</v>
      </c>
      <c r="I323">
        <v>1.5556181224293808E-2</v>
      </c>
    </row>
    <row r="324" spans="1:9" x14ac:dyDescent="0.3">
      <c r="A324">
        <v>323</v>
      </c>
      <c r="B324">
        <v>1</v>
      </c>
      <c r="C324">
        <v>0.10972977</v>
      </c>
      <c r="D324">
        <v>0.10526631300826461</v>
      </c>
      <c r="F324">
        <v>322</v>
      </c>
      <c r="G324">
        <v>37</v>
      </c>
      <c r="H324">
        <v>-1.1253133000000001E-3</v>
      </c>
      <c r="I324">
        <v>-9.6693405830028389E-4</v>
      </c>
    </row>
    <row r="325" spans="1:9" x14ac:dyDescent="0.3">
      <c r="A325">
        <v>324</v>
      </c>
      <c r="B325">
        <v>1</v>
      </c>
      <c r="C325">
        <v>0.11943657000000001</v>
      </c>
      <c r="D325">
        <v>0.11986086760595116</v>
      </c>
      <c r="F325">
        <v>323</v>
      </c>
      <c r="G325">
        <v>37</v>
      </c>
      <c r="H325">
        <v>1.8061850000000001E-2</v>
      </c>
      <c r="I325">
        <v>1.7727079398102363E-2</v>
      </c>
    </row>
    <row r="326" spans="1:9" x14ac:dyDescent="0.3">
      <c r="A326">
        <v>325</v>
      </c>
      <c r="B326">
        <v>1</v>
      </c>
      <c r="C326">
        <v>0.10150451000000001</v>
      </c>
      <c r="D326">
        <v>0.10094661331084509</v>
      </c>
      <c r="F326">
        <v>324</v>
      </c>
      <c r="G326">
        <v>37</v>
      </c>
      <c r="H326">
        <v>1.2643333499999999E-2</v>
      </c>
      <c r="I326">
        <v>1.1467960193791815E-2</v>
      </c>
    </row>
    <row r="327" spans="1:9" x14ac:dyDescent="0.3">
      <c r="A327">
        <v>326</v>
      </c>
      <c r="B327">
        <v>1</v>
      </c>
      <c r="C327">
        <v>8.2651249999999996E-2</v>
      </c>
      <c r="D327">
        <v>8.3404675002795581E-2</v>
      </c>
      <c r="F327">
        <v>325</v>
      </c>
      <c r="G327">
        <v>37</v>
      </c>
      <c r="H327">
        <v>-4.9176569999999998E-3</v>
      </c>
      <c r="I327">
        <v>-4.331682546824478E-3</v>
      </c>
    </row>
    <row r="328" spans="1:9" x14ac:dyDescent="0.3">
      <c r="A328">
        <v>327</v>
      </c>
      <c r="B328">
        <v>1</v>
      </c>
      <c r="C328">
        <v>0.10420391</v>
      </c>
      <c r="D328">
        <v>0.10712531853304252</v>
      </c>
      <c r="F328">
        <v>326</v>
      </c>
      <c r="G328">
        <v>37</v>
      </c>
      <c r="H328">
        <v>-4.8542079999999996E-3</v>
      </c>
      <c r="I328">
        <v>-4.1209122237664264E-3</v>
      </c>
    </row>
    <row r="329" spans="1:9" x14ac:dyDescent="0.3">
      <c r="A329">
        <v>328</v>
      </c>
      <c r="B329">
        <v>1</v>
      </c>
      <c r="C329">
        <v>0.12938303000000001</v>
      </c>
      <c r="D329">
        <v>0.13538788228824783</v>
      </c>
      <c r="F329">
        <v>327</v>
      </c>
      <c r="G329">
        <v>37</v>
      </c>
      <c r="H329">
        <v>-2.5278516E-3</v>
      </c>
      <c r="I329">
        <v>-1.8825372875632684E-3</v>
      </c>
    </row>
    <row r="330" spans="1:9" x14ac:dyDescent="0.3">
      <c r="A330">
        <v>329</v>
      </c>
      <c r="B330">
        <v>1</v>
      </c>
      <c r="C330">
        <v>0.10523074</v>
      </c>
      <c r="D330">
        <v>0.11088665938779219</v>
      </c>
      <c r="F330">
        <v>328</v>
      </c>
      <c r="G330">
        <v>37</v>
      </c>
      <c r="H330">
        <v>-5.1225526E-3</v>
      </c>
      <c r="I330">
        <v>-5.3049944557428397E-3</v>
      </c>
    </row>
    <row r="331" spans="1:9" x14ac:dyDescent="0.3">
      <c r="A331">
        <v>330</v>
      </c>
      <c r="B331">
        <v>1</v>
      </c>
      <c r="C331">
        <v>9.2141490000000006E-2</v>
      </c>
      <c r="D331">
        <v>9.2329183159801764E-2</v>
      </c>
      <c r="F331">
        <v>329</v>
      </c>
      <c r="G331">
        <v>37</v>
      </c>
      <c r="H331">
        <v>7.5629432999999996E-3</v>
      </c>
      <c r="I331">
        <v>7.8292196279161619E-3</v>
      </c>
    </row>
    <row r="332" spans="1:9" x14ac:dyDescent="0.3">
      <c r="A332">
        <v>331</v>
      </c>
      <c r="B332">
        <v>1</v>
      </c>
      <c r="C332">
        <v>9.203691E-2</v>
      </c>
      <c r="D332">
        <v>9.0831398319492829E-2</v>
      </c>
      <c r="F332">
        <v>330</v>
      </c>
      <c r="G332">
        <v>37</v>
      </c>
      <c r="H332">
        <v>2.5506591999999999E-3</v>
      </c>
      <c r="I332">
        <v>3.2623224187235955E-3</v>
      </c>
    </row>
    <row r="333" spans="1:9" x14ac:dyDescent="0.3">
      <c r="A333">
        <v>332</v>
      </c>
      <c r="B333">
        <v>1</v>
      </c>
      <c r="C333">
        <v>0.13047212</v>
      </c>
      <c r="D333">
        <v>0.1303810930935736</v>
      </c>
      <c r="F333">
        <v>331</v>
      </c>
      <c r="G333">
        <v>37</v>
      </c>
      <c r="H333">
        <v>-5.5785942999999998E-3</v>
      </c>
      <c r="I333">
        <v>-4.9685645832997505E-3</v>
      </c>
    </row>
    <row r="334" spans="1:9" x14ac:dyDescent="0.3">
      <c r="A334">
        <v>333</v>
      </c>
      <c r="B334">
        <v>1</v>
      </c>
      <c r="C334">
        <v>0.108311795</v>
      </c>
      <c r="D334">
        <v>0.1038398669381434</v>
      </c>
      <c r="F334">
        <v>332</v>
      </c>
      <c r="G334">
        <v>37</v>
      </c>
      <c r="H334">
        <v>-1.4873771E-3</v>
      </c>
      <c r="I334">
        <v>-1.5704624851766713E-3</v>
      </c>
    </row>
    <row r="335" spans="1:9" x14ac:dyDescent="0.3">
      <c r="A335">
        <v>334</v>
      </c>
      <c r="B335">
        <v>1</v>
      </c>
      <c r="C335">
        <v>9.8793339999999993E-2</v>
      </c>
      <c r="D335">
        <v>9.7573103346830559E-2</v>
      </c>
      <c r="F335">
        <v>333</v>
      </c>
      <c r="G335">
        <v>37</v>
      </c>
      <c r="H335">
        <v>-3.1810179999999999E-3</v>
      </c>
      <c r="I335">
        <v>-2.932574848858005E-3</v>
      </c>
    </row>
    <row r="336" spans="1:9" x14ac:dyDescent="0.3">
      <c r="A336">
        <v>335</v>
      </c>
      <c r="B336">
        <v>1</v>
      </c>
      <c r="C336">
        <v>0.12188678</v>
      </c>
      <c r="D336">
        <v>0.1242727084843962</v>
      </c>
      <c r="F336">
        <v>334</v>
      </c>
      <c r="G336">
        <v>37</v>
      </c>
      <c r="H336">
        <v>-1.1708196000000001E-2</v>
      </c>
      <c r="I336">
        <v>-1.2231809182157161E-2</v>
      </c>
    </row>
    <row r="337" spans="1:9" x14ac:dyDescent="0.3">
      <c r="A337">
        <v>336</v>
      </c>
      <c r="B337">
        <v>1</v>
      </c>
      <c r="C337">
        <v>8.9160550000000005E-2</v>
      </c>
      <c r="D337">
        <v>9.0750385521836452E-2</v>
      </c>
      <c r="F337">
        <v>335</v>
      </c>
      <c r="G337">
        <v>37</v>
      </c>
      <c r="H337">
        <v>-2.1891342000000002E-3</v>
      </c>
      <c r="I337">
        <v>-1.2174804562348207E-3</v>
      </c>
    </row>
    <row r="338" spans="1:9" x14ac:dyDescent="0.3">
      <c r="A338">
        <v>337</v>
      </c>
      <c r="B338">
        <v>1</v>
      </c>
      <c r="C338">
        <v>0.16228190000000001</v>
      </c>
      <c r="D338">
        <v>0.15639649702081426</v>
      </c>
      <c r="F338">
        <v>336</v>
      </c>
      <c r="G338">
        <v>37</v>
      </c>
      <c r="H338">
        <v>1.4730374999999999E-3</v>
      </c>
      <c r="I338">
        <v>1.1027825280889303E-3</v>
      </c>
    </row>
    <row r="339" spans="1:9" x14ac:dyDescent="0.3">
      <c r="A339">
        <v>338</v>
      </c>
      <c r="B339">
        <v>1</v>
      </c>
      <c r="C339">
        <v>0.11396244</v>
      </c>
      <c r="D339">
        <v>0.1183290572292609</v>
      </c>
      <c r="F339">
        <v>337</v>
      </c>
      <c r="G339">
        <v>37</v>
      </c>
      <c r="H339">
        <v>1.7751142000000001E-2</v>
      </c>
      <c r="I339">
        <v>1.6759337099145011E-2</v>
      </c>
    </row>
    <row r="340" spans="1:9" x14ac:dyDescent="0.3">
      <c r="A340">
        <v>339</v>
      </c>
      <c r="B340">
        <v>1</v>
      </c>
      <c r="C340">
        <v>9.5122470000000001E-2</v>
      </c>
      <c r="D340">
        <v>9.3306882072772934E-2</v>
      </c>
      <c r="F340">
        <v>338</v>
      </c>
      <c r="G340">
        <v>37</v>
      </c>
      <c r="H340">
        <v>-1.6701770999999999E-3</v>
      </c>
      <c r="I340">
        <v>-2.2299616647039056E-3</v>
      </c>
    </row>
    <row r="341" spans="1:9" x14ac:dyDescent="0.3">
      <c r="A341">
        <v>340</v>
      </c>
      <c r="B341">
        <v>1</v>
      </c>
      <c r="C341">
        <v>0.11144044</v>
      </c>
      <c r="D341">
        <v>0.11345710063237102</v>
      </c>
      <c r="F341">
        <v>339</v>
      </c>
      <c r="G341">
        <v>37</v>
      </c>
      <c r="H341">
        <v>9.5035729999999995E-3</v>
      </c>
      <c r="I341">
        <v>9.7450984858011847E-3</v>
      </c>
    </row>
    <row r="342" spans="1:9" x14ac:dyDescent="0.3">
      <c r="A342">
        <v>341</v>
      </c>
      <c r="B342">
        <v>1</v>
      </c>
      <c r="C342">
        <v>9.8442810000000006E-2</v>
      </c>
      <c r="D342">
        <v>0.10727517171562073</v>
      </c>
      <c r="F342">
        <v>340</v>
      </c>
      <c r="G342">
        <v>37</v>
      </c>
      <c r="H342">
        <v>-1.0472137499999999E-2</v>
      </c>
      <c r="I342">
        <v>-1.0410256876599577E-2</v>
      </c>
    </row>
    <row r="343" spans="1:9" x14ac:dyDescent="0.3">
      <c r="A343">
        <v>342</v>
      </c>
      <c r="B343">
        <v>1</v>
      </c>
      <c r="C343">
        <v>0.124719255</v>
      </c>
      <c r="D343">
        <v>0.12635600468622632</v>
      </c>
      <c r="F343">
        <v>341</v>
      </c>
      <c r="G343">
        <v>37</v>
      </c>
      <c r="H343">
        <v>9.3888400000000007E-3</v>
      </c>
      <c r="I343">
        <v>8.6613259947835308E-3</v>
      </c>
    </row>
    <row r="344" spans="1:9" x14ac:dyDescent="0.3">
      <c r="A344">
        <v>343</v>
      </c>
      <c r="B344">
        <v>1</v>
      </c>
      <c r="C344">
        <v>0.12970229999999999</v>
      </c>
      <c r="D344">
        <v>0.13010497893114259</v>
      </c>
      <c r="F344">
        <v>342</v>
      </c>
      <c r="G344">
        <v>37</v>
      </c>
      <c r="H344">
        <v>4.8367693E-3</v>
      </c>
      <c r="I344">
        <v>5.414523334964505E-3</v>
      </c>
    </row>
    <row r="345" spans="1:9" x14ac:dyDescent="0.3">
      <c r="A345">
        <v>344</v>
      </c>
      <c r="B345">
        <v>1</v>
      </c>
      <c r="C345">
        <v>0.13152556000000001</v>
      </c>
      <c r="D345">
        <v>0.12994755323850926</v>
      </c>
      <c r="F345">
        <v>343</v>
      </c>
      <c r="G345">
        <v>37</v>
      </c>
      <c r="H345">
        <v>-1.3728105000000001E-3</v>
      </c>
      <c r="I345">
        <v>-1.6276449229999379E-3</v>
      </c>
    </row>
    <row r="346" spans="1:9" x14ac:dyDescent="0.3">
      <c r="A346">
        <v>345</v>
      </c>
      <c r="B346">
        <v>1</v>
      </c>
      <c r="C346">
        <v>0.10837506500000001</v>
      </c>
      <c r="D346">
        <v>0.10418747564509712</v>
      </c>
      <c r="F346">
        <v>344</v>
      </c>
      <c r="G346">
        <v>37</v>
      </c>
      <c r="H346">
        <v>1.5925299E-3</v>
      </c>
      <c r="I346">
        <v>1.4708334623100283E-3</v>
      </c>
    </row>
    <row r="347" spans="1:9" x14ac:dyDescent="0.3">
      <c r="A347">
        <v>346</v>
      </c>
      <c r="B347">
        <v>1</v>
      </c>
      <c r="C347">
        <v>0.11538872999999999</v>
      </c>
      <c r="D347">
        <v>0.11747237026623203</v>
      </c>
      <c r="F347">
        <v>345</v>
      </c>
      <c r="G347">
        <v>37</v>
      </c>
      <c r="H347">
        <v>-1.3705194000000001E-3</v>
      </c>
      <c r="I347">
        <v>-2.007020061182585E-3</v>
      </c>
    </row>
    <row r="348" spans="1:9" x14ac:dyDescent="0.3">
      <c r="A348">
        <v>347</v>
      </c>
      <c r="B348">
        <v>1</v>
      </c>
      <c r="C348">
        <v>0.11102716999999999</v>
      </c>
      <c r="D348">
        <v>0.11268225506480967</v>
      </c>
      <c r="F348">
        <v>346</v>
      </c>
      <c r="G348">
        <v>37</v>
      </c>
      <c r="H348">
        <v>1.2893155E-3</v>
      </c>
      <c r="I348">
        <v>2.0368428038373132E-3</v>
      </c>
    </row>
    <row r="349" spans="1:9" x14ac:dyDescent="0.3">
      <c r="A349">
        <v>348</v>
      </c>
      <c r="B349">
        <v>1</v>
      </c>
      <c r="C349">
        <v>0.11686524</v>
      </c>
      <c r="D349">
        <v>0.11558507142977159</v>
      </c>
      <c r="F349">
        <v>347</v>
      </c>
      <c r="G349">
        <v>37</v>
      </c>
      <c r="H349">
        <v>9.9749560000000001E-3</v>
      </c>
      <c r="I349">
        <v>9.9147140534685541E-3</v>
      </c>
    </row>
    <row r="350" spans="1:9" x14ac:dyDescent="0.3">
      <c r="A350">
        <v>349</v>
      </c>
      <c r="B350">
        <v>1</v>
      </c>
      <c r="C350">
        <v>0.14031083999999999</v>
      </c>
      <c r="D350">
        <v>0.13750350389201538</v>
      </c>
      <c r="F350">
        <v>348</v>
      </c>
      <c r="G350">
        <v>37</v>
      </c>
      <c r="H350">
        <v>4.8704995000000001E-3</v>
      </c>
      <c r="I350">
        <v>5.0513542743491069E-3</v>
      </c>
    </row>
    <row r="351" spans="1:9" x14ac:dyDescent="0.3">
      <c r="A351">
        <v>350</v>
      </c>
      <c r="B351">
        <v>1</v>
      </c>
      <c r="C351">
        <v>0.119447365</v>
      </c>
      <c r="D351">
        <v>0.11941522126013449</v>
      </c>
      <c r="F351">
        <v>349</v>
      </c>
      <c r="G351">
        <v>37</v>
      </c>
      <c r="H351">
        <v>8.3354980000000002E-3</v>
      </c>
      <c r="I351">
        <v>8.5591092101883204E-3</v>
      </c>
    </row>
    <row r="352" spans="1:9" x14ac:dyDescent="0.3">
      <c r="A352">
        <v>351</v>
      </c>
      <c r="B352">
        <v>1</v>
      </c>
      <c r="C352">
        <v>0.10524074999999999</v>
      </c>
      <c r="D352">
        <v>0.1044722655060627</v>
      </c>
      <c r="F352">
        <v>350</v>
      </c>
      <c r="G352">
        <v>37</v>
      </c>
      <c r="H352">
        <v>-3.5067713000000002E-3</v>
      </c>
      <c r="I352">
        <v>-4.0745344608421608E-3</v>
      </c>
    </row>
    <row r="353" spans="1:9" x14ac:dyDescent="0.3">
      <c r="A353">
        <v>352</v>
      </c>
      <c r="B353">
        <v>1</v>
      </c>
      <c r="C353">
        <v>0.11672498000000001</v>
      </c>
      <c r="D353">
        <v>0.11567110393429081</v>
      </c>
      <c r="F353">
        <v>351</v>
      </c>
      <c r="G353">
        <v>37</v>
      </c>
      <c r="H353">
        <v>-6.4152590000000004E-3</v>
      </c>
      <c r="I353">
        <v>-5.8004512020823906E-3</v>
      </c>
    </row>
    <row r="354" spans="1:9" x14ac:dyDescent="0.3">
      <c r="A354">
        <v>353</v>
      </c>
      <c r="B354">
        <v>1</v>
      </c>
      <c r="C354">
        <v>8.5999474000000006E-2</v>
      </c>
      <c r="D354">
        <v>8.9010091035221617E-2</v>
      </c>
      <c r="F354">
        <v>352</v>
      </c>
      <c r="G354">
        <v>37</v>
      </c>
      <c r="H354">
        <v>4.3117627999999996E-3</v>
      </c>
      <c r="I354">
        <v>4.6631531275972415E-3</v>
      </c>
    </row>
    <row r="355" spans="1:9" x14ac:dyDescent="0.3">
      <c r="A355">
        <v>354</v>
      </c>
      <c r="B355">
        <v>1</v>
      </c>
      <c r="C355">
        <v>0.113751136</v>
      </c>
      <c r="D355">
        <v>0.11151625969668943</v>
      </c>
      <c r="F355">
        <v>353</v>
      </c>
      <c r="G355">
        <v>37</v>
      </c>
      <c r="H355">
        <v>1.7062767999999999E-2</v>
      </c>
      <c r="I355">
        <v>1.7572677517249002E-2</v>
      </c>
    </row>
    <row r="356" spans="1:9" x14ac:dyDescent="0.3">
      <c r="A356">
        <v>355</v>
      </c>
      <c r="B356">
        <v>1</v>
      </c>
      <c r="C356">
        <v>9.6172240000000006E-2</v>
      </c>
      <c r="D356">
        <v>9.1450091082128315E-2</v>
      </c>
      <c r="F356">
        <v>354</v>
      </c>
      <c r="G356">
        <v>37</v>
      </c>
      <c r="H356">
        <v>-8.6972209999999998E-3</v>
      </c>
      <c r="I356">
        <v>-8.8140079877894184E-3</v>
      </c>
    </row>
    <row r="357" spans="1:9" x14ac:dyDescent="0.3">
      <c r="A357">
        <v>356</v>
      </c>
      <c r="B357">
        <v>1</v>
      </c>
      <c r="C357">
        <v>9.7810306E-2</v>
      </c>
      <c r="D357">
        <v>9.439976816634077E-2</v>
      </c>
      <c r="F357">
        <v>355</v>
      </c>
      <c r="G357">
        <v>37</v>
      </c>
      <c r="H357">
        <v>3.9525180000000004E-3</v>
      </c>
      <c r="I357">
        <v>4.0634212413354076E-3</v>
      </c>
    </row>
    <row r="358" spans="1:9" x14ac:dyDescent="0.3">
      <c r="A358">
        <v>357</v>
      </c>
      <c r="B358">
        <v>1</v>
      </c>
      <c r="C358">
        <v>0.1106579</v>
      </c>
      <c r="D358">
        <v>0.1083791849337481</v>
      </c>
      <c r="F358">
        <v>356</v>
      </c>
      <c r="G358">
        <v>37</v>
      </c>
      <c r="H358">
        <v>8.1650420000000008E-3</v>
      </c>
      <c r="I358">
        <v>8.6249628234360554E-3</v>
      </c>
    </row>
    <row r="359" spans="1:9" x14ac:dyDescent="0.3">
      <c r="A359">
        <v>358</v>
      </c>
      <c r="B359">
        <v>1</v>
      </c>
      <c r="C359">
        <v>0.11756529</v>
      </c>
      <c r="D359">
        <v>0.1220677061385026</v>
      </c>
      <c r="F359">
        <v>357</v>
      </c>
      <c r="G359">
        <v>37</v>
      </c>
      <c r="H359">
        <v>1.4098097E-2</v>
      </c>
      <c r="I359">
        <v>1.4035208802693599E-2</v>
      </c>
    </row>
    <row r="360" spans="1:9" x14ac:dyDescent="0.3">
      <c r="A360">
        <v>359</v>
      </c>
      <c r="B360">
        <v>1</v>
      </c>
      <c r="C360">
        <v>0.10705205</v>
      </c>
      <c r="D360">
        <v>0.10287671552400068</v>
      </c>
      <c r="F360">
        <v>358</v>
      </c>
      <c r="G360">
        <v>37</v>
      </c>
      <c r="H360">
        <v>-2.9878980000000001E-3</v>
      </c>
      <c r="I360">
        <v>-4.1168792047394653E-3</v>
      </c>
    </row>
    <row r="361" spans="1:9" x14ac:dyDescent="0.3">
      <c r="A361">
        <v>360</v>
      </c>
      <c r="B361">
        <v>1</v>
      </c>
      <c r="C361">
        <v>9.7385479999999996E-2</v>
      </c>
      <c r="D361">
        <v>9.5814707116300024E-2</v>
      </c>
      <c r="F361">
        <v>359</v>
      </c>
      <c r="G361">
        <v>37</v>
      </c>
      <c r="H361">
        <v>-1.3709594E-2</v>
      </c>
      <c r="I361">
        <v>-1.4473493329329568E-2</v>
      </c>
    </row>
    <row r="362" spans="1:9" x14ac:dyDescent="0.3">
      <c r="A362">
        <v>361</v>
      </c>
      <c r="B362">
        <v>1</v>
      </c>
      <c r="C362">
        <v>0.10078206000000001</v>
      </c>
      <c r="D362">
        <v>0.10140952901279054</v>
      </c>
      <c r="F362">
        <v>360</v>
      </c>
      <c r="G362">
        <v>37</v>
      </c>
      <c r="H362">
        <v>1.1354351E-2</v>
      </c>
      <c r="I362">
        <v>1.1995364282249121E-2</v>
      </c>
    </row>
    <row r="363" spans="1:9" x14ac:dyDescent="0.3">
      <c r="A363">
        <v>362</v>
      </c>
      <c r="B363">
        <v>1</v>
      </c>
      <c r="C363">
        <v>0.12650433</v>
      </c>
      <c r="D363">
        <v>0.12410472554259522</v>
      </c>
      <c r="F363">
        <v>361</v>
      </c>
      <c r="G363">
        <v>37</v>
      </c>
      <c r="H363">
        <v>1.2647647E-2</v>
      </c>
      <c r="I363">
        <v>1.2149572408942433E-2</v>
      </c>
    </row>
    <row r="364" spans="1:9" x14ac:dyDescent="0.3">
      <c r="A364">
        <v>363</v>
      </c>
      <c r="B364">
        <v>1</v>
      </c>
      <c r="C364">
        <v>0.10535405</v>
      </c>
      <c r="D364">
        <v>0.10599102236184654</v>
      </c>
      <c r="F364">
        <v>362</v>
      </c>
      <c r="G364">
        <v>37</v>
      </c>
      <c r="H364">
        <v>2.7901060000000001E-3</v>
      </c>
      <c r="I364">
        <v>2.5295849725097685E-3</v>
      </c>
    </row>
    <row r="365" spans="1:9" x14ac:dyDescent="0.3">
      <c r="A365">
        <v>364</v>
      </c>
      <c r="B365">
        <v>1</v>
      </c>
      <c r="C365">
        <v>0.10428970999999999</v>
      </c>
      <c r="D365">
        <v>0.10283486240178286</v>
      </c>
      <c r="F365">
        <v>363</v>
      </c>
      <c r="G365">
        <v>37</v>
      </c>
      <c r="H365">
        <v>-4.3963687000000001E-3</v>
      </c>
      <c r="I365">
        <v>-4.3861543359853261E-3</v>
      </c>
    </row>
    <row r="366" spans="1:9" x14ac:dyDescent="0.3">
      <c r="A366">
        <v>365</v>
      </c>
      <c r="B366">
        <v>1</v>
      </c>
      <c r="C366">
        <v>0.1094392</v>
      </c>
      <c r="D366">
        <v>0.1087264592376046</v>
      </c>
      <c r="F366">
        <v>364</v>
      </c>
      <c r="G366">
        <v>37</v>
      </c>
      <c r="H366">
        <v>-6.915109E-3</v>
      </c>
      <c r="I366">
        <v>-6.1981807936892785E-3</v>
      </c>
    </row>
    <row r="367" spans="1:9" x14ac:dyDescent="0.3">
      <c r="A367">
        <v>366</v>
      </c>
      <c r="B367">
        <v>1</v>
      </c>
      <c r="C367">
        <v>0.10785158</v>
      </c>
      <c r="D367">
        <v>0.1157868303522086</v>
      </c>
      <c r="F367">
        <v>365</v>
      </c>
      <c r="G367">
        <v>37</v>
      </c>
      <c r="H367">
        <v>1.1546017E-2</v>
      </c>
      <c r="I367">
        <v>1.0686563738496746E-2</v>
      </c>
    </row>
    <row r="368" spans="1:9" x14ac:dyDescent="0.3">
      <c r="A368">
        <v>367</v>
      </c>
      <c r="B368">
        <v>1</v>
      </c>
      <c r="C368">
        <v>9.5165340000000001E-2</v>
      </c>
      <c r="D368">
        <v>9.309802250023802E-2</v>
      </c>
      <c r="F368">
        <v>366</v>
      </c>
      <c r="G368">
        <v>37</v>
      </c>
      <c r="H368">
        <v>9.8165519999999992E-3</v>
      </c>
      <c r="I368">
        <v>9.8598159527425455E-3</v>
      </c>
    </row>
    <row r="369" spans="1:9" x14ac:dyDescent="0.3">
      <c r="A369">
        <v>368</v>
      </c>
      <c r="B369">
        <v>1</v>
      </c>
      <c r="C369">
        <v>0.12890655000000001</v>
      </c>
      <c r="D369">
        <v>0.12766911442713169</v>
      </c>
      <c r="F369">
        <v>367</v>
      </c>
      <c r="G369">
        <v>37</v>
      </c>
      <c r="H369">
        <v>-2.5295420999999998E-2</v>
      </c>
      <c r="I369">
        <v>-2.6085136335932013E-2</v>
      </c>
    </row>
    <row r="370" spans="1:9" x14ac:dyDescent="0.3">
      <c r="A370">
        <v>369</v>
      </c>
      <c r="B370">
        <v>1</v>
      </c>
      <c r="C370">
        <v>0.102699414</v>
      </c>
      <c r="D370">
        <v>0.11069926606010427</v>
      </c>
      <c r="F370">
        <v>368</v>
      </c>
      <c r="G370">
        <v>37</v>
      </c>
      <c r="H370">
        <v>1.6108453E-3</v>
      </c>
      <c r="I370">
        <v>1.941224318700252E-3</v>
      </c>
    </row>
    <row r="371" spans="1:9" x14ac:dyDescent="0.3">
      <c r="A371">
        <v>370</v>
      </c>
      <c r="B371">
        <v>1</v>
      </c>
      <c r="C371">
        <v>0.13241062000000001</v>
      </c>
      <c r="D371">
        <v>0.13059203204985526</v>
      </c>
      <c r="F371">
        <v>369</v>
      </c>
      <c r="G371">
        <v>37</v>
      </c>
      <c r="H371">
        <v>-6.632382E-3</v>
      </c>
      <c r="I371">
        <v>-6.5931853641350013E-3</v>
      </c>
    </row>
    <row r="372" spans="1:9" x14ac:dyDescent="0.3">
      <c r="A372">
        <v>371</v>
      </c>
      <c r="B372">
        <v>1</v>
      </c>
      <c r="C372">
        <v>9.9825369999999997E-2</v>
      </c>
      <c r="D372">
        <v>9.9672550906764856E-2</v>
      </c>
      <c r="F372">
        <v>370</v>
      </c>
      <c r="G372">
        <v>37</v>
      </c>
      <c r="H372">
        <v>-1.1232309000000001E-3</v>
      </c>
      <c r="I372">
        <v>-2.0682689070241622E-3</v>
      </c>
    </row>
    <row r="373" spans="1:9" x14ac:dyDescent="0.3">
      <c r="A373">
        <v>372</v>
      </c>
      <c r="B373">
        <v>1</v>
      </c>
      <c r="C373">
        <v>8.0583150000000006E-2</v>
      </c>
      <c r="D373">
        <v>7.8086956682071773E-2</v>
      </c>
      <c r="F373">
        <v>371</v>
      </c>
      <c r="G373">
        <v>37</v>
      </c>
      <c r="H373">
        <v>5.4686609999999997E-3</v>
      </c>
      <c r="I373">
        <v>5.536180085464304E-3</v>
      </c>
    </row>
    <row r="374" spans="1:9" x14ac:dyDescent="0.3">
      <c r="A374">
        <v>373</v>
      </c>
      <c r="B374">
        <v>1</v>
      </c>
      <c r="C374">
        <v>0.111014985</v>
      </c>
      <c r="D374">
        <v>0.11253106141285052</v>
      </c>
      <c r="F374">
        <v>372</v>
      </c>
      <c r="G374">
        <v>37</v>
      </c>
      <c r="H374">
        <v>-7.8710539999999999E-4</v>
      </c>
      <c r="I374">
        <v>-1.2184828936816494E-3</v>
      </c>
    </row>
    <row r="375" spans="1:9" x14ac:dyDescent="0.3">
      <c r="A375">
        <v>374</v>
      </c>
      <c r="B375">
        <v>1</v>
      </c>
      <c r="C375">
        <v>0.10088593999999999</v>
      </c>
      <c r="D375">
        <v>9.7878390398539294E-2</v>
      </c>
      <c r="F375">
        <v>373</v>
      </c>
      <c r="G375">
        <v>37</v>
      </c>
      <c r="H375">
        <v>-1.3381764000000001E-3</v>
      </c>
      <c r="I375">
        <v>-7.8561670911669879E-4</v>
      </c>
    </row>
    <row r="376" spans="1:9" x14ac:dyDescent="0.3">
      <c r="A376">
        <v>375</v>
      </c>
      <c r="B376">
        <v>1</v>
      </c>
      <c r="C376">
        <v>0.10577351</v>
      </c>
      <c r="D376">
        <v>0.10360208538010851</v>
      </c>
      <c r="F376">
        <v>374</v>
      </c>
      <c r="G376">
        <v>37</v>
      </c>
      <c r="H376">
        <v>2.7608564E-3</v>
      </c>
      <c r="I376">
        <v>3.2374846498571808E-3</v>
      </c>
    </row>
    <row r="377" spans="1:9" x14ac:dyDescent="0.3">
      <c r="A377">
        <v>376</v>
      </c>
      <c r="B377">
        <v>1</v>
      </c>
      <c r="C377">
        <v>0.12073367</v>
      </c>
      <c r="D377">
        <v>0.12084279526274933</v>
      </c>
      <c r="F377">
        <v>375</v>
      </c>
      <c r="G377">
        <v>37</v>
      </c>
      <c r="H377">
        <v>-4.5223349999999997E-3</v>
      </c>
      <c r="I377">
        <v>-5.8055094002582575E-3</v>
      </c>
    </row>
    <row r="378" spans="1:9" x14ac:dyDescent="0.3">
      <c r="A378">
        <v>377</v>
      </c>
      <c r="B378">
        <v>1</v>
      </c>
      <c r="C378">
        <v>0.13083194000000001</v>
      </c>
      <c r="D378">
        <v>0.12973251458568313</v>
      </c>
      <c r="F378">
        <v>376</v>
      </c>
      <c r="G378">
        <v>37</v>
      </c>
      <c r="H378">
        <v>-4.2825275999999997E-3</v>
      </c>
      <c r="I378">
        <v>-3.7933350130141541E-3</v>
      </c>
    </row>
    <row r="379" spans="1:9" x14ac:dyDescent="0.3">
      <c r="A379">
        <v>378</v>
      </c>
      <c r="B379">
        <v>1</v>
      </c>
      <c r="C379">
        <v>0.10019875</v>
      </c>
      <c r="D379">
        <v>0.10731661158810157</v>
      </c>
      <c r="F379">
        <v>377</v>
      </c>
      <c r="G379">
        <v>37</v>
      </c>
      <c r="H379">
        <v>1.0643168E-2</v>
      </c>
      <c r="I379">
        <v>9.8431492532732312E-3</v>
      </c>
    </row>
    <row r="380" spans="1:9" x14ac:dyDescent="0.3">
      <c r="A380">
        <v>379</v>
      </c>
      <c r="B380">
        <v>1</v>
      </c>
      <c r="C380">
        <v>0.10588268000000001</v>
      </c>
      <c r="D380">
        <v>0.1034309009712534</v>
      </c>
      <c r="F380">
        <v>378</v>
      </c>
      <c r="G380">
        <v>37</v>
      </c>
      <c r="H380">
        <v>2.4976199999999999E-3</v>
      </c>
      <c r="I380">
        <v>2.7633427771645014E-3</v>
      </c>
    </row>
    <row r="381" spans="1:9" x14ac:dyDescent="0.3">
      <c r="A381">
        <v>380</v>
      </c>
      <c r="B381">
        <v>1</v>
      </c>
      <c r="C381">
        <v>0.124829106</v>
      </c>
      <c r="D381">
        <v>0.121204371832491</v>
      </c>
      <c r="F381">
        <v>379</v>
      </c>
      <c r="G381">
        <v>37</v>
      </c>
      <c r="H381">
        <v>1.270838E-2</v>
      </c>
      <c r="I381">
        <v>1.1650661996386535E-2</v>
      </c>
    </row>
    <row r="382" spans="1:9" x14ac:dyDescent="0.3">
      <c r="A382">
        <v>381</v>
      </c>
      <c r="B382">
        <v>1</v>
      </c>
      <c r="C382">
        <v>0.12699485999999999</v>
      </c>
      <c r="D382">
        <v>0.12366259958479142</v>
      </c>
      <c r="F382">
        <v>380</v>
      </c>
      <c r="G382">
        <v>37</v>
      </c>
      <c r="H382">
        <v>2.9525873000000001E-3</v>
      </c>
      <c r="I382">
        <v>3.6744486334397974E-3</v>
      </c>
    </row>
    <row r="383" spans="1:9" x14ac:dyDescent="0.3">
      <c r="A383">
        <v>382</v>
      </c>
      <c r="B383">
        <v>1</v>
      </c>
      <c r="C383">
        <v>0.11300058</v>
      </c>
      <c r="D383">
        <v>0.11192498252712402</v>
      </c>
      <c r="F383">
        <v>381</v>
      </c>
      <c r="G383">
        <v>37</v>
      </c>
      <c r="H383">
        <v>-5.4090589999999999E-3</v>
      </c>
      <c r="I383">
        <v>-5.7175040102985797E-3</v>
      </c>
    </row>
    <row r="384" spans="1:9" x14ac:dyDescent="0.3">
      <c r="A384">
        <v>383</v>
      </c>
      <c r="B384">
        <v>1</v>
      </c>
      <c r="C384">
        <v>0.118202575</v>
      </c>
      <c r="D384">
        <v>0.11732825855926787</v>
      </c>
      <c r="F384">
        <v>382</v>
      </c>
      <c r="G384">
        <v>37</v>
      </c>
      <c r="H384">
        <v>6.6238855999999997E-3</v>
      </c>
      <c r="I384">
        <v>5.5124445200255279E-3</v>
      </c>
    </row>
    <row r="385" spans="1:9" x14ac:dyDescent="0.3">
      <c r="A385">
        <v>384</v>
      </c>
      <c r="B385">
        <v>1</v>
      </c>
      <c r="C385">
        <v>9.8958164000000001E-2</v>
      </c>
      <c r="D385">
        <v>0.10065391453873895</v>
      </c>
      <c r="F385">
        <v>383</v>
      </c>
      <c r="G385">
        <v>37</v>
      </c>
      <c r="H385">
        <v>-2.0849444000000002E-3</v>
      </c>
      <c r="I385">
        <v>-1.7008881080073923E-3</v>
      </c>
    </row>
    <row r="386" spans="1:9" x14ac:dyDescent="0.3">
      <c r="A386">
        <v>385</v>
      </c>
      <c r="B386">
        <v>1</v>
      </c>
      <c r="C386">
        <v>0.13286619</v>
      </c>
      <c r="D386">
        <v>0.13120989447675391</v>
      </c>
      <c r="F386">
        <v>384</v>
      </c>
      <c r="G386">
        <v>37</v>
      </c>
      <c r="H386">
        <v>-3.3062323999999998E-3</v>
      </c>
      <c r="I386">
        <v>-2.8380316295115726E-3</v>
      </c>
    </row>
    <row r="387" spans="1:9" x14ac:dyDescent="0.3">
      <c r="A387">
        <v>386</v>
      </c>
      <c r="B387">
        <v>1</v>
      </c>
      <c r="C387">
        <v>0.12894175999999999</v>
      </c>
      <c r="D387">
        <v>0.14021317554525525</v>
      </c>
      <c r="F387">
        <v>385</v>
      </c>
      <c r="G387">
        <v>37</v>
      </c>
      <c r="H387">
        <v>1.0133127E-2</v>
      </c>
      <c r="I387">
        <v>1.0407543861211788E-2</v>
      </c>
    </row>
    <row r="388" spans="1:9" x14ac:dyDescent="0.3">
      <c r="A388">
        <v>387</v>
      </c>
      <c r="B388">
        <v>1</v>
      </c>
      <c r="C388">
        <v>0.10513483999999999</v>
      </c>
      <c r="D388">
        <v>0.10064420855341316</v>
      </c>
      <c r="F388">
        <v>386</v>
      </c>
      <c r="G388">
        <v>37</v>
      </c>
      <c r="H388">
        <v>1.1974554E-2</v>
      </c>
      <c r="I388">
        <v>1.1370230973572926E-2</v>
      </c>
    </row>
    <row r="389" spans="1:9" x14ac:dyDescent="0.3">
      <c r="A389">
        <v>388</v>
      </c>
      <c r="B389">
        <v>1</v>
      </c>
      <c r="C389">
        <v>0.1357245</v>
      </c>
      <c r="D389">
        <v>0.14119523294649905</v>
      </c>
      <c r="F389">
        <v>387</v>
      </c>
      <c r="G389">
        <v>37</v>
      </c>
      <c r="H389">
        <v>-6.8140680000000002E-4</v>
      </c>
      <c r="I389">
        <v>-1.3558358016754202E-3</v>
      </c>
    </row>
    <row r="390" spans="1:9" x14ac:dyDescent="0.3">
      <c r="A390">
        <v>389</v>
      </c>
      <c r="B390">
        <v>1</v>
      </c>
      <c r="C390">
        <v>8.5062460000000006E-2</v>
      </c>
      <c r="D390">
        <v>8.2360865260292959E-2</v>
      </c>
      <c r="F390">
        <v>388</v>
      </c>
      <c r="G390">
        <v>37</v>
      </c>
      <c r="H390">
        <v>2.4191014E-2</v>
      </c>
      <c r="I390">
        <v>2.3766406825825315E-2</v>
      </c>
    </row>
    <row r="391" spans="1:9" x14ac:dyDescent="0.3">
      <c r="A391">
        <v>390</v>
      </c>
      <c r="B391">
        <v>1</v>
      </c>
      <c r="C391">
        <v>0.11143443</v>
      </c>
      <c r="D391">
        <v>0.10943923169541403</v>
      </c>
      <c r="F391">
        <v>389</v>
      </c>
      <c r="G391">
        <v>37</v>
      </c>
      <c r="H391">
        <v>-2.0600669000000001E-4</v>
      </c>
      <c r="I391">
        <v>-2.6607077482609931E-4</v>
      </c>
    </row>
    <row r="392" spans="1:9" x14ac:dyDescent="0.3">
      <c r="A392">
        <v>391</v>
      </c>
      <c r="B392">
        <v>1</v>
      </c>
      <c r="C392">
        <v>9.5358349999999995E-2</v>
      </c>
      <c r="D392">
        <v>9.4603929962181699E-2</v>
      </c>
      <c r="F392">
        <v>390</v>
      </c>
      <c r="G392">
        <v>37</v>
      </c>
      <c r="H392">
        <v>1.7141406000000001E-3</v>
      </c>
      <c r="I392">
        <v>8.2831332825084036E-4</v>
      </c>
    </row>
    <row r="393" spans="1:9" x14ac:dyDescent="0.3">
      <c r="A393">
        <v>392</v>
      </c>
      <c r="B393">
        <v>1</v>
      </c>
      <c r="C393">
        <v>8.3949775000000004E-2</v>
      </c>
      <c r="D393">
        <v>7.94566953415905E-2</v>
      </c>
      <c r="F393">
        <v>391</v>
      </c>
      <c r="G393">
        <v>37</v>
      </c>
      <c r="H393">
        <v>6.8999593999999999E-3</v>
      </c>
      <c r="I393">
        <v>6.7244753022039916E-3</v>
      </c>
    </row>
    <row r="394" spans="1:9" x14ac:dyDescent="0.3">
      <c r="A394">
        <v>393</v>
      </c>
      <c r="B394">
        <v>1</v>
      </c>
      <c r="C394">
        <v>0.10331599</v>
      </c>
      <c r="D394">
        <v>0.10452439051691331</v>
      </c>
      <c r="F394">
        <v>392</v>
      </c>
      <c r="G394">
        <v>37</v>
      </c>
      <c r="H394">
        <v>-2.291076E-3</v>
      </c>
      <c r="I394">
        <v>-1.1192513229789647E-3</v>
      </c>
    </row>
    <row r="395" spans="1:9" x14ac:dyDescent="0.3">
      <c r="A395">
        <v>394</v>
      </c>
      <c r="B395">
        <v>1</v>
      </c>
      <c r="C395">
        <v>8.9812219999999998E-2</v>
      </c>
      <c r="D395">
        <v>9.4950548097948007E-2</v>
      </c>
      <c r="F395">
        <v>393</v>
      </c>
      <c r="G395">
        <v>37</v>
      </c>
      <c r="H395">
        <v>-7.204991E-3</v>
      </c>
      <c r="I395">
        <v>-7.6846027808064044E-3</v>
      </c>
    </row>
    <row r="396" spans="1:9" x14ac:dyDescent="0.3">
      <c r="A396">
        <v>395</v>
      </c>
      <c r="B396">
        <v>1</v>
      </c>
      <c r="C396">
        <v>0.10247106</v>
      </c>
      <c r="D396">
        <v>9.9900268949799753E-2</v>
      </c>
      <c r="F396">
        <v>394</v>
      </c>
      <c r="G396">
        <v>37</v>
      </c>
      <c r="H396">
        <v>-3.8250497999999999E-3</v>
      </c>
      <c r="I396">
        <v>-3.2475121969817167E-3</v>
      </c>
    </row>
    <row r="397" spans="1:9" x14ac:dyDescent="0.3">
      <c r="A397">
        <v>396</v>
      </c>
      <c r="B397">
        <v>1</v>
      </c>
      <c r="C397">
        <v>0.13885610000000001</v>
      </c>
      <c r="D397">
        <v>0.13702863425288692</v>
      </c>
      <c r="F397">
        <v>395</v>
      </c>
      <c r="G397">
        <v>37</v>
      </c>
      <c r="H397">
        <v>-1.5205154E-3</v>
      </c>
      <c r="I397">
        <v>-1.4651435049477524E-3</v>
      </c>
    </row>
    <row r="398" spans="1:9" x14ac:dyDescent="0.3">
      <c r="A398">
        <v>397</v>
      </c>
      <c r="B398">
        <v>1</v>
      </c>
      <c r="C398">
        <v>0.13119759</v>
      </c>
      <c r="D398">
        <v>0.12971055043196822</v>
      </c>
      <c r="F398">
        <v>396</v>
      </c>
      <c r="G398">
        <v>37</v>
      </c>
      <c r="H398">
        <v>1.3730170999999999E-2</v>
      </c>
      <c r="I398">
        <v>1.3535282390322423E-2</v>
      </c>
    </row>
    <row r="399" spans="1:9" x14ac:dyDescent="0.3">
      <c r="A399">
        <v>398</v>
      </c>
      <c r="B399">
        <v>1</v>
      </c>
      <c r="C399">
        <v>0.11346075</v>
      </c>
      <c r="D399">
        <v>0.11279640363150178</v>
      </c>
      <c r="F399">
        <v>397</v>
      </c>
      <c r="G399">
        <v>37</v>
      </c>
      <c r="H399">
        <v>2.6638396000000001E-3</v>
      </c>
      <c r="I399">
        <v>1.9711070635495265E-3</v>
      </c>
    </row>
    <row r="400" spans="1:9" x14ac:dyDescent="0.3">
      <c r="A400">
        <v>399</v>
      </c>
      <c r="B400">
        <v>1</v>
      </c>
      <c r="C400">
        <v>0.14257921000000001</v>
      </c>
      <c r="D400">
        <v>0.14614570169746233</v>
      </c>
      <c r="F400">
        <v>398</v>
      </c>
      <c r="G400">
        <v>37</v>
      </c>
      <c r="H400">
        <v>-1.5247225999999999E-2</v>
      </c>
      <c r="I400">
        <v>-1.5218119612998793E-2</v>
      </c>
    </row>
    <row r="401" spans="1:9" x14ac:dyDescent="0.3">
      <c r="A401">
        <v>400</v>
      </c>
      <c r="B401">
        <v>1</v>
      </c>
      <c r="C401">
        <v>0.10809267</v>
      </c>
      <c r="D401">
        <v>0.11394805254642482</v>
      </c>
      <c r="F401">
        <v>399</v>
      </c>
      <c r="G401">
        <v>37</v>
      </c>
      <c r="H401">
        <v>1.3942102E-2</v>
      </c>
      <c r="I401">
        <v>1.4020626688489579E-2</v>
      </c>
    </row>
    <row r="402" spans="1:9" x14ac:dyDescent="0.3">
      <c r="A402">
        <v>401</v>
      </c>
      <c r="B402">
        <v>1</v>
      </c>
      <c r="C402">
        <v>9.3270846000000004E-2</v>
      </c>
      <c r="D402">
        <v>9.0410470466992354E-2</v>
      </c>
      <c r="F402">
        <v>400</v>
      </c>
      <c r="G402">
        <v>37</v>
      </c>
      <c r="H402">
        <v>1.2430525000000001E-3</v>
      </c>
      <c r="I402">
        <v>1.0269443012583812E-3</v>
      </c>
    </row>
    <row r="403" spans="1:9" x14ac:dyDescent="0.3">
      <c r="A403">
        <v>402</v>
      </c>
      <c r="B403">
        <v>1</v>
      </c>
      <c r="C403">
        <v>0.1067707</v>
      </c>
      <c r="D403">
        <v>0.10755083390450071</v>
      </c>
      <c r="F403">
        <v>401</v>
      </c>
      <c r="G403">
        <v>37</v>
      </c>
      <c r="H403">
        <v>2.9525785000000001E-3</v>
      </c>
      <c r="I403">
        <v>2.9105042381287749E-3</v>
      </c>
    </row>
    <row r="404" spans="1:9" x14ac:dyDescent="0.3">
      <c r="A404">
        <v>403</v>
      </c>
      <c r="B404">
        <v>1</v>
      </c>
      <c r="C404">
        <v>0.11863493</v>
      </c>
      <c r="D404">
        <v>0.11846040873464692</v>
      </c>
      <c r="F404">
        <v>402</v>
      </c>
      <c r="G404">
        <v>37</v>
      </c>
      <c r="H404">
        <v>-3.9920069999999997E-3</v>
      </c>
      <c r="I404">
        <v>-4.1430944075253606E-3</v>
      </c>
    </row>
    <row r="405" spans="1:9" x14ac:dyDescent="0.3">
      <c r="A405">
        <v>404</v>
      </c>
      <c r="B405">
        <v>1</v>
      </c>
      <c r="C405">
        <v>0.10560149000000001</v>
      </c>
      <c r="D405">
        <v>0.10756357717076237</v>
      </c>
      <c r="F405">
        <v>403</v>
      </c>
      <c r="G405">
        <v>37</v>
      </c>
      <c r="H405">
        <v>4.9785775999999999E-3</v>
      </c>
      <c r="I405">
        <v>5.7299781360021784E-3</v>
      </c>
    </row>
    <row r="406" spans="1:9" x14ac:dyDescent="0.3">
      <c r="A406">
        <v>405</v>
      </c>
      <c r="B406">
        <v>1</v>
      </c>
      <c r="C406">
        <v>0.12088691999999999</v>
      </c>
      <c r="D406">
        <v>0.11732514211065204</v>
      </c>
      <c r="F406">
        <v>404</v>
      </c>
      <c r="G406">
        <v>37</v>
      </c>
      <c r="H406">
        <v>5.8298380000000004E-3</v>
      </c>
      <c r="I406">
        <v>6.327705173455378E-3</v>
      </c>
    </row>
    <row r="407" spans="1:9" x14ac:dyDescent="0.3">
      <c r="A407">
        <v>406</v>
      </c>
      <c r="B407">
        <v>1</v>
      </c>
      <c r="C407">
        <v>0.13331841999999999</v>
      </c>
      <c r="D407">
        <v>0.14174361650358369</v>
      </c>
      <c r="F407">
        <v>405</v>
      </c>
      <c r="G407">
        <v>37</v>
      </c>
      <c r="H407">
        <v>9.5791790000000002E-3</v>
      </c>
      <c r="I407">
        <v>9.538147638243788E-3</v>
      </c>
    </row>
    <row r="408" spans="1:9" x14ac:dyDescent="0.3">
      <c r="A408">
        <v>407</v>
      </c>
      <c r="B408">
        <v>1</v>
      </c>
      <c r="C408">
        <v>0.13672106000000001</v>
      </c>
      <c r="D408">
        <v>0.13708597385025323</v>
      </c>
      <c r="F408">
        <v>406</v>
      </c>
      <c r="G408">
        <v>37</v>
      </c>
      <c r="H408">
        <v>3.1224009999999999E-3</v>
      </c>
      <c r="I408">
        <v>2.9075216668195125E-3</v>
      </c>
    </row>
    <row r="409" spans="1:9" x14ac:dyDescent="0.3">
      <c r="A409">
        <v>408</v>
      </c>
      <c r="B409">
        <v>1</v>
      </c>
      <c r="C409">
        <v>0.10891178</v>
      </c>
      <c r="D409">
        <v>0.11185951749103862</v>
      </c>
      <c r="F409">
        <v>407</v>
      </c>
      <c r="G409">
        <v>37</v>
      </c>
      <c r="H409">
        <v>7.8702630000000006E-3</v>
      </c>
      <c r="I409">
        <v>7.752430262360277E-3</v>
      </c>
    </row>
    <row r="410" spans="1:9" x14ac:dyDescent="0.3">
      <c r="A410">
        <v>409</v>
      </c>
      <c r="B410">
        <v>1</v>
      </c>
      <c r="C410">
        <v>0.10564367</v>
      </c>
      <c r="D410">
        <v>0.10799424477886743</v>
      </c>
      <c r="F410">
        <v>408</v>
      </c>
      <c r="G410">
        <v>37</v>
      </c>
      <c r="H410">
        <v>-2.4910849000000001E-3</v>
      </c>
      <c r="I410">
        <v>-2.3766350015888005E-3</v>
      </c>
    </row>
    <row r="411" spans="1:9" x14ac:dyDescent="0.3">
      <c r="A411">
        <v>410</v>
      </c>
      <c r="B411">
        <v>1</v>
      </c>
      <c r="C411">
        <v>0.13222613999999999</v>
      </c>
      <c r="D411">
        <v>0.13153961525468028</v>
      </c>
      <c r="F411">
        <v>409</v>
      </c>
      <c r="G411">
        <v>37</v>
      </c>
      <c r="H411">
        <v>-3.7143089999999998E-3</v>
      </c>
      <c r="I411">
        <v>-3.5223634958705397E-3</v>
      </c>
    </row>
    <row r="412" spans="1:9" x14ac:dyDescent="0.3">
      <c r="A412">
        <v>411</v>
      </c>
      <c r="B412">
        <v>1</v>
      </c>
      <c r="C412">
        <v>0.11281703999999999</v>
      </c>
      <c r="D412">
        <v>0.10914727577236927</v>
      </c>
      <c r="F412">
        <v>410</v>
      </c>
      <c r="G412">
        <v>37</v>
      </c>
      <c r="H412">
        <v>6.6927074999999995E-4</v>
      </c>
      <c r="I412">
        <v>1.2663942121390326E-3</v>
      </c>
    </row>
    <row r="413" spans="1:9" x14ac:dyDescent="0.3">
      <c r="A413">
        <v>412</v>
      </c>
      <c r="B413">
        <v>1</v>
      </c>
      <c r="C413">
        <v>0.12470066</v>
      </c>
      <c r="D413">
        <v>0.12058379165574729</v>
      </c>
      <c r="F413">
        <v>411</v>
      </c>
      <c r="G413">
        <v>37</v>
      </c>
      <c r="H413">
        <v>-3.9140377000000002E-3</v>
      </c>
      <c r="I413">
        <v>-3.4639575815715862E-3</v>
      </c>
    </row>
    <row r="414" spans="1:9" x14ac:dyDescent="0.3">
      <c r="A414">
        <v>413</v>
      </c>
      <c r="B414">
        <v>1</v>
      </c>
      <c r="C414">
        <v>8.7344155000000007E-2</v>
      </c>
      <c r="D414">
        <v>8.3527320050589271E-2</v>
      </c>
      <c r="F414">
        <v>412</v>
      </c>
      <c r="G414">
        <v>37</v>
      </c>
      <c r="H414">
        <v>4.7014993999999997E-3</v>
      </c>
      <c r="I414">
        <v>5.258205127694926E-3</v>
      </c>
    </row>
    <row r="415" spans="1:9" x14ac:dyDescent="0.3">
      <c r="A415">
        <v>414</v>
      </c>
      <c r="B415">
        <v>1</v>
      </c>
      <c r="C415">
        <v>9.0415574999999998E-2</v>
      </c>
      <c r="D415">
        <v>8.6053542639257907E-2</v>
      </c>
      <c r="F415">
        <v>413</v>
      </c>
      <c r="G415">
        <v>37</v>
      </c>
      <c r="H415">
        <v>-1.486294E-2</v>
      </c>
      <c r="I415">
        <v>-1.5363464582599295E-2</v>
      </c>
    </row>
    <row r="416" spans="1:9" x14ac:dyDescent="0.3">
      <c r="A416">
        <v>415</v>
      </c>
      <c r="B416">
        <v>1</v>
      </c>
      <c r="C416">
        <v>0.12927558</v>
      </c>
      <c r="D416">
        <v>0.12846435419208646</v>
      </c>
      <c r="F416">
        <v>414</v>
      </c>
      <c r="G416">
        <v>37</v>
      </c>
      <c r="H416">
        <v>-1.2657875000000001E-2</v>
      </c>
      <c r="I416">
        <v>-1.2660278805628034E-2</v>
      </c>
    </row>
    <row r="417" spans="1:9" x14ac:dyDescent="0.3">
      <c r="A417">
        <v>416</v>
      </c>
      <c r="B417">
        <v>1</v>
      </c>
      <c r="C417">
        <v>9.7654179999999993E-2</v>
      </c>
      <c r="D417">
        <v>0.10062479595425056</v>
      </c>
      <c r="F417">
        <v>415</v>
      </c>
      <c r="G417">
        <v>37</v>
      </c>
      <c r="H417">
        <v>-7.7310690000000001E-3</v>
      </c>
      <c r="I417">
        <v>-8.6898631712200025E-3</v>
      </c>
    </row>
    <row r="418" spans="1:9" x14ac:dyDescent="0.3">
      <c r="A418">
        <v>417</v>
      </c>
      <c r="B418">
        <v>1</v>
      </c>
      <c r="C418">
        <v>0.11819019</v>
      </c>
      <c r="D418">
        <v>0.11549589280517825</v>
      </c>
      <c r="F418">
        <v>416</v>
      </c>
      <c r="G418">
        <v>37</v>
      </c>
      <c r="H418">
        <v>1.2604468000000001E-2</v>
      </c>
      <c r="I418">
        <v>1.2398351100286975E-2</v>
      </c>
    </row>
    <row r="419" spans="1:9" x14ac:dyDescent="0.3">
      <c r="A419">
        <v>418</v>
      </c>
      <c r="B419">
        <v>1</v>
      </c>
      <c r="C419">
        <v>0.110594794</v>
      </c>
      <c r="D419">
        <v>0.1147567395782525</v>
      </c>
      <c r="F419">
        <v>417</v>
      </c>
      <c r="G419">
        <v>37</v>
      </c>
      <c r="H419">
        <v>1.2874929E-3</v>
      </c>
      <c r="I419">
        <v>2.2140869410777198E-3</v>
      </c>
    </row>
    <row r="420" spans="1:9" x14ac:dyDescent="0.3">
      <c r="A420">
        <v>419</v>
      </c>
      <c r="B420">
        <v>1</v>
      </c>
      <c r="C420">
        <v>9.3929440000000003E-2</v>
      </c>
      <c r="D420">
        <v>9.1810675220599158E-2</v>
      </c>
      <c r="F420">
        <v>418</v>
      </c>
      <c r="G420">
        <v>37</v>
      </c>
      <c r="H420">
        <v>5.4812272999999996E-3</v>
      </c>
      <c r="I420">
        <v>6.0570881050876491E-3</v>
      </c>
    </row>
    <row r="421" spans="1:9" x14ac:dyDescent="0.3">
      <c r="A421">
        <v>420</v>
      </c>
      <c r="B421">
        <v>1</v>
      </c>
      <c r="C421">
        <v>0.10690473</v>
      </c>
      <c r="D421">
        <v>0.10817880301542593</v>
      </c>
      <c r="F421">
        <v>419</v>
      </c>
      <c r="G421">
        <v>37</v>
      </c>
      <c r="H421">
        <v>-1.9239951E-3</v>
      </c>
      <c r="I421">
        <v>-2.6560358389373651E-3</v>
      </c>
    </row>
    <row r="422" spans="1:9" x14ac:dyDescent="0.3">
      <c r="A422">
        <v>421</v>
      </c>
      <c r="B422">
        <v>1</v>
      </c>
      <c r="C422">
        <v>0.10172687</v>
      </c>
      <c r="D422">
        <v>9.922082601450255E-2</v>
      </c>
      <c r="F422">
        <v>420</v>
      </c>
      <c r="G422">
        <v>37</v>
      </c>
      <c r="H422">
        <v>-2.6134737000000001E-3</v>
      </c>
      <c r="I422">
        <v>-1.6677768484527622E-3</v>
      </c>
    </row>
    <row r="423" spans="1:9" x14ac:dyDescent="0.3">
      <c r="A423">
        <v>422</v>
      </c>
      <c r="B423">
        <v>1</v>
      </c>
      <c r="C423">
        <v>9.4522969999999998E-2</v>
      </c>
      <c r="D423">
        <v>0.10093448869245303</v>
      </c>
      <c r="F423">
        <v>421</v>
      </c>
      <c r="G423">
        <v>37</v>
      </c>
      <c r="H423">
        <v>4.0988760000000004E-3</v>
      </c>
      <c r="I423">
        <v>4.4857870435814906E-3</v>
      </c>
    </row>
    <row r="424" spans="1:9" x14ac:dyDescent="0.3">
      <c r="A424">
        <v>423</v>
      </c>
      <c r="B424">
        <v>1</v>
      </c>
      <c r="C424">
        <v>0.11368370999999999</v>
      </c>
      <c r="D424">
        <v>0.1166288436583226</v>
      </c>
      <c r="F424">
        <v>422</v>
      </c>
      <c r="G424">
        <v>37</v>
      </c>
      <c r="H424">
        <v>6.5182335999999999E-5</v>
      </c>
      <c r="I424">
        <v>2.5693396797021872E-4</v>
      </c>
    </row>
    <row r="425" spans="1:9" x14ac:dyDescent="0.3">
      <c r="A425">
        <v>424</v>
      </c>
      <c r="B425">
        <v>1</v>
      </c>
      <c r="C425">
        <v>0.10781464</v>
      </c>
      <c r="D425">
        <v>0.10536396924957026</v>
      </c>
      <c r="F425">
        <v>423</v>
      </c>
      <c r="G425">
        <v>37</v>
      </c>
      <c r="H425">
        <v>1.3802791999999999E-3</v>
      </c>
      <c r="I425">
        <v>1.5695326946040256E-3</v>
      </c>
    </row>
    <row r="426" spans="1:9" x14ac:dyDescent="0.3">
      <c r="A426">
        <v>425</v>
      </c>
      <c r="B426">
        <v>1</v>
      </c>
      <c r="C426">
        <v>0.1147777</v>
      </c>
      <c r="D426">
        <v>0.11761409911487875</v>
      </c>
      <c r="F426">
        <v>424</v>
      </c>
      <c r="G426">
        <v>37</v>
      </c>
      <c r="H426">
        <v>-2.2064997E-3</v>
      </c>
      <c r="I426">
        <v>-1.4811906810172637E-3</v>
      </c>
    </row>
    <row r="427" spans="1:9" x14ac:dyDescent="0.3">
      <c r="A427">
        <v>426</v>
      </c>
      <c r="B427">
        <v>1</v>
      </c>
      <c r="C427">
        <v>0.12787678999999999</v>
      </c>
      <c r="D427">
        <v>0.12993695523177617</v>
      </c>
      <c r="F427">
        <v>425</v>
      </c>
      <c r="G427">
        <v>37</v>
      </c>
      <c r="H427">
        <v>3.4088818000000002E-3</v>
      </c>
      <c r="I427">
        <v>2.0119439210551926E-3</v>
      </c>
    </row>
    <row r="428" spans="1:9" x14ac:dyDescent="0.3">
      <c r="A428">
        <v>427</v>
      </c>
      <c r="B428">
        <v>1</v>
      </c>
      <c r="C428">
        <v>0.12211681000000001</v>
      </c>
      <c r="D428">
        <v>0.12079487177232806</v>
      </c>
      <c r="F428">
        <v>426</v>
      </c>
      <c r="G428">
        <v>37</v>
      </c>
      <c r="H428">
        <v>1.2275065999999999E-2</v>
      </c>
      <c r="I428">
        <v>1.2223731324854992E-2</v>
      </c>
    </row>
    <row r="429" spans="1:9" x14ac:dyDescent="0.3">
      <c r="A429">
        <v>428</v>
      </c>
      <c r="B429">
        <v>1</v>
      </c>
      <c r="C429">
        <v>0.12170980000000001</v>
      </c>
      <c r="D429">
        <v>0.12363341585785337</v>
      </c>
      <c r="F429">
        <v>427</v>
      </c>
      <c r="G429">
        <v>37</v>
      </c>
      <c r="H429">
        <v>-7.7598450000000002E-4</v>
      </c>
      <c r="I429">
        <v>-8.6274368505656618E-4</v>
      </c>
    </row>
    <row r="430" spans="1:9" x14ac:dyDescent="0.3">
      <c r="A430">
        <v>429</v>
      </c>
      <c r="B430">
        <v>1</v>
      </c>
      <c r="C430">
        <v>0.110688746</v>
      </c>
      <c r="D430">
        <v>0.11220172197354006</v>
      </c>
      <c r="F430">
        <v>428</v>
      </c>
      <c r="G430">
        <v>37</v>
      </c>
      <c r="H430">
        <v>-1.9285549999999999E-2</v>
      </c>
      <c r="I430">
        <v>-1.9152941224430675E-2</v>
      </c>
    </row>
    <row r="431" spans="1:9" x14ac:dyDescent="0.3">
      <c r="A431">
        <v>430</v>
      </c>
      <c r="B431">
        <v>1</v>
      </c>
      <c r="C431">
        <v>0.10243682599999999</v>
      </c>
      <c r="D431">
        <v>9.9225694406912091E-2</v>
      </c>
      <c r="F431">
        <v>429</v>
      </c>
      <c r="G431">
        <v>37</v>
      </c>
      <c r="H431">
        <v>-5.1406230000000004E-3</v>
      </c>
      <c r="I431">
        <v>-4.620248522957171E-3</v>
      </c>
    </row>
    <row r="432" spans="1:9" x14ac:dyDescent="0.3">
      <c r="A432">
        <v>431</v>
      </c>
      <c r="B432">
        <v>1</v>
      </c>
      <c r="C432">
        <v>0.14379454999999999</v>
      </c>
      <c r="D432">
        <v>0.14357531612776142</v>
      </c>
      <c r="F432">
        <v>430</v>
      </c>
      <c r="G432">
        <v>37</v>
      </c>
      <c r="H432">
        <v>6.6302150000000001E-3</v>
      </c>
      <c r="I432">
        <v>7.455990598623119E-3</v>
      </c>
    </row>
    <row r="433" spans="1:9" x14ac:dyDescent="0.3">
      <c r="A433">
        <v>432</v>
      </c>
      <c r="B433">
        <v>1</v>
      </c>
      <c r="C433">
        <v>0.117316745</v>
      </c>
      <c r="D433">
        <v>0.11362604946675747</v>
      </c>
      <c r="F433">
        <v>431</v>
      </c>
      <c r="G433">
        <v>37</v>
      </c>
      <c r="H433">
        <v>1.6472324999999999E-2</v>
      </c>
      <c r="I433">
        <v>1.632506915234766E-2</v>
      </c>
    </row>
    <row r="434" spans="1:9" x14ac:dyDescent="0.3">
      <c r="A434">
        <v>433</v>
      </c>
      <c r="B434">
        <v>1</v>
      </c>
      <c r="C434">
        <v>0.10287755</v>
      </c>
      <c r="D434">
        <v>0.10170496397836915</v>
      </c>
      <c r="F434">
        <v>432</v>
      </c>
      <c r="G434">
        <v>37</v>
      </c>
      <c r="H434">
        <v>-2.4124420999999999E-3</v>
      </c>
      <c r="I434">
        <v>-1.8724997019430312E-3</v>
      </c>
    </row>
    <row r="435" spans="1:9" x14ac:dyDescent="0.3">
      <c r="A435">
        <v>434</v>
      </c>
      <c r="B435">
        <v>1</v>
      </c>
      <c r="C435">
        <v>0.10792359</v>
      </c>
      <c r="D435">
        <v>0.10839587936239614</v>
      </c>
      <c r="F435">
        <v>433</v>
      </c>
      <c r="G435">
        <v>37</v>
      </c>
      <c r="H435">
        <v>-7.2180572999999996E-3</v>
      </c>
      <c r="I435">
        <v>-7.0797707886440797E-3</v>
      </c>
    </row>
    <row r="436" spans="1:9" x14ac:dyDescent="0.3">
      <c r="A436">
        <v>435</v>
      </c>
      <c r="B436">
        <v>1</v>
      </c>
      <c r="C436">
        <v>9.1989234000000003E-2</v>
      </c>
      <c r="D436">
        <v>0.10242175586051272</v>
      </c>
      <c r="F436">
        <v>434</v>
      </c>
      <c r="G436">
        <v>37</v>
      </c>
      <c r="H436">
        <v>7.1198370000000004E-3</v>
      </c>
      <c r="I436">
        <v>7.1564165495112686E-3</v>
      </c>
    </row>
    <row r="437" spans="1:9" x14ac:dyDescent="0.3">
      <c r="A437">
        <v>436</v>
      </c>
      <c r="B437">
        <v>1</v>
      </c>
      <c r="C437">
        <v>7.9584970000000005E-2</v>
      </c>
      <c r="D437">
        <v>7.6818828464629618E-2</v>
      </c>
      <c r="F437">
        <v>435</v>
      </c>
      <c r="G437">
        <v>37</v>
      </c>
      <c r="H437">
        <v>-2.5957646000000002E-3</v>
      </c>
      <c r="I437">
        <v>-3.2595904092396211E-3</v>
      </c>
    </row>
    <row r="438" spans="1:9" x14ac:dyDescent="0.3">
      <c r="A438">
        <v>437</v>
      </c>
      <c r="B438">
        <v>1</v>
      </c>
      <c r="C438">
        <v>0.10715914</v>
      </c>
      <c r="D438">
        <v>0.10646233247285652</v>
      </c>
      <c r="F438">
        <v>436</v>
      </c>
      <c r="G438">
        <v>37</v>
      </c>
      <c r="H438">
        <v>-7.7897959999999999E-3</v>
      </c>
      <c r="I438">
        <v>-7.3201958633388742E-3</v>
      </c>
    </row>
    <row r="439" spans="1:9" x14ac:dyDescent="0.3">
      <c r="A439">
        <v>438</v>
      </c>
      <c r="B439">
        <v>1</v>
      </c>
      <c r="C439">
        <v>0.12328417999999999</v>
      </c>
      <c r="D439">
        <v>0.12446515765318134</v>
      </c>
      <c r="F439">
        <v>437</v>
      </c>
      <c r="G439">
        <v>37</v>
      </c>
      <c r="H439">
        <v>-1.1192895E-3</v>
      </c>
      <c r="I439">
        <v>-7.9262776118693701E-4</v>
      </c>
    </row>
    <row r="440" spans="1:9" x14ac:dyDescent="0.3">
      <c r="A440">
        <v>439</v>
      </c>
      <c r="B440">
        <v>1</v>
      </c>
      <c r="C440">
        <v>8.3746669999999995E-2</v>
      </c>
      <c r="D440">
        <v>8.2202530367623705E-2</v>
      </c>
      <c r="F440">
        <v>438</v>
      </c>
      <c r="G440">
        <v>37</v>
      </c>
      <c r="H440">
        <v>-2.3015430000000001E-3</v>
      </c>
      <c r="I440">
        <v>-2.7213858411729852E-3</v>
      </c>
    </row>
    <row r="441" spans="1:9" x14ac:dyDescent="0.3">
      <c r="A441">
        <v>440</v>
      </c>
      <c r="B441">
        <v>1</v>
      </c>
      <c r="C441">
        <v>9.8916605000000005E-2</v>
      </c>
      <c r="D441">
        <v>9.8740219078227609E-2</v>
      </c>
      <c r="F441">
        <v>439</v>
      </c>
      <c r="G441">
        <v>37</v>
      </c>
      <c r="H441">
        <v>-7.0825573000000003E-3</v>
      </c>
      <c r="I441">
        <v>-5.8682352846506358E-3</v>
      </c>
    </row>
    <row r="442" spans="1:9" x14ac:dyDescent="0.3">
      <c r="A442">
        <v>441</v>
      </c>
      <c r="B442">
        <v>1</v>
      </c>
      <c r="C442">
        <v>9.6991190000000005E-2</v>
      </c>
      <c r="D442">
        <v>9.7487585941744559E-2</v>
      </c>
      <c r="F442">
        <v>440</v>
      </c>
      <c r="G442">
        <v>37</v>
      </c>
      <c r="H442">
        <v>-8.5643325000000006E-3</v>
      </c>
      <c r="I442">
        <v>-8.5993177834213785E-3</v>
      </c>
    </row>
    <row r="443" spans="1:9" x14ac:dyDescent="0.3">
      <c r="A443">
        <v>442</v>
      </c>
      <c r="B443">
        <v>1</v>
      </c>
      <c r="C443">
        <v>0.11612039</v>
      </c>
      <c r="D443">
        <v>0.12495012215696299</v>
      </c>
      <c r="F443">
        <v>441</v>
      </c>
      <c r="G443">
        <v>37</v>
      </c>
      <c r="H443">
        <v>9.8672080000000006E-3</v>
      </c>
      <c r="I443">
        <v>9.9274573848026071E-3</v>
      </c>
    </row>
    <row r="444" spans="1:9" x14ac:dyDescent="0.3">
      <c r="A444">
        <v>443</v>
      </c>
      <c r="B444">
        <v>1</v>
      </c>
      <c r="C444">
        <v>0.11138791000000001</v>
      </c>
      <c r="D444">
        <v>0.11189343431697052</v>
      </c>
      <c r="F444">
        <v>442</v>
      </c>
      <c r="G444">
        <v>37</v>
      </c>
      <c r="H444">
        <v>1.7530737E-3</v>
      </c>
      <c r="I444">
        <v>9.6506774455873412E-4</v>
      </c>
    </row>
    <row r="445" spans="1:9" x14ac:dyDescent="0.3">
      <c r="A445">
        <v>444</v>
      </c>
      <c r="B445">
        <v>1</v>
      </c>
      <c r="C445">
        <v>0.11575979</v>
      </c>
      <c r="D445">
        <v>0.11652816773242824</v>
      </c>
      <c r="F445">
        <v>443</v>
      </c>
      <c r="G445">
        <v>37</v>
      </c>
      <c r="H445">
        <v>2.0652711000000001E-2</v>
      </c>
      <c r="I445">
        <v>1.9825019162420965E-2</v>
      </c>
    </row>
    <row r="446" spans="1:9" x14ac:dyDescent="0.3">
      <c r="A446">
        <v>445</v>
      </c>
      <c r="B446">
        <v>1</v>
      </c>
      <c r="C446">
        <v>0.108099714</v>
      </c>
      <c r="D446">
        <v>0.11056480024619564</v>
      </c>
      <c r="F446">
        <v>444</v>
      </c>
      <c r="G446">
        <v>37</v>
      </c>
      <c r="H446">
        <v>-5.7822839999999999E-4</v>
      </c>
      <c r="I446">
        <v>2.2794802784953383E-4</v>
      </c>
    </row>
    <row r="447" spans="1:9" x14ac:dyDescent="0.3">
      <c r="A447">
        <v>446</v>
      </c>
      <c r="B447">
        <v>1</v>
      </c>
      <c r="C447">
        <v>9.5300384000000002E-2</v>
      </c>
      <c r="D447">
        <v>9.5206039680643895E-2</v>
      </c>
      <c r="F447">
        <v>445</v>
      </c>
      <c r="G447">
        <v>37</v>
      </c>
      <c r="H447">
        <v>4.0473549999999999E-3</v>
      </c>
      <c r="I447">
        <v>4.2339970445663955E-3</v>
      </c>
    </row>
    <row r="448" spans="1:9" x14ac:dyDescent="0.3">
      <c r="A448">
        <v>447</v>
      </c>
      <c r="B448">
        <v>1</v>
      </c>
      <c r="C448">
        <v>0.11238051</v>
      </c>
      <c r="D448">
        <v>0.11204799913335883</v>
      </c>
      <c r="F448">
        <v>446</v>
      </c>
      <c r="G448">
        <v>37</v>
      </c>
      <c r="H448">
        <v>-8.2545650000000002E-3</v>
      </c>
      <c r="I448">
        <v>-9.0145358634037276E-3</v>
      </c>
    </row>
    <row r="449" spans="1:9" x14ac:dyDescent="0.3">
      <c r="A449">
        <v>448</v>
      </c>
      <c r="B449">
        <v>1</v>
      </c>
      <c r="C449">
        <v>0.13299285</v>
      </c>
      <c r="D449">
        <v>0.14535539114092488</v>
      </c>
      <c r="F449">
        <v>447</v>
      </c>
      <c r="G449">
        <v>37</v>
      </c>
      <c r="H449">
        <v>5.6792869999999999E-3</v>
      </c>
      <c r="I449">
        <v>5.8871363783672415E-3</v>
      </c>
    </row>
    <row r="450" spans="1:9" x14ac:dyDescent="0.3">
      <c r="A450">
        <v>449</v>
      </c>
      <c r="B450">
        <v>1</v>
      </c>
      <c r="C450">
        <v>9.5323710000000006E-2</v>
      </c>
      <c r="D450">
        <v>9.0773533508632265E-2</v>
      </c>
      <c r="F450">
        <v>448</v>
      </c>
      <c r="G450">
        <v>37</v>
      </c>
      <c r="H450">
        <v>-3.7711187999999998E-3</v>
      </c>
      <c r="I450">
        <v>-4.0039678236807319E-3</v>
      </c>
    </row>
    <row r="451" spans="1:9" x14ac:dyDescent="0.3">
      <c r="A451">
        <v>450</v>
      </c>
      <c r="B451">
        <v>1</v>
      </c>
      <c r="C451">
        <v>9.5420286000000007E-2</v>
      </c>
      <c r="D451">
        <v>9.2042387093200895E-2</v>
      </c>
      <c r="F451">
        <v>449</v>
      </c>
      <c r="G451">
        <v>37</v>
      </c>
      <c r="H451">
        <v>-6.4852834000000005E-4</v>
      </c>
      <c r="I451">
        <v>-9.2986384351068097E-4</v>
      </c>
    </row>
    <row r="452" spans="1:9" x14ac:dyDescent="0.3">
      <c r="A452">
        <v>451</v>
      </c>
      <c r="B452">
        <v>1</v>
      </c>
      <c r="C452">
        <v>0.10446968</v>
      </c>
      <c r="D452">
        <v>0.10511418295582575</v>
      </c>
      <c r="F452">
        <v>450</v>
      </c>
      <c r="G452">
        <v>37</v>
      </c>
      <c r="H452">
        <v>1.2120548E-2</v>
      </c>
      <c r="I452">
        <v>1.2147620708151896E-2</v>
      </c>
    </row>
    <row r="453" spans="1:9" x14ac:dyDescent="0.3">
      <c r="A453">
        <v>452</v>
      </c>
      <c r="B453">
        <v>1</v>
      </c>
      <c r="C453">
        <v>0.10579205999999999</v>
      </c>
      <c r="D453">
        <v>0.10466630017673895</v>
      </c>
      <c r="F453">
        <v>451</v>
      </c>
      <c r="G453">
        <v>37</v>
      </c>
      <c r="H453">
        <v>-5.8388802999999995E-4</v>
      </c>
      <c r="I453">
        <v>-9.549109850797155E-4</v>
      </c>
    </row>
    <row r="454" spans="1:9" x14ac:dyDescent="0.3">
      <c r="A454">
        <v>453</v>
      </c>
      <c r="B454">
        <v>1</v>
      </c>
      <c r="C454">
        <v>0.12564501</v>
      </c>
      <c r="D454">
        <v>0.12898966284931856</v>
      </c>
      <c r="F454">
        <v>452</v>
      </c>
      <c r="G454">
        <v>37</v>
      </c>
      <c r="H454">
        <v>7.3166750000000003E-4</v>
      </c>
      <c r="I454">
        <v>1.5156991686618992E-3</v>
      </c>
    </row>
    <row r="455" spans="1:9" x14ac:dyDescent="0.3">
      <c r="A455">
        <v>454</v>
      </c>
      <c r="B455">
        <v>1</v>
      </c>
      <c r="C455">
        <v>9.9993065000000006E-2</v>
      </c>
      <c r="D455">
        <v>9.9128316559102592E-2</v>
      </c>
      <c r="F455">
        <v>453</v>
      </c>
      <c r="G455">
        <v>37</v>
      </c>
      <c r="H455">
        <v>-3.5895760000000001E-3</v>
      </c>
      <c r="I455">
        <v>-3.3119326898090051E-3</v>
      </c>
    </row>
    <row r="456" spans="1:9" x14ac:dyDescent="0.3">
      <c r="A456">
        <v>455</v>
      </c>
      <c r="B456">
        <v>1</v>
      </c>
      <c r="C456">
        <v>0.12230586</v>
      </c>
      <c r="D456">
        <v>0.119994860769987</v>
      </c>
      <c r="F456">
        <v>454</v>
      </c>
      <c r="G456">
        <v>37</v>
      </c>
      <c r="H456">
        <v>-1.1106279E-2</v>
      </c>
      <c r="I456">
        <v>-1.1585690918084923E-2</v>
      </c>
    </row>
    <row r="457" spans="1:9" x14ac:dyDescent="0.3">
      <c r="A457">
        <v>456</v>
      </c>
      <c r="B457">
        <v>1</v>
      </c>
      <c r="C457">
        <v>9.9514595999999997E-2</v>
      </c>
      <c r="D457">
        <v>9.9305204034392136E-2</v>
      </c>
      <c r="F457">
        <v>455</v>
      </c>
      <c r="G457">
        <v>37</v>
      </c>
      <c r="H457">
        <v>6.1979629999999999E-3</v>
      </c>
      <c r="I457">
        <v>5.8317907156618665E-3</v>
      </c>
    </row>
    <row r="458" spans="1:9" x14ac:dyDescent="0.3">
      <c r="A458">
        <v>457</v>
      </c>
      <c r="B458">
        <v>1</v>
      </c>
      <c r="C458">
        <v>0.12180990999999999</v>
      </c>
      <c r="D458">
        <v>0.12127618816640229</v>
      </c>
      <c r="F458">
        <v>456</v>
      </c>
      <c r="G458">
        <v>37</v>
      </c>
      <c r="H458">
        <v>-7.3558629999999998E-3</v>
      </c>
      <c r="I458">
        <v>-6.5060551404276801E-3</v>
      </c>
    </row>
    <row r="459" spans="1:9" x14ac:dyDescent="0.3">
      <c r="A459">
        <v>458</v>
      </c>
      <c r="B459">
        <v>1</v>
      </c>
      <c r="C459">
        <v>0.11065454</v>
      </c>
      <c r="D459">
        <v>0.10897820293377836</v>
      </c>
      <c r="F459">
        <v>457</v>
      </c>
      <c r="G459">
        <v>37</v>
      </c>
      <c r="H459">
        <v>1.1795256E-2</v>
      </c>
      <c r="I459">
        <v>1.1932886529384512E-2</v>
      </c>
    </row>
    <row r="460" spans="1:9" x14ac:dyDescent="0.3">
      <c r="A460">
        <v>459</v>
      </c>
      <c r="B460">
        <v>1</v>
      </c>
      <c r="C460">
        <v>0.11202149</v>
      </c>
      <c r="D460">
        <v>0.11306552051080321</v>
      </c>
      <c r="F460">
        <v>458</v>
      </c>
      <c r="G460">
        <v>37</v>
      </c>
      <c r="H460">
        <v>1.0227557E-2</v>
      </c>
      <c r="I460">
        <v>9.7892237341641319E-3</v>
      </c>
    </row>
    <row r="461" spans="1:9" x14ac:dyDescent="0.3">
      <c r="A461">
        <v>460</v>
      </c>
      <c r="B461">
        <v>1</v>
      </c>
      <c r="C461">
        <v>0.10906275999999999</v>
      </c>
      <c r="D461">
        <v>0.10802209250881278</v>
      </c>
      <c r="F461">
        <v>459</v>
      </c>
      <c r="G461">
        <v>37</v>
      </c>
      <c r="H461">
        <v>-1.420356E-2</v>
      </c>
      <c r="I461">
        <v>-1.4671129866743238E-2</v>
      </c>
    </row>
    <row r="462" spans="1:9" x14ac:dyDescent="0.3">
      <c r="A462">
        <v>461</v>
      </c>
      <c r="B462">
        <v>1</v>
      </c>
      <c r="C462">
        <v>9.8943749999999997E-2</v>
      </c>
      <c r="D462">
        <v>0.10101127241965513</v>
      </c>
      <c r="F462">
        <v>460</v>
      </c>
      <c r="G462">
        <v>37</v>
      </c>
      <c r="H462">
        <v>-6.5092155999999998E-3</v>
      </c>
      <c r="I462">
        <v>-5.8601411825294214E-3</v>
      </c>
    </row>
    <row r="463" spans="1:9" x14ac:dyDescent="0.3">
      <c r="A463">
        <v>462</v>
      </c>
      <c r="B463">
        <v>1</v>
      </c>
      <c r="C463">
        <v>7.7909804999999999E-2</v>
      </c>
      <c r="D463">
        <v>7.5877823655309928E-2</v>
      </c>
      <c r="F463">
        <v>461</v>
      </c>
      <c r="G463">
        <v>37</v>
      </c>
      <c r="H463">
        <v>-7.6944715999999998E-3</v>
      </c>
      <c r="I463">
        <v>-6.9469268483266511E-3</v>
      </c>
    </row>
    <row r="464" spans="1:9" x14ac:dyDescent="0.3">
      <c r="A464">
        <v>463</v>
      </c>
      <c r="B464">
        <v>1</v>
      </c>
      <c r="C464">
        <v>9.8211505000000004E-2</v>
      </c>
      <c r="D464">
        <v>9.7255385548683737E-2</v>
      </c>
      <c r="F464">
        <v>462</v>
      </c>
      <c r="G464">
        <v>37</v>
      </c>
      <c r="H464">
        <v>-2.2272672999999999E-3</v>
      </c>
      <c r="I464">
        <v>-2.3274042326282274E-3</v>
      </c>
    </row>
    <row r="465" spans="1:9" x14ac:dyDescent="0.3">
      <c r="A465">
        <v>464</v>
      </c>
      <c r="B465">
        <v>1</v>
      </c>
      <c r="C465">
        <v>0.13240488</v>
      </c>
      <c r="D465">
        <v>0.13504312242513139</v>
      </c>
      <c r="F465">
        <v>463</v>
      </c>
      <c r="G465">
        <v>37</v>
      </c>
      <c r="H465">
        <v>-8.0640599999999996E-3</v>
      </c>
      <c r="I465">
        <v>-8.2911783596513189E-3</v>
      </c>
    </row>
    <row r="466" spans="1:9" x14ac:dyDescent="0.3">
      <c r="A466">
        <v>465</v>
      </c>
      <c r="B466">
        <v>1</v>
      </c>
      <c r="C466">
        <v>0.100199364</v>
      </c>
      <c r="D466">
        <v>9.6521336100387267E-2</v>
      </c>
      <c r="F466">
        <v>464</v>
      </c>
      <c r="G466">
        <v>37</v>
      </c>
      <c r="H466">
        <v>5.2784579999999998E-3</v>
      </c>
      <c r="I466">
        <v>5.5777145988151755E-3</v>
      </c>
    </row>
    <row r="467" spans="1:9" x14ac:dyDescent="0.3">
      <c r="A467">
        <v>466</v>
      </c>
      <c r="B467">
        <v>1</v>
      </c>
      <c r="C467">
        <v>0.11842614</v>
      </c>
      <c r="D467">
        <v>0.11728306790035181</v>
      </c>
      <c r="F467">
        <v>465</v>
      </c>
      <c r="G467">
        <v>37</v>
      </c>
      <c r="H467">
        <v>-1.2280829E-3</v>
      </c>
      <c r="I467">
        <v>-6.0937110700409747E-4</v>
      </c>
    </row>
    <row r="468" spans="1:9" x14ac:dyDescent="0.3">
      <c r="A468">
        <v>467</v>
      </c>
      <c r="B468">
        <v>1</v>
      </c>
      <c r="C468">
        <v>0.10583100500000001</v>
      </c>
      <c r="D468">
        <v>0.10518945376290212</v>
      </c>
      <c r="F468">
        <v>466</v>
      </c>
      <c r="G468">
        <v>37</v>
      </c>
      <c r="H468">
        <v>3.1244200000000001E-3</v>
      </c>
      <c r="I468">
        <v>3.2374846498571808E-3</v>
      </c>
    </row>
    <row r="469" spans="1:9" x14ac:dyDescent="0.3">
      <c r="A469">
        <v>468</v>
      </c>
      <c r="B469">
        <v>1</v>
      </c>
      <c r="C469">
        <v>0.10877233</v>
      </c>
      <c r="D469">
        <v>0.1102157904664961</v>
      </c>
      <c r="F469">
        <v>467</v>
      </c>
      <c r="G469">
        <v>37</v>
      </c>
      <c r="H469">
        <v>4.2164233E-4</v>
      </c>
      <c r="I469">
        <v>8.2631663614185502E-4</v>
      </c>
    </row>
    <row r="470" spans="1:9" x14ac:dyDescent="0.3">
      <c r="A470">
        <v>469</v>
      </c>
      <c r="B470">
        <v>1</v>
      </c>
      <c r="C470">
        <v>0.11375333999999999</v>
      </c>
      <c r="D470">
        <v>0.11105500880500019</v>
      </c>
      <c r="F470">
        <v>468</v>
      </c>
      <c r="G470">
        <v>37</v>
      </c>
      <c r="H470">
        <v>-5.5305557000000002E-3</v>
      </c>
      <c r="I470">
        <v>-5.4171878079090074E-3</v>
      </c>
    </row>
    <row r="471" spans="1:9" x14ac:dyDescent="0.3">
      <c r="A471">
        <v>470</v>
      </c>
      <c r="B471">
        <v>1</v>
      </c>
      <c r="C471">
        <v>0.10593439</v>
      </c>
      <c r="D471">
        <v>0.10132231434667027</v>
      </c>
      <c r="F471">
        <v>469</v>
      </c>
      <c r="G471">
        <v>37</v>
      </c>
      <c r="H471">
        <v>5.9315339999999996E-3</v>
      </c>
      <c r="I471">
        <v>5.6063911666027755E-3</v>
      </c>
    </row>
    <row r="472" spans="1:9" x14ac:dyDescent="0.3">
      <c r="A472">
        <v>471</v>
      </c>
      <c r="B472">
        <v>1</v>
      </c>
      <c r="C472">
        <v>9.7647739999999997E-2</v>
      </c>
      <c r="D472">
        <v>9.5710048469941356E-2</v>
      </c>
      <c r="F472">
        <v>470</v>
      </c>
      <c r="G472">
        <v>37</v>
      </c>
      <c r="H472">
        <v>1.29969735E-2</v>
      </c>
      <c r="I472">
        <v>1.2884814516121001E-2</v>
      </c>
    </row>
    <row r="473" spans="1:9" x14ac:dyDescent="0.3">
      <c r="A473">
        <v>472</v>
      </c>
      <c r="B473">
        <v>1</v>
      </c>
      <c r="C473">
        <v>0.11043995</v>
      </c>
      <c r="D473">
        <v>0.10838315985441682</v>
      </c>
      <c r="F473">
        <v>471</v>
      </c>
      <c r="G473">
        <v>37</v>
      </c>
      <c r="H473">
        <v>8.2825244999999992E-3</v>
      </c>
      <c r="I473">
        <v>7.9581596433411228E-3</v>
      </c>
    </row>
    <row r="474" spans="1:9" x14ac:dyDescent="0.3">
      <c r="A474">
        <v>473</v>
      </c>
      <c r="B474">
        <v>1</v>
      </c>
      <c r="C474">
        <v>8.9353269999999999E-2</v>
      </c>
      <c r="D474">
        <v>8.8355657983862024E-2</v>
      </c>
      <c r="F474">
        <v>472</v>
      </c>
      <c r="G474">
        <v>37</v>
      </c>
      <c r="H474">
        <v>-6.085366E-3</v>
      </c>
      <c r="I474">
        <v>-6.4371721530911419E-3</v>
      </c>
    </row>
    <row r="475" spans="1:9" x14ac:dyDescent="0.3">
      <c r="A475">
        <v>474</v>
      </c>
      <c r="B475">
        <v>1</v>
      </c>
      <c r="C475">
        <v>0.12090395</v>
      </c>
      <c r="D475">
        <v>0.12067658660720093</v>
      </c>
      <c r="F475">
        <v>473</v>
      </c>
      <c r="G475">
        <v>37</v>
      </c>
      <c r="H475">
        <v>1.2646425500000001E-2</v>
      </c>
      <c r="I475">
        <v>1.3038745137982199E-2</v>
      </c>
    </row>
    <row r="476" spans="1:9" x14ac:dyDescent="0.3">
      <c r="A476">
        <v>475</v>
      </c>
      <c r="B476">
        <v>1</v>
      </c>
      <c r="C476">
        <v>0.11653512000000001</v>
      </c>
      <c r="D476">
        <v>0.1267412778918835</v>
      </c>
      <c r="F476">
        <v>474</v>
      </c>
      <c r="G476">
        <v>37</v>
      </c>
      <c r="H476">
        <v>-4.1666460000000004E-3</v>
      </c>
      <c r="I476">
        <v>-3.6492687411426861E-3</v>
      </c>
    </row>
    <row r="477" spans="1:9" x14ac:dyDescent="0.3">
      <c r="A477">
        <v>476</v>
      </c>
      <c r="B477">
        <v>1</v>
      </c>
      <c r="C477">
        <v>0.10691962000000001</v>
      </c>
      <c r="D477">
        <v>0.10421636399630585</v>
      </c>
      <c r="F477">
        <v>475</v>
      </c>
      <c r="G477">
        <v>37</v>
      </c>
      <c r="H477">
        <v>1.3922914E-2</v>
      </c>
      <c r="I477">
        <v>1.364328606711962E-2</v>
      </c>
    </row>
    <row r="478" spans="1:9" x14ac:dyDescent="0.3">
      <c r="A478">
        <v>477</v>
      </c>
      <c r="B478">
        <v>1</v>
      </c>
      <c r="C478">
        <v>0.11506419</v>
      </c>
      <c r="D478">
        <v>0.11673885854396171</v>
      </c>
      <c r="F478">
        <v>476</v>
      </c>
      <c r="G478">
        <v>37</v>
      </c>
      <c r="H478">
        <v>1.3096793999999999E-3</v>
      </c>
      <c r="I478">
        <v>1.1367064280849437E-3</v>
      </c>
    </row>
    <row r="479" spans="1:9" x14ac:dyDescent="0.3">
      <c r="A479">
        <v>478</v>
      </c>
      <c r="B479">
        <v>1</v>
      </c>
      <c r="C479">
        <v>0.115870446</v>
      </c>
      <c r="D479">
        <v>0.12082810958701784</v>
      </c>
      <c r="F479">
        <v>477</v>
      </c>
      <c r="G479">
        <v>37</v>
      </c>
      <c r="H479">
        <v>2.7525409999999998E-3</v>
      </c>
      <c r="I479">
        <v>3.3537147498667874E-3</v>
      </c>
    </row>
    <row r="480" spans="1:9" x14ac:dyDescent="0.3">
      <c r="A480">
        <v>479</v>
      </c>
      <c r="B480">
        <v>1</v>
      </c>
      <c r="C480">
        <v>0.11032826499999999</v>
      </c>
      <c r="D480">
        <v>0.11166779929022252</v>
      </c>
      <c r="F480">
        <v>478</v>
      </c>
      <c r="G480">
        <v>37</v>
      </c>
      <c r="H480">
        <v>9.5438390000000001E-3</v>
      </c>
      <c r="I480">
        <v>8.8666786924175289E-3</v>
      </c>
    </row>
    <row r="481" spans="1:9" x14ac:dyDescent="0.3">
      <c r="A481">
        <v>480</v>
      </c>
      <c r="B481">
        <v>1</v>
      </c>
      <c r="C481">
        <v>0.12915736</v>
      </c>
      <c r="D481">
        <v>0.13059127617898347</v>
      </c>
      <c r="F481">
        <v>479</v>
      </c>
      <c r="G481">
        <v>37</v>
      </c>
      <c r="H481">
        <v>4.484728E-4</v>
      </c>
      <c r="I481">
        <v>5.8865328321611177E-4</v>
      </c>
    </row>
    <row r="482" spans="1:9" x14ac:dyDescent="0.3">
      <c r="A482">
        <v>481</v>
      </c>
      <c r="B482">
        <v>1</v>
      </c>
      <c r="C482">
        <v>0.10749416000000001</v>
      </c>
      <c r="D482">
        <v>0.10563121418611987</v>
      </c>
      <c r="F482">
        <v>480</v>
      </c>
      <c r="G482">
        <v>37</v>
      </c>
      <c r="H482">
        <v>-8.4888299999999993E-3</v>
      </c>
      <c r="I482">
        <v>-8.3104951006192085E-3</v>
      </c>
    </row>
    <row r="483" spans="1:9" x14ac:dyDescent="0.3">
      <c r="A483">
        <v>482</v>
      </c>
      <c r="B483">
        <v>1</v>
      </c>
      <c r="C483">
        <v>0.11381911</v>
      </c>
      <c r="D483">
        <v>0.11294042507894841</v>
      </c>
      <c r="F483">
        <v>481</v>
      </c>
      <c r="G483">
        <v>37</v>
      </c>
      <c r="H483">
        <v>1.0133642E-2</v>
      </c>
      <c r="I483">
        <v>1.0518191623046902E-2</v>
      </c>
    </row>
    <row r="484" spans="1:9" x14ac:dyDescent="0.3">
      <c r="A484">
        <v>483</v>
      </c>
      <c r="B484">
        <v>1</v>
      </c>
      <c r="C484">
        <v>0.10986371</v>
      </c>
      <c r="D484">
        <v>0.10673291135396068</v>
      </c>
      <c r="F484">
        <v>482</v>
      </c>
      <c r="G484">
        <v>37</v>
      </c>
      <c r="H484">
        <v>1.2791775E-2</v>
      </c>
      <c r="I484">
        <v>1.1933862805040718E-2</v>
      </c>
    </row>
    <row r="485" spans="1:9" x14ac:dyDescent="0.3">
      <c r="A485">
        <v>484</v>
      </c>
      <c r="B485">
        <v>1</v>
      </c>
      <c r="C485">
        <v>0.11441085500000001</v>
      </c>
      <c r="D485">
        <v>0.11231520621805435</v>
      </c>
      <c r="F485">
        <v>483</v>
      </c>
      <c r="G485">
        <v>37</v>
      </c>
      <c r="H485">
        <v>-4.2852825000000002E-3</v>
      </c>
      <c r="I485">
        <v>-4.7040242414986277E-3</v>
      </c>
    </row>
    <row r="486" spans="1:9" x14ac:dyDescent="0.3">
      <c r="A486">
        <v>485</v>
      </c>
      <c r="B486">
        <v>1</v>
      </c>
      <c r="C486">
        <v>0.115850545</v>
      </c>
      <c r="D486">
        <v>0.11503954888256041</v>
      </c>
      <c r="F486">
        <v>484</v>
      </c>
      <c r="G486">
        <v>37</v>
      </c>
      <c r="H486">
        <v>-2.5213229999999998E-3</v>
      </c>
      <c r="I486">
        <v>-2.0702771926801589E-3</v>
      </c>
    </row>
    <row r="487" spans="1:9" x14ac:dyDescent="0.3">
      <c r="A487">
        <v>486</v>
      </c>
      <c r="B487">
        <v>1</v>
      </c>
      <c r="C487">
        <v>0.10786331</v>
      </c>
      <c r="D487">
        <v>0.1082583304277418</v>
      </c>
      <c r="F487">
        <v>485</v>
      </c>
      <c r="G487">
        <v>37</v>
      </c>
      <c r="H487">
        <v>1.2808243E-2</v>
      </c>
      <c r="I487">
        <v>1.2844862647234168E-2</v>
      </c>
    </row>
    <row r="488" spans="1:9" x14ac:dyDescent="0.3">
      <c r="A488">
        <v>487</v>
      </c>
      <c r="B488">
        <v>1</v>
      </c>
      <c r="C488">
        <v>0.11239795</v>
      </c>
      <c r="D488">
        <v>0.11383027368465826</v>
      </c>
      <c r="F488">
        <v>486</v>
      </c>
      <c r="G488">
        <v>37</v>
      </c>
      <c r="H488">
        <v>1.9168262E-3</v>
      </c>
      <c r="I488">
        <v>1.9750912943284904E-3</v>
      </c>
    </row>
    <row r="489" spans="1:9" x14ac:dyDescent="0.3">
      <c r="A489">
        <v>488</v>
      </c>
      <c r="B489">
        <v>1</v>
      </c>
      <c r="C489">
        <v>0.14371754</v>
      </c>
      <c r="D489">
        <v>0.14484818062174676</v>
      </c>
      <c r="F489">
        <v>487</v>
      </c>
      <c r="G489">
        <v>37</v>
      </c>
      <c r="H489">
        <v>-5.3213722999999997E-4</v>
      </c>
      <c r="I489">
        <v>-5.8133775723701042E-4</v>
      </c>
    </row>
    <row r="490" spans="1:9" x14ac:dyDescent="0.3">
      <c r="A490">
        <v>489</v>
      </c>
      <c r="B490">
        <v>1</v>
      </c>
      <c r="C490">
        <v>0.11150973</v>
      </c>
      <c r="D490">
        <v>0.1075572055831221</v>
      </c>
      <c r="F490">
        <v>488</v>
      </c>
      <c r="G490">
        <v>37</v>
      </c>
      <c r="H490">
        <v>-6.8747364000000004E-3</v>
      </c>
      <c r="I490">
        <v>-7.6693715871498647E-3</v>
      </c>
    </row>
    <row r="491" spans="1:9" x14ac:dyDescent="0.3">
      <c r="A491">
        <v>490</v>
      </c>
      <c r="B491">
        <v>1</v>
      </c>
      <c r="C491">
        <v>0.11198623000000001</v>
      </c>
      <c r="D491">
        <v>0.11116246616862135</v>
      </c>
      <c r="F491">
        <v>489</v>
      </c>
      <c r="G491">
        <v>37</v>
      </c>
      <c r="H491">
        <v>4.1240006999999999E-3</v>
      </c>
      <c r="I491">
        <v>4.074331908163753E-3</v>
      </c>
    </row>
    <row r="492" spans="1:9" x14ac:dyDescent="0.3">
      <c r="A492">
        <v>491</v>
      </c>
      <c r="B492">
        <v>1</v>
      </c>
      <c r="C492">
        <v>0.10767955</v>
      </c>
      <c r="D492">
        <v>0.11273264150139839</v>
      </c>
      <c r="F492">
        <v>490</v>
      </c>
      <c r="G492">
        <v>37</v>
      </c>
      <c r="H492">
        <v>1.143725E-2</v>
      </c>
      <c r="I492">
        <v>1.0880316518298572E-2</v>
      </c>
    </row>
    <row r="493" spans="1:9" x14ac:dyDescent="0.3">
      <c r="A493">
        <v>492</v>
      </c>
      <c r="B493">
        <v>1</v>
      </c>
      <c r="C493">
        <v>0.11172124</v>
      </c>
      <c r="D493">
        <v>0.11260587721127524</v>
      </c>
      <c r="F493">
        <v>491</v>
      </c>
      <c r="G493">
        <v>37</v>
      </c>
      <c r="H493">
        <v>-2.1091180000000001E-2</v>
      </c>
      <c r="I493">
        <v>-2.1938986154770745E-2</v>
      </c>
    </row>
    <row r="494" spans="1:9" x14ac:dyDescent="0.3">
      <c r="A494">
        <v>493</v>
      </c>
      <c r="B494">
        <v>1</v>
      </c>
      <c r="C494">
        <v>0.123937346</v>
      </c>
      <c r="D494">
        <v>0.12225496211213549</v>
      </c>
      <c r="F494">
        <v>492</v>
      </c>
      <c r="G494">
        <v>37</v>
      </c>
      <c r="H494">
        <v>-4.5548035000000002E-3</v>
      </c>
      <c r="I494">
        <v>-4.8130545312043971E-3</v>
      </c>
    </row>
    <row r="495" spans="1:9" x14ac:dyDescent="0.3">
      <c r="A495">
        <v>494</v>
      </c>
      <c r="B495">
        <v>1</v>
      </c>
      <c r="C495">
        <v>0.10535172</v>
      </c>
      <c r="D495">
        <v>0.10437682091387601</v>
      </c>
      <c r="F495">
        <v>493</v>
      </c>
      <c r="G495">
        <v>37</v>
      </c>
      <c r="H495">
        <v>-3.3637974000000001E-4</v>
      </c>
      <c r="I495">
        <v>-7.8261200258600283E-4</v>
      </c>
    </row>
    <row r="496" spans="1:9" x14ac:dyDescent="0.3">
      <c r="A496">
        <v>495</v>
      </c>
      <c r="B496">
        <v>1</v>
      </c>
      <c r="C496">
        <v>0.11957275000000001</v>
      </c>
      <c r="D496">
        <v>0.11602913214392108</v>
      </c>
      <c r="F496">
        <v>494</v>
      </c>
      <c r="G496">
        <v>37</v>
      </c>
      <c r="H496">
        <v>3.8493504000000002E-3</v>
      </c>
      <c r="I496">
        <v>3.9781114229766601E-3</v>
      </c>
    </row>
    <row r="497" spans="1:9" x14ac:dyDescent="0.3">
      <c r="A497">
        <v>496</v>
      </c>
      <c r="B497">
        <v>1</v>
      </c>
      <c r="C497">
        <v>0.12937270000000001</v>
      </c>
      <c r="D497">
        <v>0.12927330891815692</v>
      </c>
      <c r="F497">
        <v>495</v>
      </c>
      <c r="G497">
        <v>37</v>
      </c>
      <c r="H497">
        <v>1.2848752E-2</v>
      </c>
      <c r="I497">
        <v>1.1784470192949037E-2</v>
      </c>
    </row>
    <row r="498" spans="1:9" x14ac:dyDescent="0.3">
      <c r="A498">
        <v>497</v>
      </c>
      <c r="B498">
        <v>1</v>
      </c>
      <c r="C498">
        <v>0.117825836</v>
      </c>
      <c r="D498">
        <v>0.11806312551372833</v>
      </c>
      <c r="F498">
        <v>496</v>
      </c>
      <c r="G498">
        <v>37</v>
      </c>
      <c r="H498">
        <v>1.4796279000000001E-2</v>
      </c>
      <c r="I498">
        <v>1.4744350790421246E-2</v>
      </c>
    </row>
    <row r="499" spans="1:9" x14ac:dyDescent="0.3">
      <c r="A499">
        <v>498</v>
      </c>
      <c r="B499">
        <v>1</v>
      </c>
      <c r="C499">
        <v>0.112423405</v>
      </c>
      <c r="D499">
        <v>0.11124778145227443</v>
      </c>
      <c r="F499">
        <v>497</v>
      </c>
      <c r="G499">
        <v>37</v>
      </c>
      <c r="H499">
        <v>6.0890353999999997E-3</v>
      </c>
      <c r="I499">
        <v>5.6400098640509988E-3</v>
      </c>
    </row>
    <row r="500" spans="1:9" x14ac:dyDescent="0.3">
      <c r="A500">
        <v>499</v>
      </c>
      <c r="B500">
        <v>1</v>
      </c>
      <c r="C500">
        <v>9.8593003999999998E-2</v>
      </c>
      <c r="D500">
        <v>0.10696424999285581</v>
      </c>
      <c r="F500">
        <v>498</v>
      </c>
      <c r="G500">
        <v>37</v>
      </c>
      <c r="H500">
        <v>-1.2138645999999999E-2</v>
      </c>
      <c r="I500">
        <v>-1.1947046834933195E-2</v>
      </c>
    </row>
    <row r="501" spans="1:9" x14ac:dyDescent="0.3">
      <c r="A501">
        <v>500</v>
      </c>
      <c r="B501">
        <v>1</v>
      </c>
      <c r="C501">
        <v>0.1064345</v>
      </c>
      <c r="D501">
        <v>0.1107949493153122</v>
      </c>
      <c r="F501">
        <v>499</v>
      </c>
      <c r="G501">
        <v>37</v>
      </c>
      <c r="H501">
        <v>3.5987235999999998E-5</v>
      </c>
      <c r="I501">
        <v>-4.3819192806449081E-4</v>
      </c>
    </row>
    <row r="502" spans="1:9" x14ac:dyDescent="0.3">
      <c r="A502">
        <v>501</v>
      </c>
      <c r="B502">
        <v>1</v>
      </c>
      <c r="C502">
        <v>0.11242489999999999</v>
      </c>
      <c r="D502">
        <v>0.11301517187548515</v>
      </c>
      <c r="F502">
        <v>500</v>
      </c>
      <c r="G502">
        <v>37</v>
      </c>
      <c r="H502">
        <v>-2.4251495000000001E-2</v>
      </c>
      <c r="I502">
        <v>-2.4626907727223868E-2</v>
      </c>
    </row>
    <row r="503" spans="1:9" x14ac:dyDescent="0.3">
      <c r="A503">
        <v>502</v>
      </c>
      <c r="B503">
        <v>1</v>
      </c>
      <c r="C503">
        <v>0.13413008000000001</v>
      </c>
      <c r="D503">
        <v>0.13361404238360108</v>
      </c>
      <c r="F503">
        <v>501</v>
      </c>
      <c r="G503">
        <v>37</v>
      </c>
      <c r="H503">
        <v>8.2026719999999994E-3</v>
      </c>
      <c r="I503">
        <v>7.5929066710598292E-3</v>
      </c>
    </row>
    <row r="504" spans="1:9" x14ac:dyDescent="0.3">
      <c r="A504">
        <v>503</v>
      </c>
      <c r="B504">
        <v>1</v>
      </c>
      <c r="C504">
        <v>0.10403663</v>
      </c>
      <c r="D504">
        <v>0.10144747825727529</v>
      </c>
      <c r="F504">
        <v>502</v>
      </c>
      <c r="G504">
        <v>37</v>
      </c>
      <c r="H504">
        <v>7.0142405999999999E-3</v>
      </c>
      <c r="I504">
        <v>7.2017584442455318E-3</v>
      </c>
    </row>
    <row r="505" spans="1:9" x14ac:dyDescent="0.3">
      <c r="A505">
        <v>504</v>
      </c>
      <c r="B505">
        <v>1</v>
      </c>
      <c r="C505">
        <v>0.102700815</v>
      </c>
      <c r="D505">
        <v>9.9679035576182851E-2</v>
      </c>
      <c r="F505">
        <v>503</v>
      </c>
      <c r="G505">
        <v>37</v>
      </c>
      <c r="H505">
        <v>4.0874476999999999E-3</v>
      </c>
      <c r="I505">
        <v>4.8315428594175591E-3</v>
      </c>
    </row>
    <row r="506" spans="1:9" x14ac:dyDescent="0.3">
      <c r="A506">
        <v>505</v>
      </c>
      <c r="B506">
        <v>1</v>
      </c>
      <c r="C506">
        <v>0.12460423</v>
      </c>
      <c r="D506">
        <v>0.12398886414644095</v>
      </c>
      <c r="F506">
        <v>504</v>
      </c>
      <c r="G506">
        <v>37</v>
      </c>
      <c r="H506">
        <v>3.5749567E-3</v>
      </c>
      <c r="I506">
        <v>4.238954769545944E-3</v>
      </c>
    </row>
    <row r="507" spans="1:9" x14ac:dyDescent="0.3">
      <c r="A507">
        <v>506</v>
      </c>
      <c r="B507">
        <v>1</v>
      </c>
      <c r="C507">
        <v>9.410222E-2</v>
      </c>
      <c r="D507">
        <v>9.3660244041042784E-2</v>
      </c>
      <c r="F507">
        <v>505</v>
      </c>
      <c r="G507">
        <v>37</v>
      </c>
      <c r="H507">
        <v>6.9907400000000005E-4</v>
      </c>
      <c r="I507">
        <v>1.2763688006726115E-3</v>
      </c>
    </row>
    <row r="508" spans="1:9" x14ac:dyDescent="0.3">
      <c r="A508">
        <v>507</v>
      </c>
      <c r="B508">
        <v>1</v>
      </c>
      <c r="C508">
        <v>0.10738452499999999</v>
      </c>
      <c r="D508">
        <v>0.10435596476536357</v>
      </c>
      <c r="F508">
        <v>506</v>
      </c>
      <c r="G508">
        <v>37</v>
      </c>
      <c r="H508">
        <v>1.2197727000000001E-3</v>
      </c>
      <c r="I508">
        <v>1.5864790847344157E-3</v>
      </c>
    </row>
    <row r="509" spans="1:9" x14ac:dyDescent="0.3">
      <c r="A509">
        <v>508</v>
      </c>
      <c r="B509">
        <v>1</v>
      </c>
      <c r="C509">
        <v>8.6400545999999995E-2</v>
      </c>
      <c r="D509">
        <v>8.6050201434535567E-2</v>
      </c>
      <c r="F509">
        <v>507</v>
      </c>
      <c r="G509">
        <v>37</v>
      </c>
      <c r="H509">
        <v>-7.9138060000000007E-3</v>
      </c>
      <c r="I509">
        <v>-7.8765552795094784E-3</v>
      </c>
    </row>
    <row r="510" spans="1:9" x14ac:dyDescent="0.3">
      <c r="A510">
        <v>509</v>
      </c>
      <c r="B510">
        <v>1</v>
      </c>
      <c r="C510">
        <v>0.13072444</v>
      </c>
      <c r="D510">
        <v>0.1307477134318602</v>
      </c>
      <c r="F510">
        <v>508</v>
      </c>
      <c r="G510">
        <v>37</v>
      </c>
      <c r="H510">
        <v>-6.0722140000000005E-4</v>
      </c>
      <c r="I510">
        <v>-3.020912315518931E-4</v>
      </c>
    </row>
    <row r="511" spans="1:9" x14ac:dyDescent="0.3">
      <c r="A511">
        <v>510</v>
      </c>
      <c r="B511">
        <v>1</v>
      </c>
      <c r="C511">
        <v>9.5256670000000002E-2</v>
      </c>
      <c r="D511">
        <v>9.00967955028944E-2</v>
      </c>
      <c r="F511">
        <v>509</v>
      </c>
      <c r="G511">
        <v>37</v>
      </c>
      <c r="H511">
        <v>4.4755080000000001E-4</v>
      </c>
      <c r="I511">
        <v>3.7885641341917076E-4</v>
      </c>
    </row>
    <row r="512" spans="1:9" x14ac:dyDescent="0.3">
      <c r="A512">
        <v>511</v>
      </c>
      <c r="B512">
        <v>1</v>
      </c>
      <c r="C512">
        <v>0.12629969999999999</v>
      </c>
      <c r="D512">
        <v>0.12760366685626756</v>
      </c>
      <c r="F512">
        <v>510</v>
      </c>
      <c r="G512">
        <v>37</v>
      </c>
      <c r="H512">
        <v>-1.5856288E-2</v>
      </c>
      <c r="I512">
        <v>-1.6938121349192148E-2</v>
      </c>
    </row>
    <row r="513" spans="1:9" x14ac:dyDescent="0.3">
      <c r="A513">
        <v>512</v>
      </c>
      <c r="B513">
        <v>1</v>
      </c>
      <c r="C513">
        <v>0.10306947</v>
      </c>
      <c r="D513">
        <v>0.1055088134216613</v>
      </c>
      <c r="F513">
        <v>511</v>
      </c>
      <c r="G513">
        <v>37</v>
      </c>
      <c r="H513">
        <v>-1.6038347000000001E-2</v>
      </c>
      <c r="I513">
        <v>-1.6648638097484403E-2</v>
      </c>
    </row>
    <row r="514" spans="1:9" x14ac:dyDescent="0.3">
      <c r="A514">
        <v>513</v>
      </c>
      <c r="B514">
        <v>1</v>
      </c>
      <c r="C514">
        <v>9.808501E-2</v>
      </c>
      <c r="D514">
        <v>0.10117611105867974</v>
      </c>
      <c r="F514">
        <v>512</v>
      </c>
      <c r="G514">
        <v>37</v>
      </c>
      <c r="H514">
        <v>7.7035130000000004E-3</v>
      </c>
      <c r="I514">
        <v>8.1185496709433869E-3</v>
      </c>
    </row>
    <row r="515" spans="1:9" x14ac:dyDescent="0.3">
      <c r="A515">
        <v>514</v>
      </c>
      <c r="B515">
        <v>1</v>
      </c>
      <c r="C515">
        <v>0.118283324</v>
      </c>
      <c r="D515">
        <v>0.11554048436540909</v>
      </c>
      <c r="F515">
        <v>513</v>
      </c>
      <c r="G515">
        <v>37</v>
      </c>
      <c r="H515">
        <v>2.7334694999999998E-3</v>
      </c>
      <c r="I515">
        <v>3.5384350172538159E-3</v>
      </c>
    </row>
    <row r="516" spans="1:9" x14ac:dyDescent="0.3">
      <c r="A516">
        <v>515</v>
      </c>
      <c r="B516">
        <v>1</v>
      </c>
      <c r="C516">
        <v>0.119555525</v>
      </c>
      <c r="D516">
        <v>0.12418143807656223</v>
      </c>
      <c r="F516">
        <v>514</v>
      </c>
      <c r="G516">
        <v>37</v>
      </c>
      <c r="H516">
        <v>1.8815256999999998E-2</v>
      </c>
      <c r="I516">
        <v>1.8507994743128697E-2</v>
      </c>
    </row>
    <row r="517" spans="1:9" x14ac:dyDescent="0.3">
      <c r="A517">
        <v>516</v>
      </c>
      <c r="B517">
        <v>1</v>
      </c>
      <c r="C517">
        <v>0.12628025000000001</v>
      </c>
      <c r="D517">
        <v>0.12125611166374339</v>
      </c>
      <c r="F517">
        <v>515</v>
      </c>
      <c r="G517">
        <v>37</v>
      </c>
      <c r="H517">
        <v>7.2611337999999997E-3</v>
      </c>
      <c r="I517">
        <v>7.409686688867656E-3</v>
      </c>
    </row>
    <row r="518" spans="1:9" x14ac:dyDescent="0.3">
      <c r="A518">
        <v>517</v>
      </c>
      <c r="B518">
        <v>1</v>
      </c>
      <c r="C518">
        <v>0.10686621</v>
      </c>
      <c r="D518">
        <v>0.10214614008136347</v>
      </c>
      <c r="F518">
        <v>516</v>
      </c>
      <c r="G518">
        <v>37</v>
      </c>
      <c r="H518">
        <v>1.4622122E-2</v>
      </c>
      <c r="I518">
        <v>1.4914199026735186E-2</v>
      </c>
    </row>
    <row r="519" spans="1:9" x14ac:dyDescent="0.3">
      <c r="A519">
        <v>518</v>
      </c>
      <c r="B519">
        <v>1</v>
      </c>
      <c r="C519">
        <v>8.9690270000000002E-2</v>
      </c>
      <c r="D519">
        <v>8.7701116288914194E-2</v>
      </c>
      <c r="F519">
        <v>517</v>
      </c>
      <c r="G519">
        <v>37</v>
      </c>
      <c r="H519">
        <v>3.8612809999999998E-3</v>
      </c>
      <c r="I519">
        <v>3.3596745371353709E-3</v>
      </c>
    </row>
    <row r="520" spans="1:9" x14ac:dyDescent="0.3">
      <c r="A520">
        <v>519</v>
      </c>
      <c r="B520">
        <v>1</v>
      </c>
      <c r="C520">
        <v>0.12667487999999999</v>
      </c>
      <c r="D520">
        <v>0.12601393308587872</v>
      </c>
      <c r="F520">
        <v>518</v>
      </c>
      <c r="G520">
        <v>37</v>
      </c>
      <c r="H520">
        <v>-8.4655100000000007E-3</v>
      </c>
      <c r="I520">
        <v>-8.2413649168302516E-3</v>
      </c>
    </row>
    <row r="521" spans="1:9" x14ac:dyDescent="0.3">
      <c r="A521">
        <v>520</v>
      </c>
      <c r="B521">
        <v>1</v>
      </c>
      <c r="C521">
        <v>0.11215675999999999</v>
      </c>
      <c r="D521">
        <v>0.11301989230287535</v>
      </c>
      <c r="F521">
        <v>519</v>
      </c>
      <c r="G521">
        <v>37</v>
      </c>
      <c r="H521">
        <v>1.0350484E-2</v>
      </c>
      <c r="I521">
        <v>9.2673135490621839E-3</v>
      </c>
    </row>
    <row r="522" spans="1:9" x14ac:dyDescent="0.3">
      <c r="A522">
        <v>521</v>
      </c>
      <c r="B522">
        <v>1</v>
      </c>
      <c r="C522">
        <v>0.122248806</v>
      </c>
      <c r="D522">
        <v>0.1200095742958317</v>
      </c>
      <c r="F522">
        <v>520</v>
      </c>
      <c r="G522">
        <v>37</v>
      </c>
      <c r="H522">
        <v>-9.3301809999999999E-3</v>
      </c>
      <c r="I522">
        <v>-1.021325601834544E-2</v>
      </c>
    </row>
    <row r="523" spans="1:9" x14ac:dyDescent="0.3">
      <c r="A523">
        <v>522</v>
      </c>
      <c r="B523">
        <v>1</v>
      </c>
      <c r="C523">
        <v>0.13119404000000001</v>
      </c>
      <c r="D523">
        <v>0.12887205482530839</v>
      </c>
      <c r="F523">
        <v>521</v>
      </c>
      <c r="G523">
        <v>37</v>
      </c>
      <c r="H523">
        <v>2.0943165E-2</v>
      </c>
      <c r="I523">
        <v>2.0646725728198145E-2</v>
      </c>
    </row>
    <row r="524" spans="1:9" x14ac:dyDescent="0.3">
      <c r="A524">
        <v>523</v>
      </c>
      <c r="B524">
        <v>1</v>
      </c>
      <c r="C524">
        <v>0.11328471</v>
      </c>
      <c r="D524">
        <v>0.11621194298152981</v>
      </c>
      <c r="F524">
        <v>522</v>
      </c>
      <c r="G524">
        <v>37</v>
      </c>
      <c r="H524">
        <v>6.2210700000000004E-3</v>
      </c>
      <c r="I524">
        <v>6.2111801242237252E-3</v>
      </c>
    </row>
    <row r="525" spans="1:9" x14ac:dyDescent="0.3">
      <c r="A525">
        <v>524</v>
      </c>
      <c r="B525">
        <v>1</v>
      </c>
      <c r="C525">
        <v>8.1632789999999997E-2</v>
      </c>
      <c r="D525">
        <v>7.9777747921678133E-2</v>
      </c>
      <c r="F525">
        <v>523</v>
      </c>
      <c r="G525">
        <v>37</v>
      </c>
      <c r="H525">
        <v>5.1071379999999998E-3</v>
      </c>
      <c r="I525">
        <v>4.7027793674887519E-3</v>
      </c>
    </row>
    <row r="526" spans="1:9" x14ac:dyDescent="0.3">
      <c r="A526">
        <v>525</v>
      </c>
      <c r="B526">
        <v>1</v>
      </c>
      <c r="C526">
        <v>0.10535022600000001</v>
      </c>
      <c r="D526">
        <v>0.10388644449024587</v>
      </c>
      <c r="F526">
        <v>524</v>
      </c>
      <c r="G526">
        <v>37</v>
      </c>
      <c r="H526">
        <v>2.8583403000000001E-3</v>
      </c>
      <c r="I526">
        <v>1.3990399450369839E-3</v>
      </c>
    </row>
    <row r="527" spans="1:9" x14ac:dyDescent="0.3">
      <c r="A527">
        <v>526</v>
      </c>
      <c r="B527">
        <v>1</v>
      </c>
      <c r="C527">
        <v>0.11850856999999999</v>
      </c>
      <c r="D527">
        <v>0.11828552383538748</v>
      </c>
      <c r="F527">
        <v>525</v>
      </c>
      <c r="G527">
        <v>37</v>
      </c>
      <c r="H527">
        <v>-5.3789559999999998E-3</v>
      </c>
      <c r="I527">
        <v>-4.7575268898234491E-3</v>
      </c>
    </row>
    <row r="528" spans="1:9" x14ac:dyDescent="0.3">
      <c r="A528">
        <v>527</v>
      </c>
      <c r="B528">
        <v>1</v>
      </c>
      <c r="C528">
        <v>0.13575432000000001</v>
      </c>
      <c r="D528">
        <v>0.13493911701505557</v>
      </c>
      <c r="F528">
        <v>526</v>
      </c>
      <c r="G528">
        <v>37</v>
      </c>
      <c r="H528">
        <v>9.448003E-3</v>
      </c>
      <c r="I528">
        <v>8.5040606716195732E-3</v>
      </c>
    </row>
    <row r="529" spans="1:9" x14ac:dyDescent="0.3">
      <c r="A529">
        <v>528</v>
      </c>
      <c r="B529">
        <v>1</v>
      </c>
      <c r="C529">
        <v>0.11898334000000001</v>
      </c>
      <c r="D529">
        <v>0.1177752408914704</v>
      </c>
      <c r="F529">
        <v>527</v>
      </c>
      <c r="G529">
        <v>37</v>
      </c>
      <c r="H529">
        <v>-5.1491109999999996E-3</v>
      </c>
      <c r="I529">
        <v>-5.0715912494447846E-3</v>
      </c>
    </row>
    <row r="530" spans="1:9" x14ac:dyDescent="0.3">
      <c r="A530">
        <v>529</v>
      </c>
      <c r="B530">
        <v>1</v>
      </c>
      <c r="C530">
        <v>0.107142046</v>
      </c>
      <c r="D530">
        <v>0.11453020514564205</v>
      </c>
      <c r="F530">
        <v>528</v>
      </c>
      <c r="G530">
        <v>37</v>
      </c>
      <c r="H530">
        <v>1.15945004E-4</v>
      </c>
      <c r="I530">
        <v>-5.5630930797523348E-4</v>
      </c>
    </row>
    <row r="531" spans="1:9" x14ac:dyDescent="0.3">
      <c r="A531">
        <v>530</v>
      </c>
      <c r="B531">
        <v>1</v>
      </c>
      <c r="C531">
        <v>0.11822038999999999</v>
      </c>
      <c r="D531">
        <v>0.12022480015906345</v>
      </c>
      <c r="F531">
        <v>529</v>
      </c>
      <c r="G531">
        <v>37</v>
      </c>
      <c r="H531">
        <v>2.5716712999999999E-3</v>
      </c>
      <c r="I531">
        <v>1.7997550416598562E-3</v>
      </c>
    </row>
    <row r="532" spans="1:9" x14ac:dyDescent="0.3">
      <c r="A532">
        <v>531</v>
      </c>
      <c r="B532">
        <v>1</v>
      </c>
      <c r="C532">
        <v>0.11827212600000001</v>
      </c>
      <c r="D532">
        <v>0.11755336375421044</v>
      </c>
      <c r="F532">
        <v>530</v>
      </c>
      <c r="G532">
        <v>37</v>
      </c>
      <c r="H532">
        <v>-4.3048905000000002E-3</v>
      </c>
      <c r="I532">
        <v>-3.9011599074001424E-3</v>
      </c>
    </row>
    <row r="533" spans="1:9" x14ac:dyDescent="0.3">
      <c r="A533">
        <v>532</v>
      </c>
      <c r="B533">
        <v>1</v>
      </c>
      <c r="C533">
        <v>9.5209799999999997E-2</v>
      </c>
      <c r="D533">
        <v>9.4830122243191983E-2</v>
      </c>
      <c r="F533">
        <v>531</v>
      </c>
      <c r="G533">
        <v>37</v>
      </c>
      <c r="H533">
        <v>-1.0039417E-2</v>
      </c>
      <c r="I533">
        <v>-9.9388078076350084E-3</v>
      </c>
    </row>
    <row r="534" spans="1:9" x14ac:dyDescent="0.3">
      <c r="A534">
        <v>533</v>
      </c>
      <c r="B534">
        <v>1</v>
      </c>
      <c r="C534">
        <v>0.121808924</v>
      </c>
      <c r="D534">
        <v>0.11889460040989019</v>
      </c>
      <c r="F534">
        <v>532</v>
      </c>
      <c r="G534">
        <v>37</v>
      </c>
      <c r="H534">
        <v>6.3342433000000004E-3</v>
      </c>
      <c r="I534">
        <v>6.7649241019416273E-3</v>
      </c>
    </row>
    <row r="535" spans="1:9" x14ac:dyDescent="0.3">
      <c r="A535">
        <v>534</v>
      </c>
      <c r="B535">
        <v>1</v>
      </c>
      <c r="C535">
        <v>0.1209394</v>
      </c>
      <c r="D535">
        <v>0.12131170588545426</v>
      </c>
      <c r="F535">
        <v>533</v>
      </c>
      <c r="G535">
        <v>37</v>
      </c>
      <c r="H535">
        <v>-1.0463282500000001E-2</v>
      </c>
      <c r="I535">
        <v>-1.0005110625859626E-2</v>
      </c>
    </row>
    <row r="536" spans="1:9" x14ac:dyDescent="0.3">
      <c r="A536">
        <v>535</v>
      </c>
      <c r="B536">
        <v>1</v>
      </c>
      <c r="C536">
        <v>8.4379869999999996E-2</v>
      </c>
      <c r="D536">
        <v>8.6612849895782551E-2</v>
      </c>
      <c r="F536">
        <v>534</v>
      </c>
      <c r="G536">
        <v>37</v>
      </c>
      <c r="H536">
        <v>1.031435E-2</v>
      </c>
      <c r="I536">
        <v>1.042712933816381E-2</v>
      </c>
    </row>
    <row r="537" spans="1:9" x14ac:dyDescent="0.3">
      <c r="A537">
        <v>536</v>
      </c>
      <c r="B537">
        <v>1</v>
      </c>
      <c r="C537">
        <v>0.13128840999999999</v>
      </c>
      <c r="D537">
        <v>0.12896386767915913</v>
      </c>
      <c r="F537">
        <v>535</v>
      </c>
      <c r="G537">
        <v>37</v>
      </c>
      <c r="H537">
        <v>-1.1756832E-2</v>
      </c>
      <c r="I537">
        <v>-1.1605134098376713E-2</v>
      </c>
    </row>
    <row r="538" spans="1:9" x14ac:dyDescent="0.3">
      <c r="A538">
        <v>537</v>
      </c>
      <c r="B538">
        <v>1</v>
      </c>
      <c r="C538">
        <v>9.0834945E-2</v>
      </c>
      <c r="D538">
        <v>8.8867325415590281E-2</v>
      </c>
      <c r="F538">
        <v>536</v>
      </c>
      <c r="G538">
        <v>37</v>
      </c>
      <c r="H538">
        <v>-5.9483293000000001E-3</v>
      </c>
      <c r="I538">
        <v>-6.153635635546939E-3</v>
      </c>
    </row>
    <row r="539" spans="1:9" x14ac:dyDescent="0.3">
      <c r="A539">
        <v>538</v>
      </c>
      <c r="B539">
        <v>1</v>
      </c>
      <c r="C539">
        <v>0.12240868000000001</v>
      </c>
      <c r="D539">
        <v>0.12698904633156438</v>
      </c>
      <c r="F539">
        <v>537</v>
      </c>
      <c r="G539">
        <v>37</v>
      </c>
      <c r="H539">
        <v>1.2097392E-2</v>
      </c>
      <c r="I539">
        <v>1.1819625459874583E-2</v>
      </c>
    </row>
    <row r="540" spans="1:9" x14ac:dyDescent="0.3">
      <c r="A540">
        <v>539</v>
      </c>
      <c r="B540">
        <v>1</v>
      </c>
      <c r="C540">
        <v>0.12885522999999999</v>
      </c>
      <c r="D540">
        <v>0.1288098235404298</v>
      </c>
      <c r="F540">
        <v>538</v>
      </c>
      <c r="G540">
        <v>37</v>
      </c>
      <c r="H540">
        <v>3.4407750000000001E-3</v>
      </c>
      <c r="I540">
        <v>3.9374353181873545E-3</v>
      </c>
    </row>
    <row r="541" spans="1:9" x14ac:dyDescent="0.3">
      <c r="A541">
        <v>540</v>
      </c>
      <c r="B541">
        <v>1</v>
      </c>
      <c r="C541">
        <v>0.12827616999999999</v>
      </c>
      <c r="D541">
        <v>0.12745218656119306</v>
      </c>
      <c r="F541">
        <v>539</v>
      </c>
      <c r="G541">
        <v>37</v>
      </c>
      <c r="H541">
        <v>4.5291000000000003E-3</v>
      </c>
      <c r="I541">
        <v>4.473894318930749E-3</v>
      </c>
    </row>
    <row r="542" spans="1:9" x14ac:dyDescent="0.3">
      <c r="A542">
        <v>541</v>
      </c>
      <c r="B542">
        <v>1</v>
      </c>
      <c r="C542">
        <v>0.10010101</v>
      </c>
      <c r="D542">
        <v>0.10432307424982579</v>
      </c>
      <c r="F542">
        <v>540</v>
      </c>
      <c r="G542">
        <v>37</v>
      </c>
      <c r="H542">
        <v>1.4765161000000001E-2</v>
      </c>
      <c r="I542">
        <v>1.5019960620498041E-2</v>
      </c>
    </row>
    <row r="543" spans="1:9" x14ac:dyDescent="0.3">
      <c r="A543">
        <v>542</v>
      </c>
      <c r="B543">
        <v>1</v>
      </c>
      <c r="C543">
        <v>0.10408258400000001</v>
      </c>
      <c r="D543">
        <v>0.10569280190022401</v>
      </c>
      <c r="F543">
        <v>541</v>
      </c>
      <c r="G543">
        <v>37</v>
      </c>
      <c r="H543">
        <v>-8.8026130000000008E-3</v>
      </c>
      <c r="I543">
        <v>-9.344511487349827E-3</v>
      </c>
    </row>
    <row r="544" spans="1:9" x14ac:dyDescent="0.3">
      <c r="A544">
        <v>543</v>
      </c>
      <c r="B544">
        <v>1</v>
      </c>
      <c r="C544">
        <v>0.11658315</v>
      </c>
      <c r="D544">
        <v>0.11727293832474306</v>
      </c>
      <c r="F544">
        <v>542</v>
      </c>
      <c r="G544">
        <v>37</v>
      </c>
      <c r="H544">
        <v>-1.0164447E-2</v>
      </c>
      <c r="I544">
        <v>-9.9928694503417237E-3</v>
      </c>
    </row>
    <row r="545" spans="1:9" x14ac:dyDescent="0.3">
      <c r="A545">
        <v>544</v>
      </c>
      <c r="B545">
        <v>1</v>
      </c>
      <c r="C545">
        <v>0.10897039</v>
      </c>
      <c r="D545">
        <v>0.10961050802062866</v>
      </c>
      <c r="F545">
        <v>543</v>
      </c>
      <c r="G545">
        <v>37</v>
      </c>
      <c r="H545">
        <v>-8.1979630000000008E-3</v>
      </c>
      <c r="I545">
        <v>-8.1173609906970423E-3</v>
      </c>
    </row>
    <row r="546" spans="1:9" x14ac:dyDescent="0.3">
      <c r="A546">
        <v>545</v>
      </c>
      <c r="B546">
        <v>1</v>
      </c>
      <c r="C546">
        <v>0.1252269</v>
      </c>
      <c r="D546">
        <v>0.12477780296472774</v>
      </c>
      <c r="F546">
        <v>544</v>
      </c>
      <c r="G546">
        <v>37</v>
      </c>
      <c r="H546">
        <v>1.0147505E-3</v>
      </c>
      <c r="I546">
        <v>1.2284889585809644E-3</v>
      </c>
    </row>
    <row r="547" spans="1:9" x14ac:dyDescent="0.3">
      <c r="A547">
        <v>546</v>
      </c>
      <c r="B547">
        <v>1</v>
      </c>
      <c r="C547">
        <v>8.2708519999999994E-2</v>
      </c>
      <c r="D547">
        <v>7.868151954899627E-2</v>
      </c>
      <c r="F547">
        <v>545</v>
      </c>
      <c r="G547">
        <v>37</v>
      </c>
      <c r="H547">
        <v>1.44288E-2</v>
      </c>
      <c r="I547">
        <v>1.3838800117944805E-2</v>
      </c>
    </row>
    <row r="548" spans="1:9" x14ac:dyDescent="0.3">
      <c r="A548">
        <v>547</v>
      </c>
      <c r="B548">
        <v>1</v>
      </c>
      <c r="C548">
        <v>0.1174361</v>
      </c>
      <c r="D548">
        <v>0.12185800795245383</v>
      </c>
      <c r="F548">
        <v>546</v>
      </c>
      <c r="G548">
        <v>37</v>
      </c>
      <c r="H548">
        <v>-1.4260502499999999E-2</v>
      </c>
      <c r="I548">
        <v>-1.4267703789202724E-2</v>
      </c>
    </row>
    <row r="549" spans="1:9" x14ac:dyDescent="0.3">
      <c r="A549">
        <v>548</v>
      </c>
      <c r="B549">
        <v>1</v>
      </c>
      <c r="C549">
        <v>0.115448564</v>
      </c>
      <c r="D549">
        <v>0.11295537544607259</v>
      </c>
      <c r="F549">
        <v>547</v>
      </c>
      <c r="G549">
        <v>37</v>
      </c>
      <c r="H549">
        <v>1.12324655E-2</v>
      </c>
      <c r="I549">
        <v>1.1426916274779875E-2</v>
      </c>
    </row>
    <row r="550" spans="1:9" x14ac:dyDescent="0.3">
      <c r="A550">
        <v>549</v>
      </c>
      <c r="B550">
        <v>1</v>
      </c>
      <c r="C550">
        <v>9.5420904000000001E-2</v>
      </c>
      <c r="D550">
        <v>0.10535676582892273</v>
      </c>
      <c r="F550">
        <v>548</v>
      </c>
      <c r="G550">
        <v>37</v>
      </c>
      <c r="H550">
        <v>5.6037055000000002E-3</v>
      </c>
      <c r="I550">
        <v>5.7260238287701881E-3</v>
      </c>
    </row>
    <row r="551" spans="1:9" x14ac:dyDescent="0.3">
      <c r="A551">
        <v>550</v>
      </c>
      <c r="B551">
        <v>1</v>
      </c>
      <c r="C551">
        <v>0.10720039000000001</v>
      </c>
      <c r="D551">
        <v>0.10637849160263879</v>
      </c>
      <c r="F551">
        <v>549</v>
      </c>
      <c r="G551">
        <v>37</v>
      </c>
      <c r="H551">
        <v>1.3489526999999999E-2</v>
      </c>
      <c r="I551">
        <v>1.4175175156425635E-2</v>
      </c>
    </row>
    <row r="552" spans="1:9" x14ac:dyDescent="0.3">
      <c r="A552">
        <v>551</v>
      </c>
      <c r="B552">
        <v>1</v>
      </c>
      <c r="C552">
        <v>0.10215216000000001</v>
      </c>
      <c r="D552">
        <v>0.10006389546342198</v>
      </c>
      <c r="F552">
        <v>550</v>
      </c>
      <c r="G552">
        <v>37</v>
      </c>
      <c r="H552">
        <v>8.2833839999999995E-3</v>
      </c>
      <c r="I552">
        <v>8.7762946868426006E-3</v>
      </c>
    </row>
    <row r="553" spans="1:9" x14ac:dyDescent="0.3">
      <c r="A553">
        <v>552</v>
      </c>
      <c r="B553">
        <v>1</v>
      </c>
      <c r="C553">
        <v>8.9395509999999997E-2</v>
      </c>
      <c r="D553">
        <v>8.8298308793362867E-2</v>
      </c>
      <c r="F553">
        <v>551</v>
      </c>
      <c r="G553">
        <v>37</v>
      </c>
      <c r="H553">
        <v>1.1482643000000001E-2</v>
      </c>
      <c r="I553">
        <v>1.1824507938013595E-2</v>
      </c>
    </row>
    <row r="554" spans="1:9" x14ac:dyDescent="0.3">
      <c r="A554">
        <v>553</v>
      </c>
      <c r="B554">
        <v>1</v>
      </c>
      <c r="C554">
        <v>0.11257495000000001</v>
      </c>
      <c r="D554">
        <v>0.1160822644558116</v>
      </c>
      <c r="F554">
        <v>552</v>
      </c>
      <c r="G554">
        <v>37</v>
      </c>
      <c r="H554">
        <v>4.1374619999999997E-3</v>
      </c>
      <c r="I554">
        <v>3.7479003987000992E-3</v>
      </c>
    </row>
    <row r="555" spans="1:9" x14ac:dyDescent="0.3">
      <c r="A555">
        <v>554</v>
      </c>
      <c r="B555">
        <v>1</v>
      </c>
      <c r="C555">
        <v>0.10989688</v>
      </c>
      <c r="D555">
        <v>0.11374074080638963</v>
      </c>
      <c r="F555">
        <v>553</v>
      </c>
      <c r="G555">
        <v>37</v>
      </c>
      <c r="H555">
        <v>-6.8486854000000005E-4</v>
      </c>
      <c r="I555">
        <v>-1.0120231554100467E-3</v>
      </c>
    </row>
    <row r="556" spans="1:9" x14ac:dyDescent="0.3">
      <c r="A556">
        <v>555</v>
      </c>
      <c r="B556">
        <v>1</v>
      </c>
      <c r="C556">
        <v>0.13918618999999999</v>
      </c>
      <c r="D556">
        <v>0.13827795189350489</v>
      </c>
      <c r="F556">
        <v>554</v>
      </c>
      <c r="G556">
        <v>37</v>
      </c>
      <c r="H556">
        <v>-1.5341802E-2</v>
      </c>
      <c r="I556">
        <v>-1.7339535035138853E-2</v>
      </c>
    </row>
    <row r="557" spans="1:9" x14ac:dyDescent="0.3">
      <c r="A557">
        <v>556</v>
      </c>
      <c r="B557">
        <v>1</v>
      </c>
      <c r="C557">
        <v>0.11059082000000001</v>
      </c>
      <c r="D557">
        <v>0.10614525139664799</v>
      </c>
      <c r="F557">
        <v>555</v>
      </c>
      <c r="G557">
        <v>37</v>
      </c>
      <c r="H557">
        <v>-1.5267269999999999E-2</v>
      </c>
      <c r="I557">
        <v>-1.6015451562987337E-2</v>
      </c>
    </row>
    <row r="558" spans="1:9" x14ac:dyDescent="0.3">
      <c r="A558">
        <v>557</v>
      </c>
      <c r="B558">
        <v>1</v>
      </c>
      <c r="C558">
        <v>0.10465099</v>
      </c>
      <c r="D558">
        <v>0.10463744083891879</v>
      </c>
      <c r="F558">
        <v>556</v>
      </c>
      <c r="G558">
        <v>37</v>
      </c>
      <c r="H558">
        <v>1.1819514E-2</v>
      </c>
      <c r="I558">
        <v>1.2480274293478977E-2</v>
      </c>
    </row>
    <row r="559" spans="1:9" x14ac:dyDescent="0.3">
      <c r="A559">
        <v>558</v>
      </c>
      <c r="B559">
        <v>1</v>
      </c>
      <c r="C559">
        <v>0.12602119000000001</v>
      </c>
      <c r="D559">
        <v>0.12622317832823782</v>
      </c>
      <c r="F559">
        <v>557</v>
      </c>
      <c r="G559">
        <v>37</v>
      </c>
      <c r="H559">
        <v>-5.7985457000000002E-3</v>
      </c>
      <c r="I559">
        <v>-5.6001874438749155E-3</v>
      </c>
    </row>
    <row r="560" spans="1:9" x14ac:dyDescent="0.3">
      <c r="A560">
        <v>559</v>
      </c>
      <c r="B560">
        <v>1</v>
      </c>
      <c r="C560">
        <v>0.10187352399999999</v>
      </c>
      <c r="D560">
        <v>0.10613326659128397</v>
      </c>
      <c r="F560">
        <v>558</v>
      </c>
      <c r="G560">
        <v>37</v>
      </c>
      <c r="H560">
        <v>-7.5674076000000002E-3</v>
      </c>
      <c r="I560">
        <v>-7.0118233258176232E-3</v>
      </c>
    </row>
    <row r="561" spans="1:9" x14ac:dyDescent="0.3">
      <c r="A561">
        <v>560</v>
      </c>
      <c r="B561">
        <v>1</v>
      </c>
      <c r="C561">
        <v>0.10449099000000001</v>
      </c>
      <c r="D561">
        <v>0.10238550029441751</v>
      </c>
      <c r="F561">
        <v>559</v>
      </c>
      <c r="G561">
        <v>37</v>
      </c>
      <c r="H561">
        <v>-6.8489090000000005E-4</v>
      </c>
      <c r="I561">
        <v>-6.9948894277094276E-4</v>
      </c>
    </row>
    <row r="562" spans="1:9" x14ac:dyDescent="0.3">
      <c r="A562">
        <v>561</v>
      </c>
      <c r="B562">
        <v>1</v>
      </c>
      <c r="C562">
        <v>0.12541376000000001</v>
      </c>
      <c r="D562">
        <v>0.12495624781239068</v>
      </c>
      <c r="F562">
        <v>560</v>
      </c>
      <c r="G562">
        <v>37</v>
      </c>
      <c r="H562">
        <v>3.5801218000000002E-3</v>
      </c>
      <c r="I562">
        <v>3.2990800450507507E-3</v>
      </c>
    </row>
    <row r="563" spans="1:9" x14ac:dyDescent="0.3">
      <c r="A563">
        <v>562</v>
      </c>
      <c r="B563">
        <v>1</v>
      </c>
      <c r="C563">
        <v>0.12761939999999999</v>
      </c>
      <c r="D563">
        <v>0.13789164504929974</v>
      </c>
      <c r="F563">
        <v>561</v>
      </c>
      <c r="G563">
        <v>37</v>
      </c>
      <c r="H563">
        <v>6.8039939999999998E-3</v>
      </c>
      <c r="I563">
        <v>7.1150138110301908E-3</v>
      </c>
    </row>
    <row r="564" spans="1:9" x14ac:dyDescent="0.3">
      <c r="A564">
        <v>563</v>
      </c>
      <c r="B564">
        <v>1</v>
      </c>
      <c r="C564">
        <v>0.10702333999999999</v>
      </c>
      <c r="D564">
        <v>0.1108977265654868</v>
      </c>
      <c r="F564">
        <v>562</v>
      </c>
      <c r="G564">
        <v>37</v>
      </c>
      <c r="H564">
        <v>3.0491509999999999E-3</v>
      </c>
      <c r="I564">
        <v>3.4997090219149873E-3</v>
      </c>
    </row>
    <row r="565" spans="1:9" x14ac:dyDescent="0.3">
      <c r="A565">
        <v>564</v>
      </c>
      <c r="B565">
        <v>1</v>
      </c>
      <c r="C565">
        <v>0.13913718</v>
      </c>
      <c r="D565">
        <v>0.13786488790950335</v>
      </c>
      <c r="F565">
        <v>563</v>
      </c>
      <c r="G565">
        <v>37</v>
      </c>
      <c r="H565">
        <v>2.1275159999999999E-3</v>
      </c>
      <c r="I565">
        <v>1.7778336782191539E-3</v>
      </c>
    </row>
    <row r="566" spans="1:9" x14ac:dyDescent="0.3">
      <c r="A566">
        <v>565</v>
      </c>
      <c r="B566">
        <v>1</v>
      </c>
      <c r="C566">
        <v>0.10510397</v>
      </c>
      <c r="D566">
        <v>0.10160489301911069</v>
      </c>
      <c r="F566">
        <v>564</v>
      </c>
      <c r="G566">
        <v>37</v>
      </c>
      <c r="H566">
        <v>1.0310908000000001E-2</v>
      </c>
      <c r="I566">
        <v>1.0476089638991937E-2</v>
      </c>
    </row>
    <row r="567" spans="1:9" x14ac:dyDescent="0.3">
      <c r="A567">
        <v>566</v>
      </c>
      <c r="B567">
        <v>1</v>
      </c>
      <c r="C567">
        <v>0.10258186599999999</v>
      </c>
      <c r="D567">
        <v>9.8437953598404571E-2</v>
      </c>
      <c r="F567">
        <v>565</v>
      </c>
      <c r="G567">
        <v>37</v>
      </c>
      <c r="H567">
        <v>2.840586E-3</v>
      </c>
      <c r="I567">
        <v>2.4907805210389045E-3</v>
      </c>
    </row>
    <row r="568" spans="1:9" x14ac:dyDescent="0.3">
      <c r="A568">
        <v>567</v>
      </c>
      <c r="B568">
        <v>1</v>
      </c>
      <c r="C568">
        <v>9.2624739999999997E-2</v>
      </c>
      <c r="D568">
        <v>9.2223716018529522E-2</v>
      </c>
      <c r="F568">
        <v>566</v>
      </c>
      <c r="G568">
        <v>37</v>
      </c>
      <c r="H568">
        <v>-8.7550670000000001E-3</v>
      </c>
      <c r="I568">
        <v>-8.1102469366050034E-3</v>
      </c>
    </row>
    <row r="569" spans="1:9" x14ac:dyDescent="0.3">
      <c r="A569">
        <v>568</v>
      </c>
      <c r="B569">
        <v>1</v>
      </c>
      <c r="C569">
        <v>0.1243538</v>
      </c>
      <c r="D569">
        <v>0.12457936038266393</v>
      </c>
      <c r="F569">
        <v>567</v>
      </c>
      <c r="G569">
        <v>37</v>
      </c>
      <c r="H569">
        <v>-1.3040016999999999E-2</v>
      </c>
      <c r="I569">
        <v>-1.272796506493612E-2</v>
      </c>
    </row>
    <row r="570" spans="1:9" x14ac:dyDescent="0.3">
      <c r="A570">
        <v>569</v>
      </c>
      <c r="B570">
        <v>1</v>
      </c>
      <c r="C570">
        <v>0.10791841000000001</v>
      </c>
      <c r="D570">
        <v>0.1059526566169785</v>
      </c>
      <c r="F570">
        <v>568</v>
      </c>
      <c r="G570">
        <v>37</v>
      </c>
      <c r="H570">
        <v>9.7298569999999997E-3</v>
      </c>
      <c r="I570">
        <v>8.7006345307238941E-3</v>
      </c>
    </row>
    <row r="571" spans="1:9" x14ac:dyDescent="0.3">
      <c r="A571">
        <v>570</v>
      </c>
      <c r="B571">
        <v>1</v>
      </c>
      <c r="C571">
        <v>0.10540933</v>
      </c>
      <c r="D571">
        <v>0.10444339365802635</v>
      </c>
      <c r="F571">
        <v>569</v>
      </c>
      <c r="G571">
        <v>37</v>
      </c>
      <c r="H571">
        <v>2.03243E-3</v>
      </c>
      <c r="I571">
        <v>3.523540759873045E-3</v>
      </c>
    </row>
    <row r="572" spans="1:9" x14ac:dyDescent="0.3">
      <c r="A572">
        <v>571</v>
      </c>
      <c r="B572">
        <v>1</v>
      </c>
      <c r="C572">
        <v>0.12794401</v>
      </c>
      <c r="D572">
        <v>0.13121593280476507</v>
      </c>
      <c r="F572">
        <v>570</v>
      </c>
      <c r="G572">
        <v>37</v>
      </c>
      <c r="H572">
        <v>3.9100936000000001E-3</v>
      </c>
      <c r="I572">
        <v>4.3143061116183157E-3</v>
      </c>
    </row>
    <row r="573" spans="1:9" x14ac:dyDescent="0.3">
      <c r="A573">
        <v>572</v>
      </c>
      <c r="B573">
        <v>1</v>
      </c>
      <c r="C573">
        <v>0.10238514</v>
      </c>
      <c r="D573">
        <v>0.10394666690561416</v>
      </c>
      <c r="F573">
        <v>571</v>
      </c>
      <c r="G573">
        <v>37</v>
      </c>
      <c r="H573">
        <v>1.4120778E-2</v>
      </c>
      <c r="I573">
        <v>1.3259814611254028E-2</v>
      </c>
    </row>
    <row r="574" spans="1:9" x14ac:dyDescent="0.3">
      <c r="A574">
        <v>573</v>
      </c>
      <c r="B574">
        <v>1</v>
      </c>
      <c r="C574">
        <v>0.118446805</v>
      </c>
      <c r="D574">
        <v>0.11800400778978848</v>
      </c>
      <c r="F574">
        <v>572</v>
      </c>
      <c r="G574">
        <v>37</v>
      </c>
      <c r="H574">
        <v>-1.6829799999999999E-3</v>
      </c>
      <c r="I574">
        <v>-1.6487137828866683E-3</v>
      </c>
    </row>
    <row r="575" spans="1:9" x14ac:dyDescent="0.3">
      <c r="A575">
        <v>574</v>
      </c>
      <c r="B575">
        <v>1</v>
      </c>
      <c r="C575">
        <v>0.1112779</v>
      </c>
      <c r="D575">
        <v>0.11545599128193418</v>
      </c>
      <c r="F575">
        <v>573</v>
      </c>
      <c r="G575">
        <v>37</v>
      </c>
      <c r="H575">
        <v>1.2952927999999999E-4</v>
      </c>
      <c r="I575">
        <v>2.4893801443437447E-4</v>
      </c>
    </row>
    <row r="576" spans="1:9" x14ac:dyDescent="0.3">
      <c r="A576">
        <v>575</v>
      </c>
      <c r="B576">
        <v>1</v>
      </c>
      <c r="C576">
        <v>0.11939987000000001</v>
      </c>
      <c r="D576">
        <v>0.12036100384402237</v>
      </c>
      <c r="F576">
        <v>574</v>
      </c>
      <c r="G576">
        <v>37</v>
      </c>
      <c r="H576">
        <v>1.9227503999999999E-3</v>
      </c>
      <c r="I576">
        <v>2.0059680043114092E-3</v>
      </c>
    </row>
    <row r="577" spans="1:9" x14ac:dyDescent="0.3">
      <c r="A577">
        <v>576</v>
      </c>
      <c r="B577">
        <v>1</v>
      </c>
      <c r="C577">
        <v>9.1148939999999998E-2</v>
      </c>
      <c r="D577">
        <v>9.6059088809482662E-2</v>
      </c>
      <c r="F577">
        <v>575</v>
      </c>
      <c r="G577">
        <v>37</v>
      </c>
      <c r="H577">
        <v>2.7636364E-3</v>
      </c>
      <c r="I577">
        <v>2.1214897128705168E-3</v>
      </c>
    </row>
    <row r="578" spans="1:9" x14ac:dyDescent="0.3">
      <c r="A578">
        <v>577</v>
      </c>
      <c r="B578">
        <v>1</v>
      </c>
      <c r="C578">
        <v>0.13728002</v>
      </c>
      <c r="D578">
        <v>0.13798899729156133</v>
      </c>
      <c r="F578">
        <v>576</v>
      </c>
      <c r="G578">
        <v>37</v>
      </c>
      <c r="H578">
        <v>3.0579418000000001E-4</v>
      </c>
      <c r="I578">
        <v>3.7286092287569517E-4</v>
      </c>
    </row>
    <row r="579" spans="1:9" x14ac:dyDescent="0.3">
      <c r="A579">
        <v>578</v>
      </c>
      <c r="B579">
        <v>1</v>
      </c>
      <c r="C579">
        <v>0.11284431</v>
      </c>
      <c r="D579">
        <v>0.10903218621227295</v>
      </c>
      <c r="F579">
        <v>577</v>
      </c>
      <c r="G579">
        <v>37</v>
      </c>
      <c r="H579">
        <v>1.1768763999999999E-2</v>
      </c>
      <c r="I579">
        <v>1.1564693090837297E-2</v>
      </c>
    </row>
    <row r="580" spans="1:9" x14ac:dyDescent="0.3">
      <c r="A580">
        <v>579</v>
      </c>
      <c r="B580">
        <v>1</v>
      </c>
      <c r="C580">
        <v>0.11618908</v>
      </c>
      <c r="D580">
        <v>0.11317013298900691</v>
      </c>
      <c r="F580">
        <v>578</v>
      </c>
      <c r="G580">
        <v>37</v>
      </c>
      <c r="H580">
        <v>1.2262328999999999E-3</v>
      </c>
      <c r="I580">
        <v>1.4100090671971266E-3</v>
      </c>
    </row>
    <row r="581" spans="1:9" x14ac:dyDescent="0.3">
      <c r="A581">
        <v>580</v>
      </c>
      <c r="B581">
        <v>1</v>
      </c>
      <c r="C581">
        <v>0.11513324</v>
      </c>
      <c r="D581">
        <v>0.1147465519378198</v>
      </c>
      <c r="F581">
        <v>579</v>
      </c>
      <c r="G581">
        <v>37</v>
      </c>
      <c r="H581">
        <v>6.203213E-3</v>
      </c>
      <c r="I581">
        <v>6.9621880992363216E-3</v>
      </c>
    </row>
    <row r="582" spans="1:9" x14ac:dyDescent="0.3">
      <c r="A582">
        <v>581</v>
      </c>
      <c r="B582">
        <v>1</v>
      </c>
      <c r="C582">
        <v>9.8295649999999998E-2</v>
      </c>
      <c r="D582">
        <v>9.3077460254119671E-2</v>
      </c>
      <c r="F582">
        <v>580</v>
      </c>
      <c r="G582">
        <v>37</v>
      </c>
      <c r="H582">
        <v>-2.9821079999999998E-3</v>
      </c>
      <c r="I582">
        <v>-3.7127334008497659E-3</v>
      </c>
    </row>
    <row r="583" spans="1:9" x14ac:dyDescent="0.3">
      <c r="A583">
        <v>582</v>
      </c>
      <c r="B583">
        <v>1</v>
      </c>
      <c r="C583">
        <v>9.9155759999999996E-2</v>
      </c>
      <c r="D583">
        <v>0.10275999996411045</v>
      </c>
      <c r="F583">
        <v>581</v>
      </c>
      <c r="G583">
        <v>37</v>
      </c>
      <c r="H583">
        <v>-5.5458965000000004E-3</v>
      </c>
      <c r="I583">
        <v>-5.1908053186655589E-3</v>
      </c>
    </row>
    <row r="584" spans="1:9" x14ac:dyDescent="0.3">
      <c r="A584">
        <v>583</v>
      </c>
      <c r="B584">
        <v>1</v>
      </c>
      <c r="C584">
        <v>0.11423433600000001</v>
      </c>
      <c r="D584">
        <v>0.11762499944851568</v>
      </c>
      <c r="F584">
        <v>582</v>
      </c>
      <c r="G584">
        <v>37</v>
      </c>
      <c r="H584">
        <v>-4.5459690000000004E-3</v>
      </c>
      <c r="I584">
        <v>-4.8625297816131674E-3</v>
      </c>
    </row>
    <row r="585" spans="1:9" x14ac:dyDescent="0.3">
      <c r="A585">
        <v>584</v>
      </c>
      <c r="B585">
        <v>1</v>
      </c>
      <c r="C585">
        <v>0.13445979999999999</v>
      </c>
      <c r="D585">
        <v>0.13575104098787105</v>
      </c>
      <c r="F585">
        <v>583</v>
      </c>
      <c r="G585">
        <v>37</v>
      </c>
      <c r="H585">
        <v>-5.7784190000000004E-4</v>
      </c>
      <c r="I585">
        <v>-8.8678569212330416E-4</v>
      </c>
    </row>
    <row r="586" spans="1:9" x14ac:dyDescent="0.3">
      <c r="A586">
        <v>585</v>
      </c>
      <c r="B586">
        <v>1</v>
      </c>
      <c r="C586">
        <v>9.4872154E-2</v>
      </c>
      <c r="D586">
        <v>9.275656844244462E-2</v>
      </c>
      <c r="F586">
        <v>584</v>
      </c>
      <c r="G586">
        <v>37</v>
      </c>
      <c r="H586">
        <v>-3.7365676999999999E-3</v>
      </c>
      <c r="I586">
        <v>-3.0009789289553446E-3</v>
      </c>
    </row>
    <row r="587" spans="1:9" x14ac:dyDescent="0.3">
      <c r="A587">
        <v>586</v>
      </c>
      <c r="B587">
        <v>1</v>
      </c>
      <c r="C587">
        <v>0.108386815</v>
      </c>
      <c r="D587">
        <v>0.11268068039645418</v>
      </c>
      <c r="F587">
        <v>585</v>
      </c>
      <c r="G587">
        <v>37</v>
      </c>
      <c r="H587">
        <v>-5.7778100000000004E-3</v>
      </c>
      <c r="I587">
        <v>-6.3834904801154391E-3</v>
      </c>
    </row>
    <row r="588" spans="1:9" x14ac:dyDescent="0.3">
      <c r="A588">
        <v>587</v>
      </c>
      <c r="B588">
        <v>1</v>
      </c>
      <c r="C588">
        <v>9.8601579999999994E-2</v>
      </c>
      <c r="D588">
        <v>9.9206220521523503E-2</v>
      </c>
      <c r="F588">
        <v>586</v>
      </c>
      <c r="G588">
        <v>37</v>
      </c>
      <c r="H588">
        <v>3.3260210999999998E-3</v>
      </c>
      <c r="I588">
        <v>2.7742819476217484E-3</v>
      </c>
    </row>
    <row r="589" spans="1:9" x14ac:dyDescent="0.3">
      <c r="A589">
        <v>588</v>
      </c>
      <c r="B589">
        <v>1</v>
      </c>
      <c r="C589">
        <v>9.2592830000000001E-2</v>
      </c>
      <c r="D589">
        <v>8.948952230067786E-2</v>
      </c>
      <c r="F589">
        <v>587</v>
      </c>
      <c r="G589">
        <v>37</v>
      </c>
      <c r="H589">
        <v>-1.0825146000000001E-2</v>
      </c>
      <c r="I589">
        <v>-8.5423537361450919E-3</v>
      </c>
    </row>
    <row r="590" spans="1:9" x14ac:dyDescent="0.3">
      <c r="A590">
        <v>589</v>
      </c>
      <c r="B590">
        <v>1</v>
      </c>
      <c r="C590">
        <v>0.10494781</v>
      </c>
      <c r="D590">
        <v>0.10203971678332657</v>
      </c>
      <c r="F590">
        <v>588</v>
      </c>
      <c r="G590">
        <v>37</v>
      </c>
      <c r="H590">
        <v>-3.3284090000000001E-3</v>
      </c>
      <c r="I590">
        <v>-3.0623493525734347E-3</v>
      </c>
    </row>
    <row r="591" spans="1:9" x14ac:dyDescent="0.3">
      <c r="A591">
        <v>590</v>
      </c>
      <c r="B591">
        <v>1</v>
      </c>
      <c r="C591">
        <v>9.8123639999999998E-2</v>
      </c>
      <c r="D591">
        <v>9.5294445469777389E-2</v>
      </c>
      <c r="F591">
        <v>589</v>
      </c>
      <c r="G591">
        <v>37</v>
      </c>
      <c r="H591">
        <v>-3.2141572000000001E-3</v>
      </c>
      <c r="I591">
        <v>-2.1727104362256888E-3</v>
      </c>
    </row>
    <row r="592" spans="1:9" x14ac:dyDescent="0.3">
      <c r="A592">
        <v>591</v>
      </c>
      <c r="B592">
        <v>1</v>
      </c>
      <c r="C592">
        <v>0.12947965</v>
      </c>
      <c r="D592">
        <v>0.13151623369855969</v>
      </c>
      <c r="F592">
        <v>590</v>
      </c>
      <c r="G592">
        <v>37</v>
      </c>
      <c r="H592">
        <v>4.7136239999999996E-3</v>
      </c>
      <c r="I592">
        <v>4.9414607061333271E-3</v>
      </c>
    </row>
    <row r="593" spans="1:9" x14ac:dyDescent="0.3">
      <c r="A593">
        <v>592</v>
      </c>
      <c r="B593">
        <v>1</v>
      </c>
      <c r="C593">
        <v>0.101326756</v>
      </c>
      <c r="D593">
        <v>9.8618362225619371E-2</v>
      </c>
      <c r="F593">
        <v>591</v>
      </c>
      <c r="G593">
        <v>37</v>
      </c>
      <c r="H593">
        <v>1.7726120000000001E-2</v>
      </c>
      <c r="I593">
        <v>1.7416296150728372E-2</v>
      </c>
    </row>
    <row r="594" spans="1:9" x14ac:dyDescent="0.3">
      <c r="A594">
        <v>593</v>
      </c>
      <c r="B594">
        <v>1</v>
      </c>
      <c r="C594">
        <v>0.11711611600000001</v>
      </c>
      <c r="D594">
        <v>0.11935318252550131</v>
      </c>
      <c r="F594">
        <v>592</v>
      </c>
      <c r="G594">
        <v>37</v>
      </c>
      <c r="H594">
        <v>4.8317285000000001E-3</v>
      </c>
      <c r="I594">
        <v>6.1035182941555632E-3</v>
      </c>
    </row>
    <row r="595" spans="1:9" x14ac:dyDescent="0.3">
      <c r="A595">
        <v>594</v>
      </c>
      <c r="B595">
        <v>1</v>
      </c>
      <c r="C595">
        <v>0.12243312000000001</v>
      </c>
      <c r="D595">
        <v>0.11906536358815245</v>
      </c>
      <c r="F595">
        <v>593</v>
      </c>
      <c r="G595">
        <v>37</v>
      </c>
      <c r="H595">
        <v>-5.2203320000000003E-3</v>
      </c>
      <c r="I595">
        <v>-3.703666529493832E-3</v>
      </c>
    </row>
    <row r="596" spans="1:9" x14ac:dyDescent="0.3">
      <c r="A596">
        <v>595</v>
      </c>
      <c r="B596">
        <v>1</v>
      </c>
      <c r="C596">
        <v>8.496592E-2</v>
      </c>
      <c r="D596">
        <v>8.5192374895483258E-2</v>
      </c>
      <c r="F596">
        <v>594</v>
      </c>
      <c r="G596">
        <v>37</v>
      </c>
      <c r="H596">
        <v>1.2609443E-2</v>
      </c>
      <c r="I596">
        <v>1.2653828533514377E-2</v>
      </c>
    </row>
    <row r="597" spans="1:9" x14ac:dyDescent="0.3">
      <c r="A597">
        <v>596</v>
      </c>
      <c r="B597">
        <v>1</v>
      </c>
      <c r="C597">
        <v>0.13469373000000001</v>
      </c>
      <c r="D597">
        <v>0.13161352286157668</v>
      </c>
      <c r="F597">
        <v>595</v>
      </c>
      <c r="G597">
        <v>37</v>
      </c>
      <c r="H597">
        <v>1.3466850000000001E-2</v>
      </c>
      <c r="I597">
        <v>1.3911733267068183E-2</v>
      </c>
    </row>
    <row r="598" spans="1:9" x14ac:dyDescent="0.3">
      <c r="A598">
        <v>597</v>
      </c>
      <c r="B598">
        <v>1</v>
      </c>
      <c r="C598">
        <v>0.10298707</v>
      </c>
      <c r="D598">
        <v>0.1086827668269551</v>
      </c>
      <c r="F598">
        <v>596</v>
      </c>
      <c r="G598">
        <v>37</v>
      </c>
      <c r="H598">
        <v>4.2533099999999997E-3</v>
      </c>
      <c r="I598">
        <v>3.6148851965069895E-3</v>
      </c>
    </row>
    <row r="599" spans="1:9" x14ac:dyDescent="0.3">
      <c r="A599">
        <v>598</v>
      </c>
      <c r="B599">
        <v>1</v>
      </c>
      <c r="C599">
        <v>0.10108267</v>
      </c>
      <c r="D599">
        <v>0.10747595986497893</v>
      </c>
      <c r="F599">
        <v>597</v>
      </c>
      <c r="G599">
        <v>37</v>
      </c>
      <c r="H599">
        <v>-1.1123693E-2</v>
      </c>
      <c r="I599">
        <v>-1.2094529629067319E-2</v>
      </c>
    </row>
    <row r="600" spans="1:9" x14ac:dyDescent="0.3">
      <c r="A600">
        <v>599</v>
      </c>
      <c r="B600">
        <v>1</v>
      </c>
      <c r="C600">
        <v>0.12391899000000001</v>
      </c>
      <c r="D600">
        <v>0.11957570592419897</v>
      </c>
      <c r="F600">
        <v>598</v>
      </c>
      <c r="G600">
        <v>37</v>
      </c>
      <c r="H600">
        <v>7.7440445E-3</v>
      </c>
      <c r="I600">
        <v>7.9916195132017087E-3</v>
      </c>
    </row>
    <row r="601" spans="1:9" x14ac:dyDescent="0.3">
      <c r="A601">
        <v>600</v>
      </c>
      <c r="B601">
        <v>1</v>
      </c>
      <c r="C601">
        <v>9.6195810000000007E-2</v>
      </c>
      <c r="D601">
        <v>9.3906612578932069E-2</v>
      </c>
      <c r="F601">
        <v>599</v>
      </c>
      <c r="G601">
        <v>37</v>
      </c>
      <c r="H601">
        <v>-1.0327165999999999E-3</v>
      </c>
      <c r="I601">
        <v>-1.2555744904110266E-3</v>
      </c>
    </row>
    <row r="602" spans="1:9" x14ac:dyDescent="0.3">
      <c r="A602">
        <v>601</v>
      </c>
      <c r="B602">
        <v>1</v>
      </c>
      <c r="C602">
        <v>9.4022683999999995E-2</v>
      </c>
      <c r="D602">
        <v>9.6815099083899625E-2</v>
      </c>
      <c r="F602">
        <v>600</v>
      </c>
      <c r="G602">
        <v>37</v>
      </c>
      <c r="H602">
        <v>2.1342309999999999E-3</v>
      </c>
      <c r="I602">
        <v>1.6323311385884054E-3</v>
      </c>
    </row>
    <row r="603" spans="1:9" x14ac:dyDescent="0.3">
      <c r="A603">
        <v>602</v>
      </c>
      <c r="B603">
        <v>1</v>
      </c>
      <c r="C603">
        <v>0.10735983</v>
      </c>
      <c r="D603">
        <v>0.10574078644732277</v>
      </c>
      <c r="F603">
        <v>601</v>
      </c>
      <c r="G603">
        <v>37</v>
      </c>
      <c r="H603">
        <v>-3.4472550999999998E-3</v>
      </c>
      <c r="I603">
        <v>-4.3105006688708425E-3</v>
      </c>
    </row>
    <row r="604" spans="1:9" x14ac:dyDescent="0.3">
      <c r="A604">
        <v>603</v>
      </c>
      <c r="B604">
        <v>1</v>
      </c>
      <c r="C604">
        <v>0.11210049</v>
      </c>
      <c r="D604">
        <v>0.10870501077130001</v>
      </c>
      <c r="F604">
        <v>602</v>
      </c>
      <c r="G604">
        <v>37</v>
      </c>
      <c r="H604">
        <v>3.1312238000000001E-3</v>
      </c>
      <c r="I604">
        <v>2.9900328913587959E-3</v>
      </c>
    </row>
    <row r="605" spans="1:9" x14ac:dyDescent="0.3">
      <c r="A605">
        <v>604</v>
      </c>
      <c r="B605">
        <v>1</v>
      </c>
      <c r="C605">
        <v>0.12700707</v>
      </c>
      <c r="D605">
        <v>0.12310623830991008</v>
      </c>
      <c r="F605">
        <v>603</v>
      </c>
      <c r="G605">
        <v>37</v>
      </c>
      <c r="H605">
        <v>1.1933912000000001E-3</v>
      </c>
      <c r="I605">
        <v>6.5856600500269202E-4</v>
      </c>
    </row>
    <row r="606" spans="1:9" x14ac:dyDescent="0.3">
      <c r="A606">
        <v>605</v>
      </c>
      <c r="B606">
        <v>1</v>
      </c>
      <c r="C606">
        <v>0.13345599</v>
      </c>
      <c r="D606">
        <v>0.12920279386575628</v>
      </c>
      <c r="F606">
        <v>604</v>
      </c>
      <c r="G606">
        <v>37</v>
      </c>
      <c r="H606">
        <v>5.1184689999999996E-3</v>
      </c>
      <c r="I606">
        <v>4.9800747259962641E-3</v>
      </c>
    </row>
    <row r="607" spans="1:9" x14ac:dyDescent="0.3">
      <c r="A607">
        <v>606</v>
      </c>
      <c r="B607">
        <v>1</v>
      </c>
      <c r="C607">
        <v>0.11644168000000001</v>
      </c>
      <c r="D607">
        <v>0.11521494083442307</v>
      </c>
      <c r="F607">
        <v>605</v>
      </c>
      <c r="G607">
        <v>37</v>
      </c>
      <c r="H607">
        <v>1.5132926E-2</v>
      </c>
      <c r="I607">
        <v>1.4477328050931937E-2</v>
      </c>
    </row>
    <row r="608" spans="1:9" x14ac:dyDescent="0.3">
      <c r="A608">
        <v>607</v>
      </c>
      <c r="B608">
        <v>1</v>
      </c>
      <c r="C608">
        <v>0.11157945</v>
      </c>
      <c r="D608">
        <v>0.11411759911695252</v>
      </c>
      <c r="F608">
        <v>606</v>
      </c>
      <c r="G608">
        <v>37</v>
      </c>
      <c r="H608">
        <v>1.0485622999999999E-2</v>
      </c>
      <c r="I608">
        <v>1.0406564567013277E-2</v>
      </c>
    </row>
    <row r="609" spans="1:9" x14ac:dyDescent="0.3">
      <c r="A609">
        <v>608</v>
      </c>
      <c r="B609">
        <v>1</v>
      </c>
      <c r="C609">
        <v>0.11245376</v>
      </c>
      <c r="D609">
        <v>0.10860172592533834</v>
      </c>
      <c r="F609">
        <v>607</v>
      </c>
      <c r="G609">
        <v>37</v>
      </c>
      <c r="H609">
        <v>1.0409030999999999E-2</v>
      </c>
      <c r="I609">
        <v>1.0199890132187805E-2</v>
      </c>
    </row>
    <row r="610" spans="1:9" x14ac:dyDescent="0.3">
      <c r="A610">
        <v>609</v>
      </c>
      <c r="B610">
        <v>1</v>
      </c>
      <c r="C610">
        <v>0.11708708</v>
      </c>
      <c r="D610">
        <v>0.11860803529798536</v>
      </c>
      <c r="F610">
        <v>608</v>
      </c>
      <c r="G610">
        <v>37</v>
      </c>
      <c r="H610">
        <v>1.1673406000000001E-2</v>
      </c>
      <c r="I610">
        <v>1.1677035821765713E-2</v>
      </c>
    </row>
    <row r="611" spans="1:9" x14ac:dyDescent="0.3">
      <c r="A611">
        <v>610</v>
      </c>
      <c r="B611">
        <v>1</v>
      </c>
      <c r="C611">
        <v>0.10483779999999999</v>
      </c>
      <c r="D611">
        <v>0.10315107868504014</v>
      </c>
      <c r="F611">
        <v>609</v>
      </c>
      <c r="G611">
        <v>37</v>
      </c>
      <c r="H611">
        <v>-2.5009773999999999E-3</v>
      </c>
      <c r="I611">
        <v>-2.4107979691156967E-3</v>
      </c>
    </row>
    <row r="612" spans="1:9" x14ac:dyDescent="0.3">
      <c r="A612">
        <v>611</v>
      </c>
      <c r="B612">
        <v>1</v>
      </c>
      <c r="C612">
        <v>0.1255887</v>
      </c>
      <c r="D612">
        <v>0.12675729179492412</v>
      </c>
      <c r="F612">
        <v>610</v>
      </c>
      <c r="G612">
        <v>37</v>
      </c>
      <c r="H612">
        <v>8.157622E-4</v>
      </c>
      <c r="I612">
        <v>8.4528488898383269E-4</v>
      </c>
    </row>
    <row r="613" spans="1:9" x14ac:dyDescent="0.3">
      <c r="A613">
        <v>612</v>
      </c>
      <c r="B613">
        <v>1</v>
      </c>
      <c r="C613">
        <v>8.6484543999999997E-2</v>
      </c>
      <c r="D613">
        <v>8.8571691583597456E-2</v>
      </c>
      <c r="F613">
        <v>611</v>
      </c>
      <c r="G613">
        <v>37</v>
      </c>
      <c r="H613">
        <v>-9.0689769999999996E-4</v>
      </c>
      <c r="I613">
        <v>-1.5602433979711172E-4</v>
      </c>
    </row>
    <row r="614" spans="1:9" x14ac:dyDescent="0.3">
      <c r="A614">
        <v>613</v>
      </c>
      <c r="B614">
        <v>1</v>
      </c>
      <c r="C614">
        <v>0.11690291999999999</v>
      </c>
      <c r="D614">
        <v>0.11395354812871417</v>
      </c>
      <c r="F614">
        <v>612</v>
      </c>
      <c r="G614">
        <v>37</v>
      </c>
      <c r="H614">
        <v>-8.8224370000000007E-3</v>
      </c>
      <c r="I614">
        <v>-9.6492175723388307E-3</v>
      </c>
    </row>
    <row r="615" spans="1:9" x14ac:dyDescent="0.3">
      <c r="A615">
        <v>614</v>
      </c>
      <c r="B615">
        <v>1</v>
      </c>
      <c r="C615">
        <v>0.10721058999999999</v>
      </c>
      <c r="D615">
        <v>0.1119943807004411</v>
      </c>
      <c r="F615">
        <v>613</v>
      </c>
      <c r="G615">
        <v>37</v>
      </c>
      <c r="H615">
        <v>-3.6771130000000001E-3</v>
      </c>
      <c r="I615">
        <v>-4.0261448408116518E-3</v>
      </c>
    </row>
    <row r="616" spans="1:9" x14ac:dyDescent="0.3">
      <c r="A616">
        <v>615</v>
      </c>
      <c r="B616">
        <v>1</v>
      </c>
      <c r="C616">
        <v>0.110532984</v>
      </c>
      <c r="D616">
        <v>0.10851987554937459</v>
      </c>
      <c r="F616">
        <v>614</v>
      </c>
      <c r="G616">
        <v>37</v>
      </c>
      <c r="H616">
        <v>2.2567645999999998E-3</v>
      </c>
      <c r="I616">
        <v>2.8617866722505658E-3</v>
      </c>
    </row>
    <row r="617" spans="1:9" x14ac:dyDescent="0.3">
      <c r="A617">
        <v>616</v>
      </c>
      <c r="B617">
        <v>1</v>
      </c>
      <c r="C617">
        <v>0.11791257600000001</v>
      </c>
      <c r="D617">
        <v>0.1142996324343476</v>
      </c>
      <c r="F617">
        <v>615</v>
      </c>
      <c r="G617">
        <v>37</v>
      </c>
      <c r="H617">
        <v>-1.7108433E-3</v>
      </c>
      <c r="I617">
        <v>-1.7430328772063408E-3</v>
      </c>
    </row>
    <row r="618" spans="1:9" x14ac:dyDescent="0.3">
      <c r="A618">
        <v>617</v>
      </c>
      <c r="B618">
        <v>1</v>
      </c>
      <c r="C618">
        <v>0.12528792</v>
      </c>
      <c r="D618">
        <v>0.12513844684078745</v>
      </c>
      <c r="F618">
        <v>616</v>
      </c>
      <c r="G618">
        <v>37</v>
      </c>
      <c r="H618">
        <v>4.6520789999999999E-3</v>
      </c>
      <c r="I618">
        <v>4.5125446351687026E-3</v>
      </c>
    </row>
    <row r="619" spans="1:9" x14ac:dyDescent="0.3">
      <c r="A619">
        <v>618</v>
      </c>
      <c r="B619">
        <v>1</v>
      </c>
      <c r="C619">
        <v>0.12181268000000001</v>
      </c>
      <c r="D619">
        <v>0.11971985964813436</v>
      </c>
      <c r="F619">
        <v>617</v>
      </c>
      <c r="G619">
        <v>37</v>
      </c>
      <c r="H619">
        <v>-4.9286223999999998E-3</v>
      </c>
      <c r="I619">
        <v>-4.7635841524669154E-3</v>
      </c>
    </row>
    <row r="620" spans="1:9" x14ac:dyDescent="0.3">
      <c r="A620">
        <v>619</v>
      </c>
      <c r="B620">
        <v>1</v>
      </c>
      <c r="C620">
        <v>0.102301426</v>
      </c>
      <c r="D620">
        <v>0.105503212585212</v>
      </c>
      <c r="F620">
        <v>618</v>
      </c>
      <c r="G620">
        <v>37</v>
      </c>
      <c r="H620">
        <v>1.08312415E-2</v>
      </c>
      <c r="I620">
        <v>1.089499166679031E-2</v>
      </c>
    </row>
    <row r="621" spans="1:9" x14ac:dyDescent="0.3">
      <c r="A621">
        <v>620</v>
      </c>
      <c r="B621">
        <v>1</v>
      </c>
      <c r="C621">
        <v>9.4746479999999994E-2</v>
      </c>
      <c r="D621">
        <v>9.575420429082715E-2</v>
      </c>
      <c r="F621">
        <v>619</v>
      </c>
      <c r="G621">
        <v>37</v>
      </c>
      <c r="H621">
        <v>-1.1721252999999999E-2</v>
      </c>
      <c r="I621">
        <v>-1.2240006154419225E-2</v>
      </c>
    </row>
    <row r="622" spans="1:9" x14ac:dyDescent="0.3">
      <c r="A622">
        <v>621</v>
      </c>
      <c r="B622">
        <v>1</v>
      </c>
      <c r="C622">
        <v>8.4965949999999998E-2</v>
      </c>
      <c r="D622">
        <v>8.1751650551408095E-2</v>
      </c>
      <c r="F622">
        <v>620</v>
      </c>
      <c r="G622">
        <v>37</v>
      </c>
      <c r="H622">
        <v>6.0919225000000002E-3</v>
      </c>
      <c r="I622">
        <v>5.6261671462862761E-3</v>
      </c>
    </row>
    <row r="623" spans="1:9" x14ac:dyDescent="0.3">
      <c r="A623">
        <v>622</v>
      </c>
      <c r="B623">
        <v>1</v>
      </c>
      <c r="C623">
        <v>0.112120785</v>
      </c>
      <c r="D623">
        <v>0.11089377403365264</v>
      </c>
      <c r="F623">
        <v>621</v>
      </c>
      <c r="G623">
        <v>37</v>
      </c>
      <c r="H623">
        <v>7.6066125000000002E-3</v>
      </c>
      <c r="I623">
        <v>7.3081970532937746E-3</v>
      </c>
    </row>
    <row r="624" spans="1:9" x14ac:dyDescent="0.3">
      <c r="A624">
        <v>623</v>
      </c>
      <c r="B624">
        <v>1</v>
      </c>
      <c r="C624">
        <v>0.11263467000000001</v>
      </c>
      <c r="D624">
        <v>0.11080206542896243</v>
      </c>
      <c r="F624">
        <v>622</v>
      </c>
      <c r="G624">
        <v>37</v>
      </c>
      <c r="H624">
        <v>-6.3809260000000003E-3</v>
      </c>
      <c r="I624">
        <v>-6.4554049674612202E-3</v>
      </c>
    </row>
    <row r="625" spans="1:9" x14ac:dyDescent="0.3">
      <c r="A625">
        <v>624</v>
      </c>
      <c r="B625">
        <v>1</v>
      </c>
      <c r="C625">
        <v>9.0147555000000004E-2</v>
      </c>
      <c r="D625">
        <v>9.1630831502969357E-2</v>
      </c>
      <c r="F625">
        <v>623</v>
      </c>
      <c r="G625">
        <v>37</v>
      </c>
      <c r="H625">
        <v>8.2844609999999999E-3</v>
      </c>
      <c r="I625">
        <v>7.7475074617388007E-3</v>
      </c>
    </row>
    <row r="626" spans="1:9" x14ac:dyDescent="0.3">
      <c r="A626">
        <v>625</v>
      </c>
      <c r="B626">
        <v>1</v>
      </c>
      <c r="C626">
        <v>0.10578636</v>
      </c>
      <c r="D626">
        <v>0.10371376202704097</v>
      </c>
      <c r="F626">
        <v>624</v>
      </c>
      <c r="G626">
        <v>37</v>
      </c>
      <c r="H626">
        <v>-2.7570530000000002E-3</v>
      </c>
      <c r="I626">
        <v>-2.6218561538422502E-3</v>
      </c>
    </row>
    <row r="627" spans="1:9" x14ac:dyDescent="0.3">
      <c r="A627">
        <v>626</v>
      </c>
      <c r="B627">
        <v>1</v>
      </c>
      <c r="C627">
        <v>0.11053938000000001</v>
      </c>
      <c r="D627">
        <v>0.11241054207750956</v>
      </c>
      <c r="F627">
        <v>625</v>
      </c>
      <c r="G627">
        <v>37</v>
      </c>
      <c r="H627">
        <v>4.4504004000000003E-3</v>
      </c>
      <c r="I627">
        <v>4.7196195640274441E-3</v>
      </c>
    </row>
    <row r="628" spans="1:9" x14ac:dyDescent="0.3">
      <c r="A628">
        <v>627</v>
      </c>
      <c r="B628">
        <v>1</v>
      </c>
      <c r="C628">
        <v>0.12708243999999999</v>
      </c>
      <c r="D628">
        <v>0.1275313587041399</v>
      </c>
      <c r="F628">
        <v>626</v>
      </c>
      <c r="G628">
        <v>37</v>
      </c>
      <c r="H628">
        <v>3.3428123999999998E-3</v>
      </c>
      <c r="I628">
        <v>4.5174995868746404E-3</v>
      </c>
    </row>
    <row r="629" spans="1:9" x14ac:dyDescent="0.3">
      <c r="A629">
        <v>628</v>
      </c>
      <c r="B629">
        <v>1</v>
      </c>
      <c r="C629">
        <v>0.11280519999999999</v>
      </c>
      <c r="D629">
        <v>0.1160158480678759</v>
      </c>
      <c r="F629">
        <v>627</v>
      </c>
      <c r="G629">
        <v>37</v>
      </c>
      <c r="H629">
        <v>8.0238524999999995E-3</v>
      </c>
      <c r="I629">
        <v>7.5988158669071382E-3</v>
      </c>
    </row>
    <row r="630" spans="1:9" x14ac:dyDescent="0.3">
      <c r="A630">
        <v>629</v>
      </c>
      <c r="B630">
        <v>1</v>
      </c>
      <c r="C630">
        <v>0.11780918999999999</v>
      </c>
      <c r="D630">
        <v>0.11641185457199421</v>
      </c>
      <c r="F630">
        <v>628</v>
      </c>
      <c r="G630">
        <v>37</v>
      </c>
      <c r="H630">
        <v>5.7351366000000003E-3</v>
      </c>
      <c r="I630">
        <v>5.8100460906461704E-3</v>
      </c>
    </row>
    <row r="631" spans="1:9" x14ac:dyDescent="0.3">
      <c r="A631">
        <v>630</v>
      </c>
      <c r="B631">
        <v>1</v>
      </c>
      <c r="C631">
        <v>0.10970048</v>
      </c>
      <c r="D631">
        <v>0.10883130354809911</v>
      </c>
      <c r="F631">
        <v>629</v>
      </c>
      <c r="G631">
        <v>37</v>
      </c>
      <c r="H631">
        <v>2.6475045999999999E-2</v>
      </c>
      <c r="I631">
        <v>2.5294580345455175E-2</v>
      </c>
    </row>
    <row r="632" spans="1:9" x14ac:dyDescent="0.3">
      <c r="A632">
        <v>631</v>
      </c>
      <c r="B632">
        <v>1</v>
      </c>
      <c r="C632">
        <v>9.5580150000000003E-2</v>
      </c>
      <c r="D632">
        <v>9.1549961118338352E-2</v>
      </c>
      <c r="F632">
        <v>630</v>
      </c>
      <c r="G632">
        <v>37</v>
      </c>
      <c r="H632">
        <v>-5.1273656999999999E-3</v>
      </c>
      <c r="I632">
        <v>-4.0664692002609915E-3</v>
      </c>
    </row>
    <row r="633" spans="1:9" x14ac:dyDescent="0.3">
      <c r="A633">
        <v>632</v>
      </c>
      <c r="B633">
        <v>1</v>
      </c>
      <c r="C633">
        <v>8.2704200000000005E-2</v>
      </c>
      <c r="D633">
        <v>7.865860062982899E-2</v>
      </c>
      <c r="F633">
        <v>631</v>
      </c>
      <c r="G633">
        <v>37</v>
      </c>
      <c r="H633">
        <v>1.4784588499999999E-2</v>
      </c>
      <c r="I633">
        <v>1.4746292243984271E-2</v>
      </c>
    </row>
    <row r="634" spans="1:9" x14ac:dyDescent="0.3">
      <c r="A634">
        <v>633</v>
      </c>
      <c r="B634">
        <v>1</v>
      </c>
      <c r="C634">
        <v>0.1176841</v>
      </c>
      <c r="D634">
        <v>0.11766626255781498</v>
      </c>
      <c r="F634">
        <v>632</v>
      </c>
      <c r="G634">
        <v>37</v>
      </c>
      <c r="H634">
        <v>-2.8559574999999999E-3</v>
      </c>
      <c r="I634">
        <v>-2.4982255781407225E-3</v>
      </c>
    </row>
    <row r="635" spans="1:9" x14ac:dyDescent="0.3">
      <c r="A635">
        <v>634</v>
      </c>
      <c r="B635">
        <v>1</v>
      </c>
      <c r="C635">
        <v>0.14378009999999999</v>
      </c>
      <c r="D635">
        <v>0.13965839276142977</v>
      </c>
      <c r="F635">
        <v>633</v>
      </c>
      <c r="G635">
        <v>37</v>
      </c>
      <c r="H635">
        <v>1.0182958000000001E-2</v>
      </c>
      <c r="I635">
        <v>1.0637624263914458E-2</v>
      </c>
    </row>
    <row r="636" spans="1:9" x14ac:dyDescent="0.3">
      <c r="A636">
        <v>635</v>
      </c>
      <c r="B636">
        <v>1</v>
      </c>
      <c r="C636">
        <v>7.7830784E-2</v>
      </c>
      <c r="D636">
        <v>7.4320064945704201E-2</v>
      </c>
      <c r="F636">
        <v>634</v>
      </c>
      <c r="G636">
        <v>37</v>
      </c>
      <c r="H636">
        <v>8.8494214999999994E-3</v>
      </c>
      <c r="I636">
        <v>8.9609748652682564E-3</v>
      </c>
    </row>
    <row r="637" spans="1:9" x14ac:dyDescent="0.3">
      <c r="A637">
        <v>636</v>
      </c>
      <c r="B637">
        <v>1</v>
      </c>
      <c r="C637">
        <v>0.12626772</v>
      </c>
      <c r="D637">
        <v>0.12605976178136979</v>
      </c>
      <c r="F637">
        <v>635</v>
      </c>
      <c r="G637">
        <v>37</v>
      </c>
      <c r="H637">
        <v>-1.1961680000000001E-2</v>
      </c>
      <c r="I637">
        <v>-1.2046388158247545E-2</v>
      </c>
    </row>
    <row r="638" spans="1:9" x14ac:dyDescent="0.3">
      <c r="A638">
        <v>637</v>
      </c>
      <c r="B638">
        <v>1</v>
      </c>
      <c r="C638">
        <v>9.7899079999999999E-2</v>
      </c>
      <c r="D638">
        <v>9.5929967118972947E-2</v>
      </c>
      <c r="F638">
        <v>636</v>
      </c>
      <c r="G638">
        <v>37</v>
      </c>
      <c r="H638">
        <v>9.7719669999999995E-3</v>
      </c>
      <c r="I638">
        <v>9.877462434750961E-3</v>
      </c>
    </row>
    <row r="639" spans="1:9" x14ac:dyDescent="0.3">
      <c r="A639">
        <v>638</v>
      </c>
      <c r="B639">
        <v>1</v>
      </c>
      <c r="C639">
        <v>9.2772684999999994E-2</v>
      </c>
      <c r="D639">
        <v>8.883577813880128E-2</v>
      </c>
      <c r="F639">
        <v>637</v>
      </c>
      <c r="G639">
        <v>37</v>
      </c>
      <c r="H639">
        <v>-3.5435530000000001E-3</v>
      </c>
      <c r="I639">
        <v>-3.1810872275988E-3</v>
      </c>
    </row>
    <row r="640" spans="1:9" x14ac:dyDescent="0.3">
      <c r="A640">
        <v>639</v>
      </c>
      <c r="B640">
        <v>1</v>
      </c>
      <c r="C640">
        <v>0.11397798000000001</v>
      </c>
      <c r="D640">
        <v>0.1133462666557904</v>
      </c>
      <c r="F640">
        <v>638</v>
      </c>
      <c r="G640">
        <v>37</v>
      </c>
      <c r="H640">
        <v>-1.2345986E-2</v>
      </c>
      <c r="I640">
        <v>-1.1313564849976698E-2</v>
      </c>
    </row>
    <row r="641" spans="1:9" x14ac:dyDescent="0.3">
      <c r="A641">
        <v>640</v>
      </c>
      <c r="B641">
        <v>1</v>
      </c>
      <c r="C641">
        <v>0.10137251999999999</v>
      </c>
      <c r="D641">
        <v>9.9750360775042957E-2</v>
      </c>
      <c r="F641">
        <v>639</v>
      </c>
      <c r="G641">
        <v>37</v>
      </c>
      <c r="H641">
        <v>-1.2263469E-3</v>
      </c>
      <c r="I641">
        <v>-1.0591205495413814E-3</v>
      </c>
    </row>
    <row r="642" spans="1:9" x14ac:dyDescent="0.3">
      <c r="A642">
        <v>641</v>
      </c>
      <c r="B642">
        <v>1</v>
      </c>
      <c r="C642">
        <v>0.10658978</v>
      </c>
      <c r="D642">
        <v>0.10455967169575797</v>
      </c>
      <c r="F642">
        <v>640</v>
      </c>
      <c r="G642">
        <v>37</v>
      </c>
      <c r="H642">
        <v>1.0850607999999999E-2</v>
      </c>
      <c r="I642">
        <v>1.1023136124753585E-2</v>
      </c>
    </row>
    <row r="643" spans="1:9" x14ac:dyDescent="0.3">
      <c r="A643">
        <v>642</v>
      </c>
      <c r="B643">
        <v>1</v>
      </c>
      <c r="C643">
        <v>0.13006719999999999</v>
      </c>
      <c r="D643">
        <v>0.13446216777412234</v>
      </c>
      <c r="F643">
        <v>641</v>
      </c>
      <c r="G643">
        <v>37</v>
      </c>
      <c r="H643">
        <v>1.4984107E-2</v>
      </c>
      <c r="I643">
        <v>1.4883145438711831E-2</v>
      </c>
    </row>
    <row r="644" spans="1:9" x14ac:dyDescent="0.3">
      <c r="A644">
        <v>643</v>
      </c>
      <c r="B644">
        <v>1</v>
      </c>
      <c r="C644">
        <v>0.10584821</v>
      </c>
      <c r="D644">
        <v>0.10845549721882686</v>
      </c>
      <c r="F644">
        <v>642</v>
      </c>
      <c r="G644">
        <v>37</v>
      </c>
      <c r="H644">
        <v>6.7063210000000003E-3</v>
      </c>
      <c r="I644">
        <v>8.1264202389819129E-3</v>
      </c>
    </row>
    <row r="645" spans="1:9" x14ac:dyDescent="0.3">
      <c r="A645">
        <v>644</v>
      </c>
      <c r="B645">
        <v>1</v>
      </c>
      <c r="C645">
        <v>0.12246964</v>
      </c>
      <c r="D645">
        <v>0.12517288770806678</v>
      </c>
      <c r="F645">
        <v>643</v>
      </c>
      <c r="G645">
        <v>37</v>
      </c>
      <c r="H645">
        <v>5.3942203999999998E-5</v>
      </c>
      <c r="I645">
        <v>-7.0449596515942403E-4</v>
      </c>
    </row>
    <row r="646" spans="1:9" x14ac:dyDescent="0.3">
      <c r="A646">
        <v>645</v>
      </c>
      <c r="B646">
        <v>1</v>
      </c>
      <c r="C646">
        <v>0.11734077</v>
      </c>
      <c r="D646">
        <v>0.11544894946294482</v>
      </c>
      <c r="F646">
        <v>644</v>
      </c>
      <c r="G646">
        <v>37</v>
      </c>
      <c r="H646">
        <v>8.5244610000000001E-4</v>
      </c>
      <c r="I646">
        <v>8.4628319813118136E-4</v>
      </c>
    </row>
    <row r="647" spans="1:9" x14ac:dyDescent="0.3">
      <c r="A647">
        <v>646</v>
      </c>
      <c r="B647">
        <v>1</v>
      </c>
      <c r="C647">
        <v>0.124560826</v>
      </c>
      <c r="D647">
        <v>0.12241210299020522</v>
      </c>
      <c r="F647">
        <v>645</v>
      </c>
      <c r="G647">
        <v>37</v>
      </c>
      <c r="H647">
        <v>1.3119123E-2</v>
      </c>
      <c r="I647">
        <v>1.3008547345980004E-2</v>
      </c>
    </row>
    <row r="648" spans="1:9" x14ac:dyDescent="0.3">
      <c r="A648">
        <v>647</v>
      </c>
      <c r="B648">
        <v>1</v>
      </c>
      <c r="C648">
        <v>0.12021748</v>
      </c>
      <c r="D648">
        <v>0.12216635298744338</v>
      </c>
      <c r="F648">
        <v>646</v>
      </c>
      <c r="G648">
        <v>37</v>
      </c>
      <c r="H648">
        <v>7.1947269999999997E-3</v>
      </c>
      <c r="I648">
        <v>6.8675111603263561E-3</v>
      </c>
    </row>
    <row r="649" spans="1:9" x14ac:dyDescent="0.3">
      <c r="A649">
        <v>648</v>
      </c>
      <c r="B649">
        <v>1</v>
      </c>
      <c r="C649">
        <v>0.10378152</v>
      </c>
      <c r="D649">
        <v>0.10275114444091515</v>
      </c>
      <c r="F649">
        <v>647</v>
      </c>
      <c r="G649">
        <v>37</v>
      </c>
      <c r="H649">
        <v>1.2204466000000001E-2</v>
      </c>
      <c r="I649">
        <v>1.1753218966827461E-2</v>
      </c>
    </row>
    <row r="650" spans="1:9" x14ac:dyDescent="0.3">
      <c r="A650">
        <v>649</v>
      </c>
      <c r="B650">
        <v>1</v>
      </c>
      <c r="C650">
        <v>0.109659955</v>
      </c>
      <c r="D650">
        <v>0.10842131728967219</v>
      </c>
      <c r="F650">
        <v>648</v>
      </c>
      <c r="G650">
        <v>37</v>
      </c>
      <c r="H650">
        <v>-2.1214252000000002E-3</v>
      </c>
      <c r="I650">
        <v>-1.3057026362375268E-3</v>
      </c>
    </row>
    <row r="651" spans="1:9" x14ac:dyDescent="0.3">
      <c r="A651">
        <v>650</v>
      </c>
      <c r="B651">
        <v>1</v>
      </c>
      <c r="C651">
        <v>0.10920119</v>
      </c>
      <c r="D651">
        <v>0.11764679930788213</v>
      </c>
      <c r="F651">
        <v>649</v>
      </c>
      <c r="G651">
        <v>37</v>
      </c>
      <c r="H651">
        <v>-1.317258E-3</v>
      </c>
      <c r="I651">
        <v>-1.1503217196557891E-3</v>
      </c>
    </row>
    <row r="652" spans="1:9" x14ac:dyDescent="0.3">
      <c r="A652">
        <v>651</v>
      </c>
      <c r="B652">
        <v>1</v>
      </c>
      <c r="C652">
        <v>0.10076031000000001</v>
      </c>
      <c r="D652">
        <v>9.9739014340257226E-2</v>
      </c>
      <c r="F652">
        <v>650</v>
      </c>
      <c r="G652">
        <v>37</v>
      </c>
      <c r="H652">
        <v>5.5496013E-3</v>
      </c>
      <c r="I652">
        <v>5.7230580777047901E-3</v>
      </c>
    </row>
    <row r="653" spans="1:9" x14ac:dyDescent="0.3">
      <c r="A653">
        <v>652</v>
      </c>
      <c r="B653">
        <v>1</v>
      </c>
      <c r="C653">
        <v>0.10790482999999999</v>
      </c>
      <c r="D653">
        <v>0.10581115446933476</v>
      </c>
      <c r="F653">
        <v>651</v>
      </c>
      <c r="G653">
        <v>37</v>
      </c>
      <c r="H653">
        <v>-8.3204690000000005E-3</v>
      </c>
      <c r="I653">
        <v>-7.8470975011437627E-3</v>
      </c>
    </row>
    <row r="654" spans="1:9" x14ac:dyDescent="0.3">
      <c r="A654">
        <v>653</v>
      </c>
      <c r="B654">
        <v>1</v>
      </c>
      <c r="C654">
        <v>9.3000725000000006E-2</v>
      </c>
      <c r="D654">
        <v>9.6481336918495364E-2</v>
      </c>
      <c r="F654">
        <v>652</v>
      </c>
      <c r="G654">
        <v>37</v>
      </c>
      <c r="H654">
        <v>-7.4182637000000003E-3</v>
      </c>
      <c r="I654">
        <v>-6.8982599791169719E-3</v>
      </c>
    </row>
    <row r="655" spans="1:9" x14ac:dyDescent="0.3">
      <c r="A655">
        <v>654</v>
      </c>
      <c r="B655">
        <v>1</v>
      </c>
      <c r="C655">
        <v>0.11924709999999999</v>
      </c>
      <c r="D655">
        <v>0.11813156771514943</v>
      </c>
      <c r="F655">
        <v>653</v>
      </c>
      <c r="G655">
        <v>37</v>
      </c>
      <c r="H655">
        <v>-1.3056658E-2</v>
      </c>
      <c r="I655">
        <v>-1.5156283309815555E-2</v>
      </c>
    </row>
    <row r="656" spans="1:9" x14ac:dyDescent="0.3">
      <c r="A656">
        <v>655</v>
      </c>
      <c r="B656">
        <v>1</v>
      </c>
      <c r="C656">
        <v>0.118410245</v>
      </c>
      <c r="D656">
        <v>0.11951524031070537</v>
      </c>
      <c r="F656">
        <v>654</v>
      </c>
      <c r="G656">
        <v>37</v>
      </c>
      <c r="H656">
        <v>9.0198520000000001E-3</v>
      </c>
      <c r="I656">
        <v>8.636756576703819E-3</v>
      </c>
    </row>
    <row r="657" spans="1:9" x14ac:dyDescent="0.3">
      <c r="A657">
        <v>656</v>
      </c>
      <c r="B657">
        <v>1</v>
      </c>
      <c r="C657">
        <v>9.6682504000000002E-2</v>
      </c>
      <c r="D657">
        <v>9.6085235546628844E-2</v>
      </c>
      <c r="F657">
        <v>655</v>
      </c>
      <c r="G657">
        <v>37</v>
      </c>
      <c r="H657">
        <v>1.22166835E-2</v>
      </c>
      <c r="I657">
        <v>1.2214949929175933E-2</v>
      </c>
    </row>
    <row r="658" spans="1:9" x14ac:dyDescent="0.3">
      <c r="A658">
        <v>657</v>
      </c>
      <c r="B658">
        <v>1</v>
      </c>
      <c r="C658">
        <v>8.7016709999999997E-2</v>
      </c>
      <c r="D658">
        <v>8.9736506026399487E-2</v>
      </c>
      <c r="F658">
        <v>656</v>
      </c>
      <c r="G658">
        <v>37</v>
      </c>
      <c r="H658">
        <v>9.8894989999999995E-3</v>
      </c>
      <c r="I658">
        <v>1.0243974860197014E-2</v>
      </c>
    </row>
    <row r="659" spans="1:9" x14ac:dyDescent="0.3">
      <c r="A659">
        <v>658</v>
      </c>
      <c r="B659">
        <v>1</v>
      </c>
      <c r="C659">
        <v>0.116443425</v>
      </c>
      <c r="D659">
        <v>0.12123835091588919</v>
      </c>
      <c r="F659">
        <v>657</v>
      </c>
      <c r="G659">
        <v>37</v>
      </c>
      <c r="H659">
        <v>-6.2472326999999999E-3</v>
      </c>
      <c r="I659">
        <v>-7.0838276436453462E-3</v>
      </c>
    </row>
    <row r="660" spans="1:9" x14ac:dyDescent="0.3">
      <c r="A660">
        <v>659</v>
      </c>
      <c r="B660">
        <v>1</v>
      </c>
      <c r="C660">
        <v>0.12614980000000001</v>
      </c>
      <c r="D660">
        <v>0.12618729301561493</v>
      </c>
      <c r="F660">
        <v>658</v>
      </c>
      <c r="G660">
        <v>37</v>
      </c>
      <c r="H660">
        <v>-5.8246460000000002E-3</v>
      </c>
      <c r="I660">
        <v>-5.8085443435842432E-3</v>
      </c>
    </row>
    <row r="661" spans="1:9" x14ac:dyDescent="0.3">
      <c r="A661">
        <v>660</v>
      </c>
      <c r="B661">
        <v>1</v>
      </c>
      <c r="C661">
        <v>0.11019143000000001</v>
      </c>
      <c r="D661">
        <v>0.10979360564746932</v>
      </c>
      <c r="F661">
        <v>659</v>
      </c>
      <c r="G661">
        <v>37</v>
      </c>
      <c r="H661">
        <v>7.2982813999999995E-4</v>
      </c>
      <c r="I661">
        <v>7.3745575765071791E-4</v>
      </c>
    </row>
    <row r="662" spans="1:9" x14ac:dyDescent="0.3">
      <c r="A662">
        <v>661</v>
      </c>
      <c r="B662">
        <v>1</v>
      </c>
      <c r="C662">
        <v>0.10866578</v>
      </c>
      <c r="D662">
        <v>0.10647510684323902</v>
      </c>
      <c r="F662">
        <v>660</v>
      </c>
      <c r="G662">
        <v>37</v>
      </c>
      <c r="H662">
        <v>-5.5412752999999997E-3</v>
      </c>
      <c r="I662">
        <v>-5.2009095057830024E-3</v>
      </c>
    </row>
    <row r="663" spans="1:9" x14ac:dyDescent="0.3">
      <c r="A663">
        <v>662</v>
      </c>
      <c r="B663">
        <v>1</v>
      </c>
      <c r="C663">
        <v>0.11398736</v>
      </c>
      <c r="D663">
        <v>0.11615492036555841</v>
      </c>
      <c r="F663">
        <v>661</v>
      </c>
      <c r="G663">
        <v>37</v>
      </c>
      <c r="H663">
        <v>-1.1989286E-2</v>
      </c>
      <c r="I663">
        <v>-1.2633617005763931E-2</v>
      </c>
    </row>
    <row r="664" spans="1:9" x14ac:dyDescent="0.3">
      <c r="A664">
        <v>663</v>
      </c>
      <c r="B664">
        <v>1</v>
      </c>
      <c r="C664">
        <v>0.12601440999999999</v>
      </c>
      <c r="D664">
        <v>0.12542766587138887</v>
      </c>
      <c r="F664">
        <v>662</v>
      </c>
      <c r="G664">
        <v>37</v>
      </c>
      <c r="H664">
        <v>-8.1481820000000003E-3</v>
      </c>
      <c r="I664">
        <v>-7.3831108191939609E-3</v>
      </c>
    </row>
    <row r="665" spans="1:9" x14ac:dyDescent="0.3">
      <c r="A665">
        <v>664</v>
      </c>
      <c r="B665">
        <v>1</v>
      </c>
      <c r="C665">
        <v>0.12114219</v>
      </c>
      <c r="D665">
        <v>0.12501060924636287</v>
      </c>
      <c r="F665">
        <v>663</v>
      </c>
      <c r="G665">
        <v>37</v>
      </c>
      <c r="H665">
        <v>-2.9545668999999999E-3</v>
      </c>
      <c r="I665">
        <v>-3.3662939160885585E-3</v>
      </c>
    </row>
    <row r="666" spans="1:9" x14ac:dyDescent="0.3">
      <c r="A666">
        <v>665</v>
      </c>
      <c r="B666">
        <v>1</v>
      </c>
      <c r="C666">
        <v>0.13270446999999999</v>
      </c>
      <c r="D666">
        <v>0.13241062311136642</v>
      </c>
      <c r="F666">
        <v>664</v>
      </c>
      <c r="G666">
        <v>37</v>
      </c>
      <c r="H666">
        <v>-1.3144192999999999E-3</v>
      </c>
      <c r="I666">
        <v>-4.5720894448764149E-4</v>
      </c>
    </row>
    <row r="667" spans="1:9" x14ac:dyDescent="0.3">
      <c r="A667">
        <v>666</v>
      </c>
      <c r="B667">
        <v>1</v>
      </c>
      <c r="C667">
        <v>0.11621176499999999</v>
      </c>
      <c r="D667">
        <v>0.11492597683407257</v>
      </c>
      <c r="F667">
        <v>665</v>
      </c>
      <c r="G667">
        <v>37</v>
      </c>
      <c r="H667">
        <v>-9.0046785999999999E-4</v>
      </c>
      <c r="I667">
        <v>-1.1633518148088662E-3</v>
      </c>
    </row>
    <row r="668" spans="1:9" x14ac:dyDescent="0.3">
      <c r="A668">
        <v>667</v>
      </c>
      <c r="B668">
        <v>1</v>
      </c>
      <c r="C668">
        <v>0.14282137</v>
      </c>
      <c r="D668">
        <v>0.14006160598654704</v>
      </c>
      <c r="F668">
        <v>666</v>
      </c>
      <c r="G668">
        <v>37</v>
      </c>
      <c r="H668">
        <v>1.0122363000000001E-2</v>
      </c>
      <c r="I668">
        <v>1.011072901385246E-2</v>
      </c>
    </row>
    <row r="669" spans="1:9" x14ac:dyDescent="0.3">
      <c r="A669">
        <v>668</v>
      </c>
      <c r="B669">
        <v>1</v>
      </c>
      <c r="C669">
        <v>0.12773739000000001</v>
      </c>
      <c r="D669">
        <v>0.12721382214014154</v>
      </c>
      <c r="F669">
        <v>667</v>
      </c>
      <c r="G669">
        <v>37</v>
      </c>
      <c r="H669">
        <v>-2.0591076000000001E-4</v>
      </c>
      <c r="I669">
        <v>-9.4088443136564059E-4</v>
      </c>
    </row>
    <row r="670" spans="1:9" x14ac:dyDescent="0.3">
      <c r="A670">
        <v>669</v>
      </c>
      <c r="B670">
        <v>1</v>
      </c>
      <c r="C670">
        <v>0.13482182000000001</v>
      </c>
      <c r="D670">
        <v>0.13039848619768479</v>
      </c>
      <c r="F670">
        <v>668</v>
      </c>
      <c r="G670">
        <v>37</v>
      </c>
      <c r="H670">
        <v>2.775235E-3</v>
      </c>
      <c r="I670">
        <v>3.0844566909979942E-3</v>
      </c>
    </row>
    <row r="671" spans="1:9" x14ac:dyDescent="0.3">
      <c r="A671">
        <v>670</v>
      </c>
      <c r="B671">
        <v>1</v>
      </c>
      <c r="C671">
        <v>8.2838040000000002E-2</v>
      </c>
      <c r="D671">
        <v>8.4656462416909717E-2</v>
      </c>
      <c r="F671">
        <v>669</v>
      </c>
      <c r="G671">
        <v>37</v>
      </c>
      <c r="H671">
        <v>1.0678595000000001E-2</v>
      </c>
      <c r="I671">
        <v>1.1217734798708578E-2</v>
      </c>
    </row>
    <row r="672" spans="1:9" x14ac:dyDescent="0.3">
      <c r="A672">
        <v>671</v>
      </c>
      <c r="B672">
        <v>1</v>
      </c>
      <c r="C672">
        <v>0.101394765</v>
      </c>
      <c r="D672">
        <v>0.10036588119611756</v>
      </c>
      <c r="F672">
        <v>670</v>
      </c>
      <c r="G672">
        <v>37</v>
      </c>
      <c r="H672">
        <v>5.7719190000000004E-3</v>
      </c>
      <c r="I672">
        <v>5.4461767361926317E-3</v>
      </c>
    </row>
    <row r="673" spans="1:9" x14ac:dyDescent="0.3">
      <c r="A673">
        <v>672</v>
      </c>
      <c r="B673">
        <v>1</v>
      </c>
      <c r="C673">
        <v>0.13178880000000001</v>
      </c>
      <c r="D673">
        <v>0.13053231420127653</v>
      </c>
      <c r="F673">
        <v>671</v>
      </c>
      <c r="G673">
        <v>37</v>
      </c>
      <c r="H673">
        <v>4.1484273999999998E-3</v>
      </c>
      <c r="I673">
        <v>3.8471423362972379E-3</v>
      </c>
    </row>
    <row r="674" spans="1:9" x14ac:dyDescent="0.3">
      <c r="A674">
        <v>673</v>
      </c>
      <c r="B674">
        <v>1</v>
      </c>
      <c r="C674">
        <v>0.10667839</v>
      </c>
      <c r="D674">
        <v>0.10459655359213471</v>
      </c>
      <c r="F674">
        <v>672</v>
      </c>
      <c r="G674">
        <v>37</v>
      </c>
      <c r="H674">
        <v>1.0613289E-2</v>
      </c>
      <c r="I674">
        <v>1.0253770933132622E-2</v>
      </c>
    </row>
    <row r="675" spans="1:9" x14ac:dyDescent="0.3">
      <c r="A675">
        <v>674</v>
      </c>
      <c r="B675">
        <v>1</v>
      </c>
      <c r="C675">
        <v>9.9521109999999996E-2</v>
      </c>
      <c r="D675">
        <v>0.10047189244522325</v>
      </c>
      <c r="F675">
        <v>673</v>
      </c>
      <c r="G675">
        <v>37</v>
      </c>
      <c r="H675">
        <v>-1.5683537E-3</v>
      </c>
      <c r="I675">
        <v>-1.785181192885732E-3</v>
      </c>
    </row>
    <row r="676" spans="1:9" x14ac:dyDescent="0.3">
      <c r="A676">
        <v>675</v>
      </c>
      <c r="B676">
        <v>1</v>
      </c>
      <c r="C676">
        <v>9.0237445999999999E-2</v>
      </c>
      <c r="D676">
        <v>9.0750385521836452E-2</v>
      </c>
      <c r="F676">
        <v>674</v>
      </c>
      <c r="G676">
        <v>37</v>
      </c>
      <c r="H676">
        <v>5.6466490000000001E-3</v>
      </c>
      <c r="I676">
        <v>5.6637393407151793E-3</v>
      </c>
    </row>
    <row r="677" spans="1:9" x14ac:dyDescent="0.3">
      <c r="A677">
        <v>676</v>
      </c>
      <c r="B677">
        <v>1</v>
      </c>
      <c r="C677">
        <v>0.13044766999999999</v>
      </c>
      <c r="D677">
        <v>0.12941506268646841</v>
      </c>
      <c r="F677">
        <v>675</v>
      </c>
      <c r="G677">
        <v>37</v>
      </c>
      <c r="H677">
        <v>-8.1790779999999993E-3</v>
      </c>
      <c r="I677">
        <v>-8.0594351842984135E-3</v>
      </c>
    </row>
    <row r="678" spans="1:9" x14ac:dyDescent="0.3">
      <c r="A678">
        <v>677</v>
      </c>
      <c r="B678">
        <v>1</v>
      </c>
      <c r="C678">
        <v>8.4620795999999998E-2</v>
      </c>
      <c r="D678">
        <v>8.3532359555916424E-2</v>
      </c>
      <c r="F678">
        <v>676</v>
      </c>
      <c r="G678">
        <v>37</v>
      </c>
      <c r="H678">
        <v>1.4593033E-3</v>
      </c>
      <c r="I678">
        <v>1.0309360739715334E-3</v>
      </c>
    </row>
    <row r="679" spans="1:9" x14ac:dyDescent="0.3">
      <c r="A679">
        <v>678</v>
      </c>
      <c r="B679">
        <v>1</v>
      </c>
      <c r="C679">
        <v>0.11657229</v>
      </c>
      <c r="D679">
        <v>0.11494947689088841</v>
      </c>
      <c r="F679">
        <v>677</v>
      </c>
      <c r="G679">
        <v>37</v>
      </c>
      <c r="H679">
        <v>-1.4091741E-2</v>
      </c>
      <c r="I679">
        <v>-1.4094905085787257E-2</v>
      </c>
    </row>
    <row r="680" spans="1:9" x14ac:dyDescent="0.3">
      <c r="A680">
        <v>679</v>
      </c>
      <c r="B680">
        <v>1</v>
      </c>
      <c r="C680">
        <v>0.114093475</v>
      </c>
      <c r="D680">
        <v>0.11103999431065603</v>
      </c>
      <c r="F680">
        <v>678</v>
      </c>
      <c r="G680">
        <v>37</v>
      </c>
      <c r="H680">
        <v>7.8943239999999994E-3</v>
      </c>
      <c r="I680">
        <v>7.7465228957527277E-3</v>
      </c>
    </row>
    <row r="681" spans="1:9" x14ac:dyDescent="0.3">
      <c r="A681">
        <v>680</v>
      </c>
      <c r="B681">
        <v>1</v>
      </c>
      <c r="C681">
        <v>0.11646848</v>
      </c>
      <c r="D681">
        <v>0.11471128521789165</v>
      </c>
      <c r="F681">
        <v>679</v>
      </c>
      <c r="G681">
        <v>37</v>
      </c>
      <c r="H681">
        <v>-1.7478736E-3</v>
      </c>
      <c r="I681">
        <v>-1.5744750748176717E-3</v>
      </c>
    </row>
    <row r="682" spans="1:9" x14ac:dyDescent="0.3">
      <c r="A682">
        <v>681</v>
      </c>
      <c r="B682">
        <v>1</v>
      </c>
      <c r="C682">
        <v>0.10388487</v>
      </c>
      <c r="D682">
        <v>9.9660391899824674E-2</v>
      </c>
      <c r="F682">
        <v>680</v>
      </c>
      <c r="G682">
        <v>37</v>
      </c>
      <c r="H682">
        <v>2.8282474E-3</v>
      </c>
      <c r="I682">
        <v>3.2960997979680773E-3</v>
      </c>
    </row>
    <row r="683" spans="1:9" x14ac:dyDescent="0.3">
      <c r="A683">
        <v>682</v>
      </c>
      <c r="B683">
        <v>1</v>
      </c>
      <c r="C683">
        <v>0.12066734</v>
      </c>
      <c r="D683">
        <v>0.12148847963917786</v>
      </c>
      <c r="F683">
        <v>681</v>
      </c>
      <c r="G683">
        <v>37</v>
      </c>
      <c r="H683">
        <v>-4.2024161999999998E-4</v>
      </c>
      <c r="I683">
        <v>-9.1984533786559908E-4</v>
      </c>
    </row>
    <row r="684" spans="1:9" x14ac:dyDescent="0.3">
      <c r="A684">
        <v>683</v>
      </c>
      <c r="B684">
        <v>1</v>
      </c>
      <c r="C684">
        <v>0.12688358</v>
      </c>
      <c r="D684">
        <v>0.12568000237815036</v>
      </c>
      <c r="F684">
        <v>682</v>
      </c>
      <c r="G684">
        <v>37</v>
      </c>
      <c r="H684">
        <v>1.0824963999999999E-2</v>
      </c>
      <c r="I684">
        <v>1.0695372329743047E-2</v>
      </c>
    </row>
    <row r="685" spans="1:9" x14ac:dyDescent="0.3">
      <c r="A685">
        <v>684</v>
      </c>
      <c r="B685">
        <v>1</v>
      </c>
      <c r="C685">
        <v>9.4400406000000006E-2</v>
      </c>
      <c r="D685">
        <v>9.529198998669175E-2</v>
      </c>
      <c r="F685">
        <v>683</v>
      </c>
      <c r="G685">
        <v>37</v>
      </c>
      <c r="H685">
        <v>4.9184370000000003E-3</v>
      </c>
      <c r="I685">
        <v>5.1790379285440169E-3</v>
      </c>
    </row>
    <row r="686" spans="1:9" x14ac:dyDescent="0.3">
      <c r="A686">
        <v>685</v>
      </c>
      <c r="B686">
        <v>1</v>
      </c>
      <c r="C686">
        <v>0.10716864500000001</v>
      </c>
      <c r="D686">
        <v>0.12137346899326962</v>
      </c>
      <c r="F686">
        <v>684</v>
      </c>
      <c r="G686">
        <v>37</v>
      </c>
      <c r="H686">
        <v>1.1753952E-2</v>
      </c>
      <c r="I686">
        <v>1.1945577962434117E-2</v>
      </c>
    </row>
    <row r="687" spans="1:9" x14ac:dyDescent="0.3">
      <c r="A687">
        <v>686</v>
      </c>
      <c r="B687">
        <v>1</v>
      </c>
      <c r="C687">
        <v>0.14510891000000001</v>
      </c>
      <c r="D687">
        <v>0.14919322247321021</v>
      </c>
      <c r="F687">
        <v>685</v>
      </c>
      <c r="G687">
        <v>37</v>
      </c>
      <c r="H687">
        <v>-1.218809E-2</v>
      </c>
      <c r="I687">
        <v>-1.3140431395195717E-2</v>
      </c>
    </row>
    <row r="688" spans="1:9" x14ac:dyDescent="0.3">
      <c r="A688">
        <v>687</v>
      </c>
      <c r="B688">
        <v>1</v>
      </c>
      <c r="C688">
        <v>9.5745910000000004E-2</v>
      </c>
      <c r="D688">
        <v>9.1606076791988622E-2</v>
      </c>
      <c r="F688">
        <v>686</v>
      </c>
      <c r="G688">
        <v>37</v>
      </c>
      <c r="H688">
        <v>5.3315237000000001E-3</v>
      </c>
      <c r="I688">
        <v>4.8226295372623129E-3</v>
      </c>
    </row>
    <row r="689" spans="1:9" x14ac:dyDescent="0.3">
      <c r="A689">
        <v>688</v>
      </c>
      <c r="B689">
        <v>1</v>
      </c>
      <c r="C689">
        <v>0.123039015</v>
      </c>
      <c r="D689">
        <v>0.1230893212448273</v>
      </c>
      <c r="F689">
        <v>687</v>
      </c>
      <c r="G689">
        <v>37</v>
      </c>
      <c r="H689">
        <v>-3.5042530000000001E-3</v>
      </c>
      <c r="I689">
        <v>-3.50222275742329E-3</v>
      </c>
    </row>
    <row r="690" spans="1:9" x14ac:dyDescent="0.3">
      <c r="A690">
        <v>689</v>
      </c>
      <c r="B690">
        <v>1</v>
      </c>
      <c r="C690">
        <v>0.11941937</v>
      </c>
      <c r="D690">
        <v>0.11995149172622399</v>
      </c>
      <c r="F690">
        <v>688</v>
      </c>
      <c r="G690">
        <v>37</v>
      </c>
      <c r="H690">
        <v>-2.0740901999999999E-2</v>
      </c>
      <c r="I690">
        <v>-2.1562111487159363E-2</v>
      </c>
    </row>
    <row r="691" spans="1:9" x14ac:dyDescent="0.3">
      <c r="A691">
        <v>690</v>
      </c>
      <c r="B691">
        <v>1</v>
      </c>
      <c r="C691">
        <v>0.13857394000000001</v>
      </c>
      <c r="D691">
        <v>0.13737627819269982</v>
      </c>
      <c r="F691">
        <v>689</v>
      </c>
      <c r="G691">
        <v>37</v>
      </c>
      <c r="H691">
        <v>-3.3468008000000001E-5</v>
      </c>
      <c r="I691">
        <v>-1.0801166525986616E-4</v>
      </c>
    </row>
    <row r="692" spans="1:9" x14ac:dyDescent="0.3">
      <c r="A692">
        <v>691</v>
      </c>
      <c r="B692">
        <v>1</v>
      </c>
      <c r="C692">
        <v>0.12018449</v>
      </c>
      <c r="D692">
        <v>0.11998479333722889</v>
      </c>
      <c r="F692">
        <v>690</v>
      </c>
      <c r="G692">
        <v>37</v>
      </c>
      <c r="H692">
        <v>5.0300335999999999E-3</v>
      </c>
      <c r="I692">
        <v>4.4729032457170304E-3</v>
      </c>
    </row>
    <row r="693" spans="1:9" x14ac:dyDescent="0.3">
      <c r="A693">
        <v>692</v>
      </c>
      <c r="B693">
        <v>1</v>
      </c>
      <c r="C693">
        <v>0.12616152</v>
      </c>
      <c r="D693">
        <v>0.12993544120973777</v>
      </c>
      <c r="F693">
        <v>691</v>
      </c>
      <c r="G693">
        <v>37</v>
      </c>
      <c r="H693">
        <v>-4.3816426999999996E-3</v>
      </c>
      <c r="I693">
        <v>-4.6474993319094438E-3</v>
      </c>
    </row>
    <row r="694" spans="1:9" x14ac:dyDescent="0.3">
      <c r="A694">
        <v>693</v>
      </c>
      <c r="B694">
        <v>1</v>
      </c>
      <c r="C694">
        <v>0.12642922000000001</v>
      </c>
      <c r="D694">
        <v>0.12375397815693923</v>
      </c>
      <c r="F694">
        <v>692</v>
      </c>
      <c r="G694">
        <v>37</v>
      </c>
      <c r="H694">
        <v>1.3507497000000001E-3</v>
      </c>
      <c r="I694">
        <v>1.6662190803548027E-3</v>
      </c>
    </row>
    <row r="695" spans="1:9" x14ac:dyDescent="0.3">
      <c r="A695">
        <v>694</v>
      </c>
      <c r="B695">
        <v>1</v>
      </c>
      <c r="C695">
        <v>0.10229367</v>
      </c>
      <c r="D695">
        <v>0.10001691968190995</v>
      </c>
      <c r="F695">
        <v>693</v>
      </c>
      <c r="G695">
        <v>37</v>
      </c>
      <c r="H695">
        <v>1.41536575E-2</v>
      </c>
      <c r="I695">
        <v>1.3596584676814794E-2</v>
      </c>
    </row>
    <row r="696" spans="1:9" x14ac:dyDescent="0.3">
      <c r="A696">
        <v>695</v>
      </c>
      <c r="B696">
        <v>1</v>
      </c>
      <c r="C696">
        <v>0.15118778999999999</v>
      </c>
      <c r="D696">
        <v>0.15025815157355193</v>
      </c>
      <c r="F696">
        <v>694</v>
      </c>
      <c r="G696">
        <v>37</v>
      </c>
      <c r="H696">
        <v>-4.8358626999999996E-3</v>
      </c>
      <c r="I696">
        <v>-4.8483934986307542E-3</v>
      </c>
    </row>
    <row r="697" spans="1:9" x14ac:dyDescent="0.3">
      <c r="A697">
        <v>696</v>
      </c>
      <c r="B697">
        <v>1</v>
      </c>
      <c r="C697">
        <v>0.121342584</v>
      </c>
      <c r="D697">
        <v>0.12149542562668125</v>
      </c>
      <c r="F697">
        <v>695</v>
      </c>
      <c r="G697">
        <v>37</v>
      </c>
      <c r="H697">
        <v>-6.6110530000000004E-3</v>
      </c>
      <c r="I697">
        <v>-7.2116353088111929E-3</v>
      </c>
    </row>
    <row r="698" spans="1:9" x14ac:dyDescent="0.3">
      <c r="A698">
        <v>697</v>
      </c>
      <c r="B698">
        <v>1</v>
      </c>
      <c r="C698">
        <v>0.10212543</v>
      </c>
      <c r="D698">
        <v>0.10033269696866087</v>
      </c>
      <c r="F698">
        <v>696</v>
      </c>
      <c r="G698">
        <v>37</v>
      </c>
      <c r="H698">
        <v>7.0542134000000003E-3</v>
      </c>
      <c r="I698">
        <v>6.4629584552485797E-3</v>
      </c>
    </row>
    <row r="699" spans="1:9" x14ac:dyDescent="0.3">
      <c r="A699">
        <v>698</v>
      </c>
      <c r="B699">
        <v>1</v>
      </c>
      <c r="C699">
        <v>0.14304744999999999</v>
      </c>
      <c r="D699">
        <v>0.14002536925160702</v>
      </c>
      <c r="F699">
        <v>697</v>
      </c>
      <c r="G699">
        <v>37</v>
      </c>
      <c r="H699">
        <v>6.6511453999999999E-3</v>
      </c>
      <c r="I699">
        <v>6.7175690803099597E-3</v>
      </c>
    </row>
    <row r="700" spans="1:9" x14ac:dyDescent="0.3">
      <c r="A700">
        <v>699</v>
      </c>
      <c r="B700">
        <v>1</v>
      </c>
      <c r="C700">
        <v>0.111317016</v>
      </c>
      <c r="D700">
        <v>0.11053315532136876</v>
      </c>
      <c r="F700">
        <v>698</v>
      </c>
      <c r="G700">
        <v>37</v>
      </c>
      <c r="H700">
        <v>-8.5501410000000007E-3</v>
      </c>
      <c r="I700">
        <v>-9.6339269307734732E-3</v>
      </c>
    </row>
    <row r="701" spans="1:9" x14ac:dyDescent="0.3">
      <c r="A701">
        <v>700</v>
      </c>
      <c r="B701">
        <v>1</v>
      </c>
      <c r="C701">
        <v>0.11226351</v>
      </c>
      <c r="D701">
        <v>0.11262241373802484</v>
      </c>
      <c r="F701">
        <v>699</v>
      </c>
      <c r="G701">
        <v>37</v>
      </c>
      <c r="H701">
        <v>-1.6702879E-3</v>
      </c>
      <c r="I701">
        <v>-1.761096006779983E-3</v>
      </c>
    </row>
    <row r="702" spans="1:9" x14ac:dyDescent="0.3">
      <c r="A702">
        <v>701</v>
      </c>
      <c r="B702">
        <v>1</v>
      </c>
      <c r="C702">
        <v>0.11257758</v>
      </c>
      <c r="D702">
        <v>0.1091433076618129</v>
      </c>
      <c r="F702">
        <v>700</v>
      </c>
      <c r="G702">
        <v>37</v>
      </c>
      <c r="H702">
        <v>1.1610234999999999E-3</v>
      </c>
      <c r="I702">
        <v>2.160322900919498E-3</v>
      </c>
    </row>
    <row r="703" spans="1:9" x14ac:dyDescent="0.3">
      <c r="A703">
        <v>702</v>
      </c>
      <c r="B703">
        <v>1</v>
      </c>
      <c r="C703">
        <v>0.10286931000000001</v>
      </c>
      <c r="D703">
        <v>0.10174450200266072</v>
      </c>
      <c r="F703">
        <v>701</v>
      </c>
      <c r="G703">
        <v>37</v>
      </c>
      <c r="H703">
        <v>-2.0658374000000002E-3</v>
      </c>
      <c r="I703">
        <v>-2.7616054614407748E-3</v>
      </c>
    </row>
    <row r="704" spans="1:9" x14ac:dyDescent="0.3">
      <c r="A704">
        <v>703</v>
      </c>
      <c r="B704">
        <v>1</v>
      </c>
      <c r="C704">
        <v>8.0914974000000001E-2</v>
      </c>
      <c r="D704">
        <v>8.0220415979514792E-2</v>
      </c>
      <c r="F704">
        <v>702</v>
      </c>
      <c r="G704">
        <v>37</v>
      </c>
      <c r="H704">
        <v>-7.5795352000000002E-3</v>
      </c>
      <c r="I704">
        <v>-6.8293232999434572E-3</v>
      </c>
    </row>
    <row r="705" spans="1:9" x14ac:dyDescent="0.3">
      <c r="A705">
        <v>704</v>
      </c>
      <c r="B705">
        <v>1</v>
      </c>
      <c r="C705">
        <v>0.105575345</v>
      </c>
      <c r="D705">
        <v>0.10402855640185038</v>
      </c>
      <c r="F705">
        <v>703</v>
      </c>
      <c r="G705">
        <v>37</v>
      </c>
      <c r="H705">
        <v>-9.0170389999999993E-3</v>
      </c>
      <c r="I705">
        <v>-8.3196453941472015E-3</v>
      </c>
    </row>
    <row r="706" spans="1:9" x14ac:dyDescent="0.3">
      <c r="A706">
        <v>705</v>
      </c>
      <c r="B706">
        <v>1</v>
      </c>
      <c r="C706">
        <v>0.12872227999999999</v>
      </c>
      <c r="D706">
        <v>0.13093430645515924</v>
      </c>
      <c r="F706">
        <v>704</v>
      </c>
      <c r="G706">
        <v>37</v>
      </c>
      <c r="H706">
        <v>2.0982510999999998E-3</v>
      </c>
      <c r="I706">
        <v>1.12273804244023E-3</v>
      </c>
    </row>
    <row r="707" spans="1:9" x14ac:dyDescent="0.3">
      <c r="A707">
        <v>706</v>
      </c>
      <c r="B707">
        <v>1</v>
      </c>
      <c r="C707">
        <v>0.115222506</v>
      </c>
      <c r="D707">
        <v>0.11466739381984714</v>
      </c>
      <c r="F707">
        <v>705</v>
      </c>
      <c r="G707">
        <v>37</v>
      </c>
      <c r="H707">
        <v>1.4409880999999999E-2</v>
      </c>
      <c r="I707">
        <v>1.4659890154284483E-2</v>
      </c>
    </row>
    <row r="708" spans="1:9" x14ac:dyDescent="0.3">
      <c r="A708">
        <v>707</v>
      </c>
      <c r="B708">
        <v>1</v>
      </c>
      <c r="C708">
        <v>0.1058067</v>
      </c>
      <c r="D708">
        <v>0.11233648128405849</v>
      </c>
      <c r="F708">
        <v>706</v>
      </c>
      <c r="G708">
        <v>37</v>
      </c>
      <c r="H708">
        <v>-2.1116193E-3</v>
      </c>
      <c r="I708">
        <v>-1.3428006957330041E-3</v>
      </c>
    </row>
    <row r="709" spans="1:9" x14ac:dyDescent="0.3">
      <c r="A709">
        <v>708</v>
      </c>
      <c r="B709">
        <v>1</v>
      </c>
      <c r="C709">
        <v>0.11173275000000001</v>
      </c>
      <c r="D709">
        <v>0.11004078683073959</v>
      </c>
      <c r="F709">
        <v>707</v>
      </c>
      <c r="G709">
        <v>37</v>
      </c>
      <c r="H709">
        <v>8.2362570000000003E-3</v>
      </c>
      <c r="I709">
        <v>8.3723125650135843E-3</v>
      </c>
    </row>
    <row r="710" spans="1:9" x14ac:dyDescent="0.3">
      <c r="A710">
        <v>709</v>
      </c>
      <c r="B710">
        <v>1</v>
      </c>
      <c r="C710">
        <v>0.12776919</v>
      </c>
      <c r="D710">
        <v>0.12487967095475627</v>
      </c>
      <c r="F710">
        <v>708</v>
      </c>
      <c r="G710">
        <v>37</v>
      </c>
      <c r="H710">
        <v>-8.0035829999999999E-3</v>
      </c>
      <c r="I710">
        <v>-8.0848404201698809E-3</v>
      </c>
    </row>
    <row r="711" spans="1:9" x14ac:dyDescent="0.3">
      <c r="A711">
        <v>710</v>
      </c>
      <c r="B711">
        <v>1</v>
      </c>
      <c r="C711">
        <v>9.1263670000000005E-2</v>
      </c>
      <c r="D711">
        <v>8.8771016357471422E-2</v>
      </c>
      <c r="F711">
        <v>709</v>
      </c>
      <c r="G711">
        <v>37</v>
      </c>
      <c r="H711">
        <v>6.7614449999999996E-3</v>
      </c>
      <c r="I711">
        <v>6.3701608984797486E-3</v>
      </c>
    </row>
    <row r="712" spans="1:9" x14ac:dyDescent="0.3">
      <c r="A712">
        <v>711</v>
      </c>
      <c r="B712">
        <v>1</v>
      </c>
      <c r="C712">
        <v>0.117153585</v>
      </c>
      <c r="D712">
        <v>0.12183564451555617</v>
      </c>
      <c r="F712">
        <v>710</v>
      </c>
      <c r="G712">
        <v>37</v>
      </c>
      <c r="H712">
        <v>-2.1089409999999999E-2</v>
      </c>
      <c r="I712">
        <v>-2.247188713546322E-2</v>
      </c>
    </row>
    <row r="713" spans="1:9" x14ac:dyDescent="0.3">
      <c r="A713">
        <v>712</v>
      </c>
      <c r="B713">
        <v>1</v>
      </c>
      <c r="C713">
        <v>0.12921572000000001</v>
      </c>
      <c r="D713">
        <v>0.12653533251926419</v>
      </c>
      <c r="F713">
        <v>711</v>
      </c>
      <c r="G713">
        <v>37</v>
      </c>
      <c r="H713">
        <v>-8.5662490000000004E-4</v>
      </c>
      <c r="I713">
        <v>-8.8478214741827266E-4</v>
      </c>
    </row>
    <row r="714" spans="1:9" x14ac:dyDescent="0.3">
      <c r="A714">
        <v>713</v>
      </c>
      <c r="B714">
        <v>1</v>
      </c>
      <c r="C714">
        <v>0.13049943999999999</v>
      </c>
      <c r="D714">
        <v>0.12622775921982621</v>
      </c>
      <c r="F714">
        <v>712</v>
      </c>
      <c r="G714">
        <v>37</v>
      </c>
      <c r="H714">
        <v>2.4654287999999998E-3</v>
      </c>
      <c r="I714">
        <v>2.8468721799264074E-3</v>
      </c>
    </row>
    <row r="715" spans="1:9" x14ac:dyDescent="0.3">
      <c r="A715">
        <v>714</v>
      </c>
      <c r="B715">
        <v>1</v>
      </c>
      <c r="C715">
        <v>9.8610914999999993E-2</v>
      </c>
      <c r="D715">
        <v>9.4822748190550699E-2</v>
      </c>
      <c r="F715">
        <v>713</v>
      </c>
      <c r="G715">
        <v>37</v>
      </c>
      <c r="H715">
        <v>9.0288539999999994E-3</v>
      </c>
      <c r="I715">
        <v>9.2525900614164325E-3</v>
      </c>
    </row>
    <row r="716" spans="1:9" x14ac:dyDescent="0.3">
      <c r="A716">
        <v>715</v>
      </c>
      <c r="B716">
        <v>1</v>
      </c>
      <c r="C716">
        <v>0.1316619</v>
      </c>
      <c r="D716">
        <v>0.13180502077156486</v>
      </c>
      <c r="F716">
        <v>714</v>
      </c>
      <c r="G716">
        <v>37</v>
      </c>
      <c r="H716">
        <v>6.2909973999999997E-3</v>
      </c>
      <c r="I716">
        <v>5.250288974790962E-3</v>
      </c>
    </row>
    <row r="717" spans="1:9" x14ac:dyDescent="0.3">
      <c r="A717">
        <v>716</v>
      </c>
      <c r="B717">
        <v>1</v>
      </c>
      <c r="C717">
        <v>0.1033732</v>
      </c>
      <c r="D717">
        <v>0.10274309381359314</v>
      </c>
      <c r="F717">
        <v>715</v>
      </c>
      <c r="G717">
        <v>37</v>
      </c>
      <c r="H717">
        <v>-1.1944538000000001E-3</v>
      </c>
      <c r="I717">
        <v>-1.6902856582756698E-4</v>
      </c>
    </row>
    <row r="718" spans="1:9" x14ac:dyDescent="0.3">
      <c r="A718">
        <v>717</v>
      </c>
      <c r="B718">
        <v>1</v>
      </c>
      <c r="C718">
        <v>0.11909259</v>
      </c>
      <c r="D718">
        <v>0.11994607029518767</v>
      </c>
      <c r="F718">
        <v>716</v>
      </c>
      <c r="G718">
        <v>37</v>
      </c>
      <c r="H718">
        <v>1.0013952E-2</v>
      </c>
      <c r="I718">
        <v>1.0504484393676683E-2</v>
      </c>
    </row>
    <row r="719" spans="1:9" x14ac:dyDescent="0.3">
      <c r="A719">
        <v>718</v>
      </c>
      <c r="B719">
        <v>1</v>
      </c>
      <c r="C719">
        <v>0.10520042</v>
      </c>
      <c r="D719">
        <v>0.11240502733792523</v>
      </c>
      <c r="F719">
        <v>717</v>
      </c>
      <c r="G719">
        <v>37</v>
      </c>
      <c r="H719">
        <v>-4.8875716000000005E-4</v>
      </c>
      <c r="I719">
        <v>-3.62131091454998E-4</v>
      </c>
    </row>
    <row r="720" spans="1:9" x14ac:dyDescent="0.3">
      <c r="A720">
        <v>719</v>
      </c>
      <c r="B720">
        <v>1</v>
      </c>
      <c r="C720">
        <v>0.15120980000000001</v>
      </c>
      <c r="D720">
        <v>0.15051657087325199</v>
      </c>
      <c r="F720">
        <v>718</v>
      </c>
      <c r="G720">
        <v>37</v>
      </c>
      <c r="H720">
        <v>-5.1223114000000002E-3</v>
      </c>
      <c r="I720">
        <v>-5.3737225470138483E-3</v>
      </c>
    </row>
    <row r="721" spans="1:9" x14ac:dyDescent="0.3">
      <c r="A721">
        <v>720</v>
      </c>
      <c r="B721">
        <v>1</v>
      </c>
      <c r="C721">
        <v>0.14167436999999999</v>
      </c>
      <c r="D721">
        <v>0.13834626244766524</v>
      </c>
      <c r="F721">
        <v>719</v>
      </c>
      <c r="G721">
        <v>37</v>
      </c>
      <c r="H721">
        <v>-1.7782430999999999E-3</v>
      </c>
      <c r="I721">
        <v>-1.5152926377608456E-3</v>
      </c>
    </row>
    <row r="722" spans="1:9" x14ac:dyDescent="0.3">
      <c r="A722">
        <v>721</v>
      </c>
      <c r="B722">
        <v>1</v>
      </c>
      <c r="C722">
        <v>9.5763070000000006E-2</v>
      </c>
      <c r="D722">
        <v>9.5350099511488984E-2</v>
      </c>
      <c r="F722">
        <v>720</v>
      </c>
      <c r="G722">
        <v>37</v>
      </c>
      <c r="H722">
        <v>5.8036232E-3</v>
      </c>
      <c r="I722">
        <v>5.7121835057593051E-3</v>
      </c>
    </row>
    <row r="723" spans="1:9" x14ac:dyDescent="0.3">
      <c r="A723">
        <v>722</v>
      </c>
      <c r="B723">
        <v>1</v>
      </c>
      <c r="C723">
        <v>0.11497613</v>
      </c>
      <c r="D723">
        <v>0.1157125499843481</v>
      </c>
      <c r="F723">
        <v>721</v>
      </c>
      <c r="G723">
        <v>37</v>
      </c>
      <c r="H723">
        <v>-6.702263E-4</v>
      </c>
      <c r="I723">
        <v>-8.6875407854014597E-4</v>
      </c>
    </row>
    <row r="724" spans="1:9" x14ac:dyDescent="0.3">
      <c r="A724">
        <v>723</v>
      </c>
      <c r="B724">
        <v>1</v>
      </c>
      <c r="C724">
        <v>0.114292026</v>
      </c>
      <c r="D724">
        <v>0.11357419295362392</v>
      </c>
      <c r="F724">
        <v>722</v>
      </c>
      <c r="G724">
        <v>37</v>
      </c>
      <c r="H724">
        <v>1.2467374999999999E-2</v>
      </c>
      <c r="I724">
        <v>1.2151524102020916E-2</v>
      </c>
    </row>
    <row r="725" spans="1:9" x14ac:dyDescent="0.3">
      <c r="A725">
        <v>724</v>
      </c>
      <c r="B725">
        <v>1</v>
      </c>
      <c r="C725">
        <v>0.10697498</v>
      </c>
      <c r="D725">
        <v>0.1060869223198474</v>
      </c>
      <c r="F725">
        <v>723</v>
      </c>
      <c r="G725">
        <v>37</v>
      </c>
      <c r="H725">
        <v>-3.1125340000000001E-3</v>
      </c>
      <c r="I725">
        <v>-3.480068878871867E-3</v>
      </c>
    </row>
    <row r="726" spans="1:9" x14ac:dyDescent="0.3">
      <c r="A726">
        <v>725</v>
      </c>
      <c r="B726">
        <v>1</v>
      </c>
      <c r="C726">
        <v>0.11302737</v>
      </c>
      <c r="D726">
        <v>0.11309855869646779</v>
      </c>
      <c r="F726">
        <v>724</v>
      </c>
      <c r="G726">
        <v>37</v>
      </c>
      <c r="H726">
        <v>2.3708586000000002E-3</v>
      </c>
      <c r="I726">
        <v>2.6797993790685926E-3</v>
      </c>
    </row>
    <row r="727" spans="1:9" x14ac:dyDescent="0.3">
      <c r="A727">
        <v>726</v>
      </c>
      <c r="B727">
        <v>1</v>
      </c>
      <c r="C727">
        <v>0.13140660000000001</v>
      </c>
      <c r="D727">
        <v>0.12953176643248165</v>
      </c>
      <c r="F727">
        <v>725</v>
      </c>
      <c r="G727">
        <v>37</v>
      </c>
      <c r="H727">
        <v>-2.5983332E-3</v>
      </c>
      <c r="I727">
        <v>-2.2048506714771321E-3</v>
      </c>
    </row>
    <row r="728" spans="1:9" x14ac:dyDescent="0.3">
      <c r="A728">
        <v>727</v>
      </c>
      <c r="B728">
        <v>1</v>
      </c>
      <c r="C728">
        <v>0.12114411</v>
      </c>
      <c r="D728">
        <v>0.1223620397008307</v>
      </c>
      <c r="F728">
        <v>726</v>
      </c>
      <c r="G728">
        <v>37</v>
      </c>
      <c r="H728">
        <v>9.1804950000000003E-3</v>
      </c>
      <c r="I728">
        <v>1.0204788629232686E-2</v>
      </c>
    </row>
    <row r="729" spans="1:9" x14ac:dyDescent="0.3">
      <c r="A729">
        <v>728</v>
      </c>
      <c r="B729">
        <v>1</v>
      </c>
      <c r="C729">
        <v>9.1048439999999994E-2</v>
      </c>
      <c r="D729">
        <v>8.7388068146558084E-2</v>
      </c>
      <c r="F729">
        <v>727</v>
      </c>
      <c r="G729">
        <v>37</v>
      </c>
      <c r="H729">
        <v>1.9595580000000001E-3</v>
      </c>
      <c r="I729">
        <v>1.6153863049584993E-3</v>
      </c>
    </row>
    <row r="730" spans="1:9" x14ac:dyDescent="0.3">
      <c r="A730">
        <v>729</v>
      </c>
      <c r="B730">
        <v>1</v>
      </c>
      <c r="C730">
        <v>0.106864534</v>
      </c>
      <c r="D730">
        <v>0.10089407093586145</v>
      </c>
      <c r="F730">
        <v>728</v>
      </c>
      <c r="G730">
        <v>37</v>
      </c>
      <c r="H730">
        <v>9.1547845000000006E-3</v>
      </c>
      <c r="I730">
        <v>8.9609748652682564E-3</v>
      </c>
    </row>
    <row r="731" spans="1:9" x14ac:dyDescent="0.3">
      <c r="A731">
        <v>730</v>
      </c>
      <c r="B731">
        <v>1</v>
      </c>
      <c r="C731">
        <v>0.11275829</v>
      </c>
      <c r="D731">
        <v>0.11161176723517596</v>
      </c>
      <c r="F731">
        <v>729</v>
      </c>
      <c r="G731">
        <v>37</v>
      </c>
      <c r="H731">
        <v>8.7184069999999992E-3</v>
      </c>
      <c r="I731">
        <v>8.6446189229916204E-3</v>
      </c>
    </row>
    <row r="732" spans="1:9" x14ac:dyDescent="0.3">
      <c r="A732">
        <v>731</v>
      </c>
      <c r="B732">
        <v>1</v>
      </c>
      <c r="C732">
        <v>0.13241309000000001</v>
      </c>
      <c r="D732">
        <v>0.13310106221126849</v>
      </c>
      <c r="F732">
        <v>730</v>
      </c>
      <c r="G732">
        <v>37</v>
      </c>
      <c r="H732">
        <v>5.7639554000000002E-6</v>
      </c>
      <c r="I732">
        <v>-3.7614142917741233E-4</v>
      </c>
    </row>
    <row r="733" spans="1:9" x14ac:dyDescent="0.3">
      <c r="A733">
        <v>732</v>
      </c>
      <c r="B733">
        <v>1</v>
      </c>
      <c r="C733">
        <v>0.11867393599999999</v>
      </c>
      <c r="D733">
        <v>0.11725111998764148</v>
      </c>
      <c r="F733">
        <v>731</v>
      </c>
      <c r="G733">
        <v>37</v>
      </c>
      <c r="H733">
        <v>-4.0826500000000002E-3</v>
      </c>
      <c r="I733">
        <v>-4.834257613377968E-3</v>
      </c>
    </row>
    <row r="734" spans="1:9" x14ac:dyDescent="0.3">
      <c r="A734">
        <v>733</v>
      </c>
      <c r="B734">
        <v>1</v>
      </c>
      <c r="C734">
        <v>0.13461498999999999</v>
      </c>
      <c r="D734">
        <v>0.13429357490005422</v>
      </c>
      <c r="F734">
        <v>732</v>
      </c>
      <c r="G734">
        <v>37</v>
      </c>
      <c r="H734">
        <v>-3.9904937000000001E-3</v>
      </c>
      <c r="I734">
        <v>-4.4224721448538062E-3</v>
      </c>
    </row>
    <row r="735" spans="1:9" x14ac:dyDescent="0.3">
      <c r="A735">
        <v>734</v>
      </c>
      <c r="B735">
        <v>1</v>
      </c>
      <c r="C735">
        <v>9.4976366000000007E-2</v>
      </c>
      <c r="D735">
        <v>9.4280016013129297E-2</v>
      </c>
      <c r="F735">
        <v>733</v>
      </c>
      <c r="G735">
        <v>37</v>
      </c>
      <c r="H735">
        <v>1.8030246999999999E-2</v>
      </c>
      <c r="I735">
        <v>1.7290768920837918E-2</v>
      </c>
    </row>
    <row r="736" spans="1:9" x14ac:dyDescent="0.3">
      <c r="A736">
        <v>735</v>
      </c>
      <c r="B736">
        <v>1</v>
      </c>
      <c r="C736">
        <v>8.9789060000000004E-2</v>
      </c>
      <c r="D736">
        <v>8.7507151662698845E-2</v>
      </c>
      <c r="F736">
        <v>734</v>
      </c>
      <c r="G736">
        <v>37</v>
      </c>
      <c r="H736">
        <v>-1.6768076999999999E-2</v>
      </c>
      <c r="I736">
        <v>-1.7143961470586611E-2</v>
      </c>
    </row>
    <row r="737" spans="1:9" x14ac:dyDescent="0.3">
      <c r="A737">
        <v>736</v>
      </c>
      <c r="B737">
        <v>1</v>
      </c>
      <c r="C737">
        <v>9.6641930000000001E-2</v>
      </c>
      <c r="D737">
        <v>9.3771126460614473E-2</v>
      </c>
      <c r="F737">
        <v>735</v>
      </c>
      <c r="G737">
        <v>37</v>
      </c>
      <c r="H737">
        <v>2.365373E-3</v>
      </c>
      <c r="I737">
        <v>2.5017256720145653E-3</v>
      </c>
    </row>
    <row r="738" spans="1:9" x14ac:dyDescent="0.3">
      <c r="A738">
        <v>737</v>
      </c>
      <c r="B738">
        <v>1</v>
      </c>
      <c r="C738">
        <v>0.12506595000000001</v>
      </c>
      <c r="D738">
        <v>0.12513691607263455</v>
      </c>
      <c r="F738">
        <v>736</v>
      </c>
      <c r="G738">
        <v>37</v>
      </c>
      <c r="H738">
        <v>-9.6029010000000005E-3</v>
      </c>
      <c r="I738">
        <v>-9.9836887634265903E-3</v>
      </c>
    </row>
    <row r="739" spans="1:9" x14ac:dyDescent="0.3">
      <c r="A739">
        <v>738</v>
      </c>
      <c r="B739">
        <v>1</v>
      </c>
      <c r="C739">
        <v>0.10688383999999999</v>
      </c>
      <c r="D739">
        <v>0.11380278744471239</v>
      </c>
      <c r="F739">
        <v>737</v>
      </c>
      <c r="G739">
        <v>37</v>
      </c>
      <c r="H739">
        <v>5.6409449999999996E-3</v>
      </c>
      <c r="I739">
        <v>4.2211067285776727E-3</v>
      </c>
    </row>
    <row r="740" spans="1:9" x14ac:dyDescent="0.3">
      <c r="A740">
        <v>739</v>
      </c>
      <c r="B740">
        <v>1</v>
      </c>
      <c r="C740">
        <v>0.11948996000000001</v>
      </c>
      <c r="D740">
        <v>0.11848682975247982</v>
      </c>
      <c r="F740">
        <v>738</v>
      </c>
      <c r="G740">
        <v>37</v>
      </c>
      <c r="H740">
        <v>2.1666884000000001E-3</v>
      </c>
      <c r="I740">
        <v>1.917316834361249E-3</v>
      </c>
    </row>
    <row r="741" spans="1:9" x14ac:dyDescent="0.3">
      <c r="A741">
        <v>740</v>
      </c>
      <c r="B741">
        <v>1</v>
      </c>
      <c r="C741">
        <v>0.11529001</v>
      </c>
      <c r="D741">
        <v>0.11879366377396006</v>
      </c>
      <c r="F741">
        <v>739</v>
      </c>
      <c r="G741">
        <v>37</v>
      </c>
      <c r="H741">
        <v>1.3374212E-2</v>
      </c>
      <c r="I741">
        <v>1.2663576961886802E-2</v>
      </c>
    </row>
    <row r="742" spans="1:9" x14ac:dyDescent="0.3">
      <c r="A742">
        <v>741</v>
      </c>
      <c r="B742">
        <v>1</v>
      </c>
      <c r="C742">
        <v>0.11179465</v>
      </c>
      <c r="D742">
        <v>0.11147915618952509</v>
      </c>
      <c r="F742">
        <v>740</v>
      </c>
      <c r="G742">
        <v>37</v>
      </c>
      <c r="H742">
        <v>4.3981669999999997E-3</v>
      </c>
      <c r="I742">
        <v>4.1675587665620517E-3</v>
      </c>
    </row>
    <row r="743" spans="1:9" x14ac:dyDescent="0.3">
      <c r="A743">
        <v>742</v>
      </c>
      <c r="B743">
        <v>1</v>
      </c>
      <c r="C743">
        <v>0.11721328</v>
      </c>
      <c r="D743">
        <v>0.12302856822136155</v>
      </c>
      <c r="F743">
        <v>741</v>
      </c>
      <c r="G743">
        <v>37</v>
      </c>
      <c r="H743">
        <v>1.3158103E-3</v>
      </c>
      <c r="I743">
        <v>1.3771009777516774E-3</v>
      </c>
    </row>
    <row r="744" spans="1:9" x14ac:dyDescent="0.3">
      <c r="A744">
        <v>743</v>
      </c>
      <c r="B744">
        <v>1</v>
      </c>
      <c r="C744">
        <v>0.12162447999999999</v>
      </c>
      <c r="D744">
        <v>0.12404794961523813</v>
      </c>
      <c r="F744">
        <v>742</v>
      </c>
      <c r="G744">
        <v>37</v>
      </c>
      <c r="H744">
        <v>-6.0904464000000004E-3</v>
      </c>
      <c r="I744">
        <v>-5.5243507832030136E-3</v>
      </c>
    </row>
    <row r="745" spans="1:9" x14ac:dyDescent="0.3">
      <c r="A745">
        <v>744</v>
      </c>
      <c r="B745">
        <v>1</v>
      </c>
      <c r="C745">
        <v>8.7760340000000006E-2</v>
      </c>
      <c r="D745">
        <v>9.140468835180815E-2</v>
      </c>
      <c r="F745">
        <v>743</v>
      </c>
      <c r="G745">
        <v>37</v>
      </c>
      <c r="H745">
        <v>6.8675415000000002E-3</v>
      </c>
      <c r="I745">
        <v>7.5584349593497135E-3</v>
      </c>
    </row>
    <row r="746" spans="1:9" x14ac:dyDescent="0.3">
      <c r="A746">
        <v>745</v>
      </c>
      <c r="B746">
        <v>1</v>
      </c>
      <c r="C746">
        <v>0.13873166000000001</v>
      </c>
      <c r="D746">
        <v>0.14032626337652332</v>
      </c>
      <c r="F746">
        <v>744</v>
      </c>
      <c r="G746">
        <v>37</v>
      </c>
      <c r="H746">
        <v>1.0795344E-2</v>
      </c>
      <c r="I746">
        <v>1.0230260032305982E-2</v>
      </c>
    </row>
    <row r="747" spans="1:9" x14ac:dyDescent="0.3">
      <c r="A747">
        <v>746</v>
      </c>
      <c r="B747">
        <v>1</v>
      </c>
      <c r="C747">
        <v>0.13620326999999999</v>
      </c>
      <c r="D747">
        <v>0.13838412558912982</v>
      </c>
      <c r="F747">
        <v>745</v>
      </c>
      <c r="G747">
        <v>37</v>
      </c>
      <c r="H747">
        <v>9.3620630000000003E-3</v>
      </c>
      <c r="I747">
        <v>1.002253188717428E-2</v>
      </c>
    </row>
    <row r="748" spans="1:9" x14ac:dyDescent="0.3">
      <c r="A748">
        <v>747</v>
      </c>
      <c r="B748">
        <v>1</v>
      </c>
      <c r="C748">
        <v>9.7703940000000003E-2</v>
      </c>
      <c r="D748">
        <v>9.3341408639187051E-2</v>
      </c>
      <c r="F748">
        <v>746</v>
      </c>
      <c r="G748">
        <v>37</v>
      </c>
      <c r="H748">
        <v>-5.5782962999999996E-3</v>
      </c>
      <c r="I748">
        <v>-5.4788542769552695E-3</v>
      </c>
    </row>
    <row r="749" spans="1:9" x14ac:dyDescent="0.3">
      <c r="A749">
        <v>748</v>
      </c>
      <c r="B749">
        <v>1</v>
      </c>
      <c r="C749">
        <v>0.10716067</v>
      </c>
      <c r="D749">
        <v>0.11030762003729599</v>
      </c>
      <c r="F749">
        <v>747</v>
      </c>
      <c r="G749">
        <v>37</v>
      </c>
      <c r="H749">
        <v>1.4411914E-2</v>
      </c>
      <c r="I749">
        <v>1.4483155546094584E-2</v>
      </c>
    </row>
    <row r="750" spans="1:9" x14ac:dyDescent="0.3">
      <c r="A750">
        <v>749</v>
      </c>
      <c r="B750">
        <v>1</v>
      </c>
      <c r="C750">
        <v>0.1155823</v>
      </c>
      <c r="D750">
        <v>0.11378550950686595</v>
      </c>
      <c r="F750">
        <v>748</v>
      </c>
      <c r="G750">
        <v>37</v>
      </c>
      <c r="H750">
        <v>2.9918932999999999E-3</v>
      </c>
      <c r="I750">
        <v>3.2533809645316492E-3</v>
      </c>
    </row>
    <row r="751" spans="1:9" x14ac:dyDescent="0.3">
      <c r="A751">
        <v>750</v>
      </c>
      <c r="B751">
        <v>1</v>
      </c>
      <c r="C751">
        <v>0.11880927500000001</v>
      </c>
      <c r="D751">
        <v>0.11972063454057791</v>
      </c>
      <c r="F751">
        <v>749</v>
      </c>
      <c r="G751">
        <v>37</v>
      </c>
      <c r="H751">
        <v>4.7047319999999997E-3</v>
      </c>
      <c r="I751">
        <v>5.1780482588127397E-3</v>
      </c>
    </row>
    <row r="752" spans="1:9" x14ac:dyDescent="0.3">
      <c r="A752">
        <v>751</v>
      </c>
      <c r="B752">
        <v>1</v>
      </c>
      <c r="C752">
        <v>9.7085309999999994E-2</v>
      </c>
      <c r="D752">
        <v>9.3374288638801262E-2</v>
      </c>
      <c r="F752">
        <v>750</v>
      </c>
      <c r="G752">
        <v>37</v>
      </c>
      <c r="H752">
        <v>-7.1469415000000004E-4</v>
      </c>
      <c r="I752">
        <v>-1.4701581922262896E-3</v>
      </c>
    </row>
    <row r="753" spans="1:9" x14ac:dyDescent="0.3">
      <c r="A753">
        <v>752</v>
      </c>
      <c r="B753">
        <v>1</v>
      </c>
      <c r="C753">
        <v>9.5355010000000004E-2</v>
      </c>
      <c r="D753">
        <v>9.3334832353077157E-2</v>
      </c>
      <c r="F753">
        <v>751</v>
      </c>
      <c r="G753">
        <v>37</v>
      </c>
      <c r="H753">
        <v>-3.6990781999999998E-3</v>
      </c>
      <c r="I753">
        <v>-3.7893046249592999E-3</v>
      </c>
    </row>
    <row r="754" spans="1:9" x14ac:dyDescent="0.3">
      <c r="A754">
        <v>753</v>
      </c>
      <c r="B754">
        <v>1</v>
      </c>
      <c r="C754">
        <v>0.12904389999999999</v>
      </c>
      <c r="D754">
        <v>0.12769498633970344</v>
      </c>
      <c r="F754">
        <v>752</v>
      </c>
      <c r="G754">
        <v>37</v>
      </c>
      <c r="H754">
        <v>-2.3437523999999999E-3</v>
      </c>
      <c r="I754">
        <v>-2.1044192804891004E-3</v>
      </c>
    </row>
    <row r="755" spans="1:9" x14ac:dyDescent="0.3">
      <c r="A755">
        <v>754</v>
      </c>
      <c r="B755">
        <v>1</v>
      </c>
      <c r="C755">
        <v>9.4289919999999999E-2</v>
      </c>
      <c r="D755">
        <v>9.9235431033861565E-2</v>
      </c>
      <c r="F755">
        <v>753</v>
      </c>
      <c r="G755">
        <v>37</v>
      </c>
      <c r="H755">
        <v>1.2088349E-2</v>
      </c>
      <c r="I755">
        <v>1.1883093912607112E-2</v>
      </c>
    </row>
    <row r="756" spans="1:9" x14ac:dyDescent="0.3">
      <c r="A756">
        <v>755</v>
      </c>
      <c r="B756">
        <v>1</v>
      </c>
      <c r="C756">
        <v>0.121554576</v>
      </c>
      <c r="D756">
        <v>0.12133023572952439</v>
      </c>
      <c r="F756">
        <v>754</v>
      </c>
      <c r="G756">
        <v>37</v>
      </c>
      <c r="H756">
        <v>7.4355252999999998E-3</v>
      </c>
      <c r="I756">
        <v>8.4971791744746783E-3</v>
      </c>
    </row>
    <row r="757" spans="1:9" x14ac:dyDescent="0.3">
      <c r="A757">
        <v>756</v>
      </c>
      <c r="B757">
        <v>1</v>
      </c>
      <c r="C757">
        <v>0.12070591999999999</v>
      </c>
      <c r="D757">
        <v>0.12226112555966828</v>
      </c>
      <c r="F757">
        <v>755</v>
      </c>
      <c r="G757">
        <v>37</v>
      </c>
      <c r="H757">
        <v>-5.1414670000000003E-3</v>
      </c>
      <c r="I757">
        <v>-5.6406383404514759E-3</v>
      </c>
    </row>
    <row r="758" spans="1:9" x14ac:dyDescent="0.3">
      <c r="A758">
        <v>757</v>
      </c>
      <c r="B758">
        <v>1</v>
      </c>
      <c r="C758">
        <v>0.1136568</v>
      </c>
      <c r="D758">
        <v>0.11432395018603625</v>
      </c>
      <c r="F758">
        <v>756</v>
      </c>
      <c r="G758">
        <v>37</v>
      </c>
      <c r="H758">
        <v>-1.2785967000000001E-2</v>
      </c>
      <c r="I758">
        <v>-1.3019324356631445E-2</v>
      </c>
    </row>
    <row r="759" spans="1:9" x14ac:dyDescent="0.3">
      <c r="A759">
        <v>758</v>
      </c>
      <c r="B759">
        <v>1</v>
      </c>
      <c r="C759">
        <v>0.12156122</v>
      </c>
      <c r="D759">
        <v>0.12203456198743279</v>
      </c>
      <c r="F759">
        <v>757</v>
      </c>
      <c r="G759">
        <v>37</v>
      </c>
      <c r="H759">
        <v>-2.0306185E-4</v>
      </c>
      <c r="I759">
        <v>-3.1109675108953461E-4</v>
      </c>
    </row>
    <row r="760" spans="1:9" x14ac:dyDescent="0.3">
      <c r="A760">
        <v>759</v>
      </c>
      <c r="B760">
        <v>1</v>
      </c>
      <c r="C760">
        <v>9.8436444999999997E-2</v>
      </c>
      <c r="D760">
        <v>0.10033755334998318</v>
      </c>
      <c r="F760">
        <v>758</v>
      </c>
      <c r="G760">
        <v>37</v>
      </c>
      <c r="H760">
        <v>-9.7936689999999996E-3</v>
      </c>
      <c r="I760">
        <v>-1.0427612965807187E-2</v>
      </c>
    </row>
    <row r="761" spans="1:9" x14ac:dyDescent="0.3">
      <c r="A761">
        <v>760</v>
      </c>
      <c r="B761">
        <v>1</v>
      </c>
      <c r="C761">
        <v>0.12109599</v>
      </c>
      <c r="D761">
        <v>0.12079332576629453</v>
      </c>
      <c r="F761">
        <v>759</v>
      </c>
      <c r="G761">
        <v>37</v>
      </c>
      <c r="H761">
        <v>-6.2637750000000001E-3</v>
      </c>
      <c r="I761">
        <v>-7.0523878722694722E-3</v>
      </c>
    </row>
    <row r="762" spans="1:9" x14ac:dyDescent="0.3">
      <c r="A762">
        <v>761</v>
      </c>
      <c r="B762">
        <v>1</v>
      </c>
      <c r="C762">
        <v>0.10747399000000001</v>
      </c>
      <c r="D762">
        <v>0.11067000343281375</v>
      </c>
      <c r="F762">
        <v>760</v>
      </c>
      <c r="G762">
        <v>37</v>
      </c>
      <c r="H762">
        <v>4.9419542999999998E-3</v>
      </c>
      <c r="I762">
        <v>5.697354160659418E-3</v>
      </c>
    </row>
    <row r="763" spans="1:9" x14ac:dyDescent="0.3">
      <c r="A763">
        <v>762</v>
      </c>
      <c r="B763">
        <v>1</v>
      </c>
      <c r="C763">
        <v>0.10981808</v>
      </c>
      <c r="D763">
        <v>0.11149968191688608</v>
      </c>
      <c r="F763">
        <v>761</v>
      </c>
      <c r="G763">
        <v>37</v>
      </c>
      <c r="H763">
        <v>-6.6501370000000004E-3</v>
      </c>
      <c r="I763">
        <v>-5.8682352846506358E-3</v>
      </c>
    </row>
    <row r="764" spans="1:9" x14ac:dyDescent="0.3">
      <c r="A764">
        <v>763</v>
      </c>
      <c r="B764">
        <v>1</v>
      </c>
      <c r="C764">
        <v>0.108673215</v>
      </c>
      <c r="D764">
        <v>0.11320945460607867</v>
      </c>
      <c r="F764">
        <v>762</v>
      </c>
      <c r="G764">
        <v>37</v>
      </c>
      <c r="H764">
        <v>1.9146116000000001E-3</v>
      </c>
      <c r="I764">
        <v>1.486786175384891E-3</v>
      </c>
    </row>
    <row r="765" spans="1:9" x14ac:dyDescent="0.3">
      <c r="A765">
        <v>764</v>
      </c>
      <c r="B765">
        <v>1</v>
      </c>
      <c r="C765">
        <v>8.7371245E-2</v>
      </c>
      <c r="D765">
        <v>8.8115408113949134E-2</v>
      </c>
      <c r="F765">
        <v>763</v>
      </c>
      <c r="G765">
        <v>37</v>
      </c>
      <c r="H765">
        <v>9.9180310000000008E-3</v>
      </c>
      <c r="I765">
        <v>9.8137360618906211E-3</v>
      </c>
    </row>
    <row r="766" spans="1:9" x14ac:dyDescent="0.3">
      <c r="A766">
        <v>765</v>
      </c>
      <c r="B766">
        <v>1</v>
      </c>
      <c r="C766">
        <v>0.10413297000000001</v>
      </c>
      <c r="D766">
        <v>0.10496280225406174</v>
      </c>
      <c r="F766">
        <v>764</v>
      </c>
      <c r="G766">
        <v>37</v>
      </c>
      <c r="H766">
        <v>-5.7789655000000002E-3</v>
      </c>
      <c r="I766">
        <v>-4.8302188620699127E-3</v>
      </c>
    </row>
    <row r="767" spans="1:9" x14ac:dyDescent="0.3">
      <c r="A767">
        <v>766</v>
      </c>
      <c r="B767">
        <v>1</v>
      </c>
      <c r="C767">
        <v>0.1041909</v>
      </c>
      <c r="D767">
        <v>0.10633057546948921</v>
      </c>
      <c r="F767">
        <v>765</v>
      </c>
      <c r="G767">
        <v>37</v>
      </c>
      <c r="H767">
        <v>-9.5616799999999995E-3</v>
      </c>
      <c r="I767">
        <v>-9.837840239614426E-3</v>
      </c>
    </row>
    <row r="768" spans="1:9" x14ac:dyDescent="0.3">
      <c r="A768">
        <v>767</v>
      </c>
      <c r="B768">
        <v>1</v>
      </c>
      <c r="C768">
        <v>9.5598849999999999E-2</v>
      </c>
      <c r="D768">
        <v>9.3523040831348214E-2</v>
      </c>
      <c r="F768">
        <v>766</v>
      </c>
      <c r="G768">
        <v>37</v>
      </c>
      <c r="H768">
        <v>6.8493164000000004E-3</v>
      </c>
      <c r="I768">
        <v>6.9750075469898754E-3</v>
      </c>
    </row>
    <row r="769" spans="1:9" x14ac:dyDescent="0.3">
      <c r="A769">
        <v>768</v>
      </c>
      <c r="B769">
        <v>1</v>
      </c>
      <c r="C769">
        <v>0.120587625</v>
      </c>
      <c r="D769">
        <v>0.1167076514316403</v>
      </c>
      <c r="F769">
        <v>767</v>
      </c>
      <c r="G769">
        <v>37</v>
      </c>
      <c r="H769">
        <v>-8.5431710000000004E-3</v>
      </c>
      <c r="I769">
        <v>-8.9585429024305885E-3</v>
      </c>
    </row>
    <row r="770" spans="1:9" x14ac:dyDescent="0.3">
      <c r="A770">
        <v>769</v>
      </c>
      <c r="B770">
        <v>1</v>
      </c>
      <c r="C770">
        <v>0.13267540999999999</v>
      </c>
      <c r="D770">
        <v>0.13302815924538769</v>
      </c>
      <c r="F770">
        <v>768</v>
      </c>
      <c r="G770">
        <v>37</v>
      </c>
      <c r="H770">
        <v>1.1483207E-2</v>
      </c>
      <c r="I770">
        <v>1.1279325455207045E-2</v>
      </c>
    </row>
    <row r="771" spans="1:9" x14ac:dyDescent="0.3">
      <c r="A771">
        <v>770</v>
      </c>
      <c r="B771">
        <v>1</v>
      </c>
      <c r="C771">
        <v>0.10075984</v>
      </c>
      <c r="D771">
        <v>0.10061832490163014</v>
      </c>
      <c r="F771">
        <v>769</v>
      </c>
      <c r="G771">
        <v>37</v>
      </c>
      <c r="H771">
        <v>8.7404920000000007E-3</v>
      </c>
      <c r="I771">
        <v>9.7480402913716624E-3</v>
      </c>
    </row>
    <row r="772" spans="1:9" x14ac:dyDescent="0.3">
      <c r="A772">
        <v>771</v>
      </c>
      <c r="B772">
        <v>1</v>
      </c>
      <c r="C772">
        <v>0.11167334</v>
      </c>
      <c r="D772">
        <v>0.10863907013227792</v>
      </c>
      <c r="F772">
        <v>770</v>
      </c>
      <c r="G772">
        <v>37</v>
      </c>
      <c r="H772">
        <v>4.3365349999999999E-3</v>
      </c>
      <c r="I772">
        <v>4.990965317964946E-3</v>
      </c>
    </row>
    <row r="773" spans="1:9" x14ac:dyDescent="0.3">
      <c r="A773">
        <v>772</v>
      </c>
      <c r="B773">
        <v>1</v>
      </c>
      <c r="C773">
        <v>0.12179085000000001</v>
      </c>
      <c r="D773">
        <v>0.12348900460781831</v>
      </c>
      <c r="F773">
        <v>771</v>
      </c>
      <c r="G773">
        <v>37</v>
      </c>
      <c r="H773">
        <v>6.3373735E-3</v>
      </c>
      <c r="I773">
        <v>6.4402542718102751E-3</v>
      </c>
    </row>
    <row r="774" spans="1:9" x14ac:dyDescent="0.3">
      <c r="A774">
        <v>773</v>
      </c>
      <c r="B774">
        <v>1</v>
      </c>
      <c r="C774">
        <v>0.10093193</v>
      </c>
      <c r="D774">
        <v>0.10045004484256526</v>
      </c>
      <c r="F774">
        <v>772</v>
      </c>
      <c r="G774">
        <v>37</v>
      </c>
      <c r="H774">
        <v>8.9499490000000004E-3</v>
      </c>
      <c r="I774">
        <v>8.6858941950628266E-3</v>
      </c>
    </row>
    <row r="775" spans="1:9" x14ac:dyDescent="0.3">
      <c r="A775">
        <v>774</v>
      </c>
      <c r="B775">
        <v>1</v>
      </c>
      <c r="C775">
        <v>0.10074501</v>
      </c>
      <c r="D775">
        <v>9.661601392656749E-2</v>
      </c>
      <c r="F775">
        <v>773</v>
      </c>
      <c r="G775">
        <v>37</v>
      </c>
      <c r="H775">
        <v>-4.0600122999999997E-3</v>
      </c>
      <c r="I775">
        <v>-3.6462468146776228E-3</v>
      </c>
    </row>
    <row r="776" spans="1:9" x14ac:dyDescent="0.3">
      <c r="A776">
        <v>775</v>
      </c>
      <c r="B776">
        <v>1</v>
      </c>
      <c r="C776">
        <v>0.10607511</v>
      </c>
      <c r="D776">
        <v>0.10855086920747503</v>
      </c>
      <c r="F776">
        <v>774</v>
      </c>
      <c r="G776">
        <v>37</v>
      </c>
      <c r="H776">
        <v>-7.5228233000000002E-3</v>
      </c>
      <c r="I776">
        <v>-8.3816684279733877E-3</v>
      </c>
    </row>
    <row r="777" spans="1:9" x14ac:dyDescent="0.3">
      <c r="A777">
        <v>776</v>
      </c>
      <c r="B777">
        <v>1</v>
      </c>
      <c r="C777">
        <v>7.3923013999999995E-2</v>
      </c>
      <c r="D777">
        <v>7.9964854657447959E-2</v>
      </c>
      <c r="F777">
        <v>775</v>
      </c>
      <c r="G777">
        <v>37</v>
      </c>
      <c r="H777">
        <v>4.1948356999999999E-3</v>
      </c>
      <c r="I777">
        <v>5.1721101990749307E-3</v>
      </c>
    </row>
    <row r="778" spans="1:9" x14ac:dyDescent="0.3">
      <c r="A778">
        <v>777</v>
      </c>
      <c r="B778">
        <v>1</v>
      </c>
      <c r="C778">
        <v>0.123318546</v>
      </c>
      <c r="D778">
        <v>0.1208683007966691</v>
      </c>
      <c r="F778">
        <v>776</v>
      </c>
      <c r="G778">
        <v>37</v>
      </c>
      <c r="H778">
        <v>4.6102740000000001E-3</v>
      </c>
      <c r="I778">
        <v>4.8067832369653729E-3</v>
      </c>
    </row>
    <row r="779" spans="1:9" x14ac:dyDescent="0.3">
      <c r="A779">
        <v>778</v>
      </c>
      <c r="B779">
        <v>1</v>
      </c>
      <c r="C779">
        <v>0.10110001</v>
      </c>
      <c r="D779">
        <v>9.94495835854875E-2</v>
      </c>
      <c r="F779">
        <v>777</v>
      </c>
      <c r="G779">
        <v>37</v>
      </c>
      <c r="H779">
        <v>-5.1003319999999997E-4</v>
      </c>
      <c r="I779">
        <v>-3.7514067775412663E-4</v>
      </c>
    </row>
    <row r="780" spans="1:9" x14ac:dyDescent="0.3">
      <c r="A780">
        <v>779</v>
      </c>
      <c r="B780">
        <v>1</v>
      </c>
      <c r="C780">
        <v>0.10248574000000001</v>
      </c>
      <c r="D780">
        <v>9.9915662097538549E-2</v>
      </c>
      <c r="F780">
        <v>778</v>
      </c>
      <c r="G780">
        <v>37</v>
      </c>
      <c r="H780">
        <v>6.3183659999999997E-3</v>
      </c>
      <c r="I780">
        <v>7.2411828125650279E-3</v>
      </c>
    </row>
    <row r="781" spans="1:9" x14ac:dyDescent="0.3">
      <c r="A781">
        <v>780</v>
      </c>
      <c r="B781">
        <v>1</v>
      </c>
      <c r="C781">
        <v>0.12675475999999999</v>
      </c>
      <c r="D781">
        <v>0.12959086418571042</v>
      </c>
      <c r="F781">
        <v>779</v>
      </c>
      <c r="G781">
        <v>37</v>
      </c>
      <c r="H781">
        <v>9.4050914000000005E-4</v>
      </c>
      <c r="I781">
        <v>1.0389195236952808E-3</v>
      </c>
    </row>
    <row r="782" spans="1:9" x14ac:dyDescent="0.3">
      <c r="A782">
        <v>781</v>
      </c>
      <c r="B782">
        <v>1</v>
      </c>
      <c r="C782">
        <v>0.10767291499999999</v>
      </c>
      <c r="D782">
        <v>0.10704877835343374</v>
      </c>
      <c r="F782">
        <v>780</v>
      </c>
      <c r="G782">
        <v>37</v>
      </c>
      <c r="H782">
        <v>1.5250316E-2</v>
      </c>
      <c r="I782">
        <v>1.4864706444459475E-2</v>
      </c>
    </row>
    <row r="783" spans="1:9" x14ac:dyDescent="0.3">
      <c r="A783">
        <v>782</v>
      </c>
      <c r="B783">
        <v>1</v>
      </c>
      <c r="C783">
        <v>0.10308716</v>
      </c>
      <c r="D783">
        <v>0.11222851948125745</v>
      </c>
      <c r="F783">
        <v>781</v>
      </c>
      <c r="G783">
        <v>37</v>
      </c>
      <c r="H783">
        <v>-1.2132255E-3</v>
      </c>
      <c r="I783">
        <v>-1.1332828762158353E-3</v>
      </c>
    </row>
    <row r="784" spans="1:9" x14ac:dyDescent="0.3">
      <c r="A784">
        <v>783</v>
      </c>
      <c r="B784">
        <v>1</v>
      </c>
      <c r="C784">
        <v>0.12640172</v>
      </c>
      <c r="D784">
        <v>0.12429111365650491</v>
      </c>
      <c r="F784">
        <v>782</v>
      </c>
      <c r="G784">
        <v>37</v>
      </c>
      <c r="H784">
        <v>2.4105226999999998E-3</v>
      </c>
      <c r="I784">
        <v>2.7484253397636049E-3</v>
      </c>
    </row>
    <row r="785" spans="1:9" x14ac:dyDescent="0.3">
      <c r="A785">
        <v>784</v>
      </c>
      <c r="B785">
        <v>1</v>
      </c>
      <c r="C785">
        <v>0.12079764</v>
      </c>
      <c r="D785">
        <v>0.11962531253301401</v>
      </c>
      <c r="F785">
        <v>783</v>
      </c>
      <c r="G785">
        <v>37</v>
      </c>
      <c r="H785">
        <v>6.3574210000000003E-3</v>
      </c>
      <c r="I785">
        <v>6.007689524513804E-3</v>
      </c>
    </row>
    <row r="786" spans="1:9" x14ac:dyDescent="0.3">
      <c r="A786">
        <v>785</v>
      </c>
      <c r="B786">
        <v>1</v>
      </c>
      <c r="C786">
        <v>0.119101584</v>
      </c>
      <c r="D786">
        <v>0.11614945205685279</v>
      </c>
      <c r="F786">
        <v>784</v>
      </c>
      <c r="G786">
        <v>37</v>
      </c>
      <c r="H786">
        <v>4.0688779999999997E-3</v>
      </c>
      <c r="I786">
        <v>4.1804504689313404E-3</v>
      </c>
    </row>
    <row r="787" spans="1:9" x14ac:dyDescent="0.3">
      <c r="A787">
        <v>786</v>
      </c>
      <c r="B787">
        <v>1</v>
      </c>
      <c r="C787">
        <v>8.7279259999999997E-2</v>
      </c>
      <c r="D787">
        <v>8.4230634683116201E-2</v>
      </c>
      <c r="F787">
        <v>785</v>
      </c>
      <c r="G787">
        <v>37</v>
      </c>
      <c r="H787">
        <v>7.2474200000000001E-3</v>
      </c>
      <c r="I787">
        <v>7.1997871436344507E-3</v>
      </c>
    </row>
    <row r="788" spans="1:9" x14ac:dyDescent="0.3">
      <c r="A788">
        <v>787</v>
      </c>
      <c r="B788">
        <v>1</v>
      </c>
      <c r="C788">
        <v>0.10398863</v>
      </c>
      <c r="D788">
        <v>0.10844436915752442</v>
      </c>
      <c r="F788">
        <v>786</v>
      </c>
      <c r="G788">
        <v>37</v>
      </c>
      <c r="H788">
        <v>-6.6868960000000003E-3</v>
      </c>
      <c r="I788">
        <v>-7.4267500010074539E-3</v>
      </c>
    </row>
    <row r="789" spans="1:9" x14ac:dyDescent="0.3">
      <c r="A789">
        <v>788</v>
      </c>
      <c r="B789">
        <v>1</v>
      </c>
      <c r="C789">
        <v>9.8120763999999999E-2</v>
      </c>
      <c r="D789">
        <v>9.7557629969750148E-2</v>
      </c>
      <c r="F789">
        <v>787</v>
      </c>
      <c r="G789">
        <v>37</v>
      </c>
      <c r="H789">
        <v>-7.3992889999999999E-3</v>
      </c>
      <c r="I789">
        <v>-7.053402027802802E-3</v>
      </c>
    </row>
    <row r="790" spans="1:9" x14ac:dyDescent="0.3">
      <c r="A790">
        <v>789</v>
      </c>
      <c r="B790">
        <v>1</v>
      </c>
      <c r="C790">
        <v>0.11914299</v>
      </c>
      <c r="D790">
        <v>0.1241960119389599</v>
      </c>
      <c r="F790">
        <v>788</v>
      </c>
      <c r="G790">
        <v>37</v>
      </c>
      <c r="H790">
        <v>-2.2505587E-3</v>
      </c>
      <c r="I790">
        <v>-1.4781817963314126E-3</v>
      </c>
    </row>
    <row r="791" spans="1:9" x14ac:dyDescent="0.3">
      <c r="A791">
        <v>790</v>
      </c>
      <c r="B791">
        <v>1</v>
      </c>
      <c r="C791">
        <v>0.11851776</v>
      </c>
      <c r="D791">
        <v>0.11836636814551893</v>
      </c>
      <c r="F791">
        <v>789</v>
      </c>
      <c r="G791">
        <v>37</v>
      </c>
      <c r="H791">
        <v>1.9082305999999999E-3</v>
      </c>
      <c r="I791">
        <v>2.2947221390801076E-3</v>
      </c>
    </row>
    <row r="792" spans="1:9" x14ac:dyDescent="0.3">
      <c r="A792">
        <v>791</v>
      </c>
      <c r="B792">
        <v>1</v>
      </c>
      <c r="C792">
        <v>9.4781679999999993E-2</v>
      </c>
      <c r="D792">
        <v>9.3846675232836185E-2</v>
      </c>
      <c r="F792">
        <v>790</v>
      </c>
      <c r="G792">
        <v>37</v>
      </c>
      <c r="H792">
        <v>-5.8986769999999997E-3</v>
      </c>
      <c r="I792">
        <v>-5.6355818004094616E-3</v>
      </c>
    </row>
    <row r="793" spans="1:9" x14ac:dyDescent="0.3">
      <c r="A793">
        <v>792</v>
      </c>
      <c r="B793">
        <v>1</v>
      </c>
      <c r="C793">
        <v>0.10997311</v>
      </c>
      <c r="D793">
        <v>0.10948443601423052</v>
      </c>
      <c r="F793">
        <v>791</v>
      </c>
      <c r="G793">
        <v>37</v>
      </c>
      <c r="H793">
        <v>-9.3675535000000004E-3</v>
      </c>
      <c r="I793">
        <v>-9.3536805577285609E-3</v>
      </c>
    </row>
    <row r="794" spans="1:9" x14ac:dyDescent="0.3">
      <c r="A794">
        <v>793</v>
      </c>
      <c r="B794">
        <v>1</v>
      </c>
      <c r="C794">
        <v>0.12542592999999999</v>
      </c>
      <c r="D794">
        <v>0.12540089436504542</v>
      </c>
      <c r="F794">
        <v>792</v>
      </c>
      <c r="G794">
        <v>37</v>
      </c>
      <c r="H794">
        <v>3.9527529999999998E-3</v>
      </c>
      <c r="I794">
        <v>3.6714706307257039E-3</v>
      </c>
    </row>
    <row r="795" spans="1:9" x14ac:dyDescent="0.3">
      <c r="A795">
        <v>794</v>
      </c>
      <c r="B795">
        <v>1</v>
      </c>
      <c r="C795">
        <v>0.11963064</v>
      </c>
      <c r="D795">
        <v>0.12455790174037884</v>
      </c>
      <c r="F795">
        <v>793</v>
      </c>
      <c r="G795">
        <v>37</v>
      </c>
      <c r="H795">
        <v>1.1196192000000001E-2</v>
      </c>
      <c r="I795">
        <v>1.1779587319155627E-2</v>
      </c>
    </row>
    <row r="796" spans="1:9" x14ac:dyDescent="0.3">
      <c r="A796">
        <v>795</v>
      </c>
      <c r="B796">
        <v>1</v>
      </c>
      <c r="C796">
        <v>9.1462076000000003E-2</v>
      </c>
      <c r="D796">
        <v>8.800729594163248E-2</v>
      </c>
      <c r="F796">
        <v>794</v>
      </c>
      <c r="G796">
        <v>37</v>
      </c>
      <c r="H796">
        <v>3.1357910000000002E-3</v>
      </c>
      <c r="I796">
        <v>3.3179545293716695E-3</v>
      </c>
    </row>
    <row r="797" spans="1:9" x14ac:dyDescent="0.3">
      <c r="A797">
        <v>796</v>
      </c>
      <c r="B797">
        <v>1</v>
      </c>
      <c r="C797">
        <v>0.10543218</v>
      </c>
      <c r="D797">
        <v>0.10254339202699547</v>
      </c>
      <c r="F797">
        <v>795</v>
      </c>
      <c r="G797">
        <v>37</v>
      </c>
      <c r="H797">
        <v>-3.1634160000000001E-3</v>
      </c>
      <c r="I797">
        <v>-4.1965373295000941E-3</v>
      </c>
    </row>
    <row r="798" spans="1:9" x14ac:dyDescent="0.3">
      <c r="A798">
        <v>797</v>
      </c>
      <c r="B798">
        <v>1</v>
      </c>
      <c r="C798">
        <v>0.11282724</v>
      </c>
      <c r="D798">
        <v>0.1105402756257795</v>
      </c>
      <c r="F798">
        <v>796</v>
      </c>
      <c r="G798">
        <v>37</v>
      </c>
      <c r="H798">
        <v>8.5132009999999998E-3</v>
      </c>
      <c r="I798">
        <v>8.7949622995162624E-3</v>
      </c>
    </row>
    <row r="799" spans="1:9" x14ac:dyDescent="0.3">
      <c r="A799">
        <v>798</v>
      </c>
      <c r="B799">
        <v>1</v>
      </c>
      <c r="C799">
        <v>9.8547780000000001E-2</v>
      </c>
      <c r="D799">
        <v>0.10248861955569599</v>
      </c>
      <c r="F799">
        <v>797</v>
      </c>
      <c r="G799">
        <v>37</v>
      </c>
      <c r="H799">
        <v>8.8478619999999997E-3</v>
      </c>
      <c r="I799">
        <v>9.292833224355479E-3</v>
      </c>
    </row>
    <row r="800" spans="1:9" x14ac:dyDescent="0.3">
      <c r="A800">
        <v>799</v>
      </c>
      <c r="B800">
        <v>1</v>
      </c>
      <c r="C800">
        <v>0.11776830000000001</v>
      </c>
      <c r="D800">
        <v>0.11670453059912156</v>
      </c>
      <c r="F800">
        <v>798</v>
      </c>
      <c r="G800">
        <v>37</v>
      </c>
      <c r="H800">
        <v>1.9972958000000001E-4</v>
      </c>
      <c r="I800">
        <v>3.0490700336394116E-4</v>
      </c>
    </row>
    <row r="801" spans="1:9" x14ac:dyDescent="0.3">
      <c r="A801">
        <v>800</v>
      </c>
      <c r="B801">
        <v>1</v>
      </c>
      <c r="C801">
        <v>0.11271894</v>
      </c>
      <c r="D801">
        <v>0.11345552871295905</v>
      </c>
      <c r="F801">
        <v>799</v>
      </c>
      <c r="G801">
        <v>37</v>
      </c>
      <c r="H801">
        <v>1.000087E-2</v>
      </c>
      <c r="I801">
        <v>9.896088594497976E-3</v>
      </c>
    </row>
    <row r="802" spans="1:9" x14ac:dyDescent="0.3">
      <c r="A802">
        <v>801</v>
      </c>
      <c r="B802">
        <v>1</v>
      </c>
      <c r="C802">
        <v>7.6743469999999994E-2</v>
      </c>
      <c r="D802">
        <v>7.9273620544720091E-2</v>
      </c>
      <c r="F802">
        <v>800</v>
      </c>
      <c r="G802">
        <v>37</v>
      </c>
      <c r="H802">
        <v>4.4827275000000003E-3</v>
      </c>
      <c r="I802">
        <v>4.4392055823084808E-3</v>
      </c>
    </row>
    <row r="803" spans="1:9" x14ac:dyDescent="0.3">
      <c r="A803">
        <v>802</v>
      </c>
      <c r="B803">
        <v>1</v>
      </c>
      <c r="C803">
        <v>0.11991168000000001</v>
      </c>
      <c r="D803">
        <v>0.11809968119303471</v>
      </c>
      <c r="F803">
        <v>801</v>
      </c>
      <c r="G803">
        <v>37</v>
      </c>
      <c r="H803">
        <v>-1.4039955999999999E-2</v>
      </c>
      <c r="I803">
        <v>-1.3393001913285962E-2</v>
      </c>
    </row>
    <row r="804" spans="1:9" x14ac:dyDescent="0.3">
      <c r="A804">
        <v>803</v>
      </c>
      <c r="B804">
        <v>1</v>
      </c>
      <c r="C804">
        <v>0.10687147</v>
      </c>
      <c r="D804">
        <v>0.10344858501772936</v>
      </c>
      <c r="F804">
        <v>802</v>
      </c>
      <c r="G804">
        <v>37</v>
      </c>
      <c r="H804">
        <v>-9.1148389999999996E-3</v>
      </c>
      <c r="I804">
        <v>-9.2212546033103582E-3</v>
      </c>
    </row>
    <row r="805" spans="1:9" x14ac:dyDescent="0.3">
      <c r="A805">
        <v>804</v>
      </c>
      <c r="B805">
        <v>1</v>
      </c>
      <c r="C805">
        <v>0.125667</v>
      </c>
      <c r="D805">
        <v>0.14546274901215483</v>
      </c>
      <c r="F805">
        <v>803</v>
      </c>
      <c r="G805">
        <v>37</v>
      </c>
      <c r="H805">
        <v>-1.6631996E-3</v>
      </c>
      <c r="I805">
        <v>-5.9034830550031003E-4</v>
      </c>
    </row>
    <row r="806" spans="1:9" x14ac:dyDescent="0.3">
      <c r="A806">
        <v>805</v>
      </c>
      <c r="B806">
        <v>1</v>
      </c>
      <c r="C806">
        <v>0.11754621</v>
      </c>
      <c r="D806">
        <v>0.11389387815863605</v>
      </c>
      <c r="F806">
        <v>804</v>
      </c>
      <c r="G806">
        <v>37</v>
      </c>
      <c r="H806">
        <v>2.8231613999999999E-3</v>
      </c>
      <c r="I806">
        <v>2.3385185126063579E-3</v>
      </c>
    </row>
    <row r="807" spans="1:9" x14ac:dyDescent="0.3">
      <c r="A807">
        <v>806</v>
      </c>
      <c r="B807">
        <v>1</v>
      </c>
      <c r="C807">
        <v>0.110052146</v>
      </c>
      <c r="D807">
        <v>0.11683948645982467</v>
      </c>
      <c r="F807">
        <v>805</v>
      </c>
      <c r="G807">
        <v>37</v>
      </c>
      <c r="H807">
        <v>-3.8137836E-3</v>
      </c>
      <c r="I807">
        <v>-4.0644529053610601E-3</v>
      </c>
    </row>
    <row r="808" spans="1:9" x14ac:dyDescent="0.3">
      <c r="A808">
        <v>807</v>
      </c>
      <c r="B808">
        <v>1</v>
      </c>
      <c r="C808">
        <v>0.10913993</v>
      </c>
      <c r="D808">
        <v>0.11321417296580194</v>
      </c>
      <c r="F808">
        <v>806</v>
      </c>
      <c r="G808">
        <v>37</v>
      </c>
      <c r="H808">
        <v>-2.1806616000000001E-2</v>
      </c>
      <c r="I808">
        <v>-2.264441528771588E-2</v>
      </c>
    </row>
    <row r="809" spans="1:9" x14ac:dyDescent="0.3">
      <c r="A809">
        <v>808</v>
      </c>
      <c r="B809">
        <v>1</v>
      </c>
      <c r="C809">
        <v>0.11482879999999999</v>
      </c>
      <c r="D809">
        <v>0.11542704086461708</v>
      </c>
      <c r="F809">
        <v>807</v>
      </c>
      <c r="G809">
        <v>37</v>
      </c>
      <c r="H809">
        <v>-1.5453188E-2</v>
      </c>
      <c r="I809">
        <v>-1.6521524335016972E-2</v>
      </c>
    </row>
    <row r="810" spans="1:9" x14ac:dyDescent="0.3">
      <c r="A810">
        <v>809</v>
      </c>
      <c r="B810">
        <v>1</v>
      </c>
      <c r="C810">
        <v>0.11167499</v>
      </c>
      <c r="D810">
        <v>0.11411681432862897</v>
      </c>
      <c r="F810">
        <v>808</v>
      </c>
      <c r="G810">
        <v>37</v>
      </c>
      <c r="H810">
        <v>8.7460430000000002E-3</v>
      </c>
      <c r="I810">
        <v>9.4459236718650308E-3</v>
      </c>
    </row>
    <row r="811" spans="1:9" x14ac:dyDescent="0.3">
      <c r="A811">
        <v>810</v>
      </c>
      <c r="B811">
        <v>1</v>
      </c>
      <c r="C811">
        <v>0.10410553</v>
      </c>
      <c r="D811">
        <v>9.9192426009917845E-2</v>
      </c>
      <c r="F811">
        <v>809</v>
      </c>
      <c r="G811">
        <v>37</v>
      </c>
      <c r="H811">
        <v>4.5322230000000002E-3</v>
      </c>
      <c r="I811">
        <v>4.7087230313387352E-3</v>
      </c>
    </row>
    <row r="812" spans="1:9" x14ac:dyDescent="0.3">
      <c r="A812">
        <v>811</v>
      </c>
      <c r="B812">
        <v>1</v>
      </c>
      <c r="C812">
        <v>0.12149438999999999</v>
      </c>
      <c r="D812">
        <v>0.12475328983357192</v>
      </c>
      <c r="F812">
        <v>810</v>
      </c>
      <c r="G812">
        <v>37</v>
      </c>
      <c r="H812">
        <v>1.0043615000000001E-2</v>
      </c>
      <c r="I812">
        <v>1.0349762187047973E-2</v>
      </c>
    </row>
    <row r="813" spans="1:9" x14ac:dyDescent="0.3">
      <c r="A813">
        <v>812</v>
      </c>
      <c r="B813">
        <v>1</v>
      </c>
      <c r="C813">
        <v>0.14212905000000001</v>
      </c>
      <c r="D813">
        <v>0.13980122526713479</v>
      </c>
      <c r="F813">
        <v>811</v>
      </c>
      <c r="G813">
        <v>37</v>
      </c>
      <c r="H813">
        <v>9.0224520000000002E-3</v>
      </c>
      <c r="I813">
        <v>7.7465228957527277E-3</v>
      </c>
    </row>
    <row r="814" spans="1:9" x14ac:dyDescent="0.3">
      <c r="A814">
        <v>813</v>
      </c>
      <c r="B814">
        <v>1</v>
      </c>
      <c r="C814">
        <v>0.12062992</v>
      </c>
      <c r="D814">
        <v>0.12373555039922612</v>
      </c>
      <c r="F814">
        <v>812</v>
      </c>
      <c r="G814">
        <v>37</v>
      </c>
      <c r="H814">
        <v>9.1936320000000002E-3</v>
      </c>
      <c r="I814">
        <v>8.4008281836283061E-3</v>
      </c>
    </row>
    <row r="815" spans="1:9" x14ac:dyDescent="0.3">
      <c r="A815">
        <v>814</v>
      </c>
      <c r="B815">
        <v>1</v>
      </c>
      <c r="C815">
        <v>0.12654752</v>
      </c>
      <c r="D815">
        <v>0.12275622974663447</v>
      </c>
      <c r="F815">
        <v>813</v>
      </c>
      <c r="G815">
        <v>37</v>
      </c>
      <c r="H815">
        <v>-1.0699764E-2</v>
      </c>
      <c r="I815">
        <v>-1.1198006726489185E-2</v>
      </c>
    </row>
    <row r="816" spans="1:9" x14ac:dyDescent="0.3">
      <c r="A816">
        <v>815</v>
      </c>
      <c r="B816">
        <v>1</v>
      </c>
      <c r="C816">
        <v>9.1947699999999993E-2</v>
      </c>
      <c r="D816">
        <v>8.9256505440781675E-2</v>
      </c>
      <c r="F816">
        <v>814</v>
      </c>
      <c r="G816">
        <v>37</v>
      </c>
      <c r="H816">
        <v>1.3860269999999999E-2</v>
      </c>
      <c r="I816">
        <v>1.3864084831356038E-2</v>
      </c>
    </row>
    <row r="817" spans="1:9" x14ac:dyDescent="0.3">
      <c r="A817">
        <v>816</v>
      </c>
      <c r="B817">
        <v>1</v>
      </c>
      <c r="C817">
        <v>9.5985725999999993E-2</v>
      </c>
      <c r="D817">
        <v>9.2628971449570607E-2</v>
      </c>
      <c r="F817">
        <v>815</v>
      </c>
      <c r="G817">
        <v>37</v>
      </c>
      <c r="H817">
        <v>1.0508182E-2</v>
      </c>
      <c r="I817">
        <v>1.0048012671385553E-2</v>
      </c>
    </row>
    <row r="818" spans="1:9" x14ac:dyDescent="0.3">
      <c r="A818">
        <v>817</v>
      </c>
      <c r="B818">
        <v>1</v>
      </c>
      <c r="C818">
        <v>8.5600860000000001E-2</v>
      </c>
      <c r="D818">
        <v>8.1014119299070986E-2</v>
      </c>
      <c r="F818">
        <v>816</v>
      </c>
      <c r="G818">
        <v>37</v>
      </c>
      <c r="H818">
        <v>1.5088254000000001E-2</v>
      </c>
      <c r="I818">
        <v>1.5278932089696329E-2</v>
      </c>
    </row>
    <row r="819" spans="1:9" x14ac:dyDescent="0.3">
      <c r="A819">
        <v>818</v>
      </c>
      <c r="B819">
        <v>1</v>
      </c>
      <c r="C819">
        <v>0.10070479</v>
      </c>
      <c r="D819">
        <v>0.10399403618430481</v>
      </c>
      <c r="F819">
        <v>817</v>
      </c>
      <c r="G819">
        <v>37</v>
      </c>
      <c r="H819">
        <v>-8.3101019999999998E-3</v>
      </c>
      <c r="I819">
        <v>-8.7142826881427826E-3</v>
      </c>
    </row>
    <row r="820" spans="1:9" x14ac:dyDescent="0.3">
      <c r="A820">
        <v>819</v>
      </c>
      <c r="B820">
        <v>1</v>
      </c>
      <c r="C820">
        <v>0.11122198</v>
      </c>
      <c r="D820">
        <v>0.11125883964176619</v>
      </c>
      <c r="F820">
        <v>818</v>
      </c>
      <c r="G820">
        <v>37</v>
      </c>
      <c r="H820">
        <v>6.3038045000000003E-3</v>
      </c>
      <c r="I820">
        <v>6.424459445227293E-3</v>
      </c>
    </row>
    <row r="821" spans="1:9" x14ac:dyDescent="0.3">
      <c r="A821">
        <v>820</v>
      </c>
      <c r="B821">
        <v>1</v>
      </c>
      <c r="C821">
        <v>9.8591700000000004E-2</v>
      </c>
      <c r="D821">
        <v>0.10352092158049264</v>
      </c>
      <c r="F821">
        <v>819</v>
      </c>
      <c r="G821">
        <v>37</v>
      </c>
      <c r="H821">
        <v>1.6003571000000001E-2</v>
      </c>
      <c r="I821">
        <v>1.6401504905697473E-2</v>
      </c>
    </row>
    <row r="822" spans="1:9" x14ac:dyDescent="0.3">
      <c r="A822">
        <v>821</v>
      </c>
      <c r="B822">
        <v>1</v>
      </c>
      <c r="C822">
        <v>0.11841318000000001</v>
      </c>
      <c r="D822">
        <v>0.11652660668471304</v>
      </c>
      <c r="F822">
        <v>820</v>
      </c>
      <c r="G822">
        <v>37</v>
      </c>
      <c r="H822">
        <v>-9.2051084999999998E-3</v>
      </c>
      <c r="I822">
        <v>-8.839451272045773E-3</v>
      </c>
    </row>
    <row r="823" spans="1:9" x14ac:dyDescent="0.3">
      <c r="A823">
        <v>822</v>
      </c>
      <c r="B823">
        <v>1</v>
      </c>
      <c r="C823">
        <v>9.8598026000000005E-2</v>
      </c>
      <c r="D823">
        <v>9.7638248588029497E-2</v>
      </c>
      <c r="F823">
        <v>821</v>
      </c>
      <c r="G823">
        <v>37</v>
      </c>
      <c r="H823">
        <v>1.0354873000000001E-2</v>
      </c>
      <c r="I823">
        <v>1.0646433726667404E-2</v>
      </c>
    </row>
    <row r="824" spans="1:9" x14ac:dyDescent="0.3">
      <c r="A824">
        <v>823</v>
      </c>
      <c r="B824">
        <v>1</v>
      </c>
      <c r="C824">
        <v>0.10186821</v>
      </c>
      <c r="D824">
        <v>9.9157532124042325E-2</v>
      </c>
      <c r="F824">
        <v>822</v>
      </c>
      <c r="G824">
        <v>37</v>
      </c>
      <c r="H824">
        <v>6.0068522999999997E-3</v>
      </c>
      <c r="I824">
        <v>5.5401359028850461E-3</v>
      </c>
    </row>
    <row r="825" spans="1:9" x14ac:dyDescent="0.3">
      <c r="A825">
        <v>824</v>
      </c>
      <c r="B825">
        <v>1</v>
      </c>
      <c r="C825">
        <v>0.11183501</v>
      </c>
      <c r="D825">
        <v>0.11635329609057032</v>
      </c>
      <c r="F825">
        <v>823</v>
      </c>
      <c r="G825">
        <v>37</v>
      </c>
      <c r="H825">
        <v>-1.2753354E-3</v>
      </c>
      <c r="I825">
        <v>-1.0310619938536103E-3</v>
      </c>
    </row>
    <row r="826" spans="1:9" x14ac:dyDescent="0.3">
      <c r="A826">
        <v>825</v>
      </c>
      <c r="B826">
        <v>1</v>
      </c>
      <c r="C826">
        <v>9.9991200000000002E-2</v>
      </c>
      <c r="D826">
        <v>9.8420884178638812E-2</v>
      </c>
      <c r="F826">
        <v>824</v>
      </c>
      <c r="G826">
        <v>37</v>
      </c>
      <c r="H826">
        <v>5.1855649999999996E-3</v>
      </c>
      <c r="I826">
        <v>5.5401359028850461E-3</v>
      </c>
    </row>
    <row r="827" spans="1:9" x14ac:dyDescent="0.3">
      <c r="A827">
        <v>826</v>
      </c>
      <c r="B827">
        <v>1</v>
      </c>
      <c r="C827">
        <v>0.1006237</v>
      </c>
      <c r="D827">
        <v>9.909504096865307E-2</v>
      </c>
      <c r="F827">
        <v>825</v>
      </c>
      <c r="G827">
        <v>37</v>
      </c>
      <c r="H827">
        <v>-9.1493149999999999E-3</v>
      </c>
      <c r="I827">
        <v>-9.5717497594693945E-3</v>
      </c>
    </row>
    <row r="828" spans="1:9" x14ac:dyDescent="0.3">
      <c r="A828">
        <v>827</v>
      </c>
      <c r="B828">
        <v>1</v>
      </c>
      <c r="C828">
        <v>0.10866708</v>
      </c>
      <c r="D828">
        <v>0.10686694282340792</v>
      </c>
      <c r="F828">
        <v>826</v>
      </c>
      <c r="G828">
        <v>37</v>
      </c>
      <c r="H828">
        <v>-3.5202783000000003E-4</v>
      </c>
      <c r="I828">
        <v>-1.6005576911906072E-3</v>
      </c>
    </row>
    <row r="829" spans="1:9" x14ac:dyDescent="0.3">
      <c r="A829">
        <v>828</v>
      </c>
      <c r="B829">
        <v>1</v>
      </c>
      <c r="C829">
        <v>0.11789223</v>
      </c>
      <c r="D829">
        <v>0.11274996051737329</v>
      </c>
      <c r="F829">
        <v>827</v>
      </c>
      <c r="G829">
        <v>37</v>
      </c>
      <c r="H829">
        <v>6.4417169999999996E-3</v>
      </c>
      <c r="I829">
        <v>6.8625795751358076E-3</v>
      </c>
    </row>
    <row r="830" spans="1:9" x14ac:dyDescent="0.3">
      <c r="A830">
        <v>829</v>
      </c>
      <c r="B830">
        <v>1</v>
      </c>
      <c r="C830">
        <v>0.121063635</v>
      </c>
      <c r="D830">
        <v>0.11901957450407419</v>
      </c>
      <c r="F830">
        <v>828</v>
      </c>
      <c r="G830">
        <v>37</v>
      </c>
      <c r="H830">
        <v>-5.6332285000000003E-3</v>
      </c>
      <c r="I830">
        <v>-6.3682985934996328E-3</v>
      </c>
    </row>
    <row r="831" spans="1:9" x14ac:dyDescent="0.3">
      <c r="A831">
        <v>830</v>
      </c>
      <c r="B831">
        <v>1</v>
      </c>
      <c r="C831">
        <v>0.13162413000000001</v>
      </c>
      <c r="D831">
        <v>0.12822882249867051</v>
      </c>
      <c r="F831">
        <v>829</v>
      </c>
      <c r="G831">
        <v>37</v>
      </c>
      <c r="H831">
        <v>1.4305431E-2</v>
      </c>
      <c r="I831">
        <v>1.2988089727278607E-2</v>
      </c>
    </row>
    <row r="832" spans="1:9" x14ac:dyDescent="0.3">
      <c r="A832">
        <v>831</v>
      </c>
      <c r="B832">
        <v>1</v>
      </c>
      <c r="C832">
        <v>0.13006087</v>
      </c>
      <c r="D832">
        <v>0.12458855662161217</v>
      </c>
      <c r="F832">
        <v>830</v>
      </c>
      <c r="G832">
        <v>37</v>
      </c>
      <c r="H832">
        <v>3.9163870000000003E-3</v>
      </c>
      <c r="I832">
        <v>4.4689389331291629E-3</v>
      </c>
    </row>
    <row r="833" spans="1:9" x14ac:dyDescent="0.3">
      <c r="A833">
        <v>832</v>
      </c>
      <c r="B833">
        <v>1</v>
      </c>
      <c r="C833">
        <v>0.10174984500000001</v>
      </c>
      <c r="D833">
        <v>0.10586232425723974</v>
      </c>
      <c r="F833">
        <v>831</v>
      </c>
      <c r="G833">
        <v>37</v>
      </c>
      <c r="H833">
        <v>-1.3243294999999999E-3</v>
      </c>
      <c r="I833">
        <v>-1.1062223757252188E-3</v>
      </c>
    </row>
    <row r="834" spans="1:9" x14ac:dyDescent="0.3">
      <c r="A834">
        <v>833</v>
      </c>
      <c r="B834">
        <v>1</v>
      </c>
      <c r="C834">
        <v>0.11135222</v>
      </c>
      <c r="D834">
        <v>0.11764134944402582</v>
      </c>
      <c r="F834">
        <v>832</v>
      </c>
      <c r="G834">
        <v>37</v>
      </c>
      <c r="H834">
        <v>6.7460163999999998E-4</v>
      </c>
      <c r="I834">
        <v>1.1197447661170923E-3</v>
      </c>
    </row>
    <row r="835" spans="1:9" x14ac:dyDescent="0.3">
      <c r="A835">
        <v>834</v>
      </c>
      <c r="B835">
        <v>1</v>
      </c>
      <c r="C835">
        <v>0.10246046</v>
      </c>
      <c r="D835">
        <v>9.9185122862141095E-2</v>
      </c>
      <c r="F835">
        <v>833</v>
      </c>
      <c r="G835">
        <v>37</v>
      </c>
      <c r="H835">
        <v>3.3241049999999999E-3</v>
      </c>
      <c r="I835">
        <v>4.0415991904848569E-3</v>
      </c>
    </row>
    <row r="836" spans="1:9" x14ac:dyDescent="0.3">
      <c r="A836">
        <v>835</v>
      </c>
      <c r="B836">
        <v>1</v>
      </c>
      <c r="C836">
        <v>0.11362292</v>
      </c>
      <c r="D836">
        <v>0.11584233700553481</v>
      </c>
      <c r="F836">
        <v>834</v>
      </c>
      <c r="G836">
        <v>37</v>
      </c>
      <c r="H836">
        <v>-6.4171282999999999E-3</v>
      </c>
      <c r="I836">
        <v>-6.6357428166474719E-3</v>
      </c>
    </row>
    <row r="837" spans="1:9" x14ac:dyDescent="0.3">
      <c r="A837">
        <v>836</v>
      </c>
      <c r="B837">
        <v>1</v>
      </c>
      <c r="C837">
        <v>0.12378663600000001</v>
      </c>
      <c r="D837">
        <v>0.13381591336080301</v>
      </c>
      <c r="F837">
        <v>835</v>
      </c>
      <c r="G837">
        <v>37</v>
      </c>
      <c r="H837">
        <v>1.8044827000000001E-3</v>
      </c>
      <c r="I837">
        <v>2.2797906783001975E-3</v>
      </c>
    </row>
    <row r="838" spans="1:9" x14ac:dyDescent="0.3">
      <c r="A838">
        <v>837</v>
      </c>
      <c r="B838">
        <v>1</v>
      </c>
      <c r="C838">
        <v>0.119567096</v>
      </c>
      <c r="D838">
        <v>0.11498237487399554</v>
      </c>
      <c r="F838">
        <v>836</v>
      </c>
      <c r="G838">
        <v>37</v>
      </c>
      <c r="H838">
        <v>1.7584032999999999E-2</v>
      </c>
      <c r="I838">
        <v>1.8359620026641599E-2</v>
      </c>
    </row>
    <row r="839" spans="1:9" x14ac:dyDescent="0.3">
      <c r="A839">
        <v>838</v>
      </c>
      <c r="B839">
        <v>1</v>
      </c>
      <c r="C839">
        <v>9.2664350000000006E-2</v>
      </c>
      <c r="D839">
        <v>9.1521075348333536E-2</v>
      </c>
      <c r="F839">
        <v>837</v>
      </c>
      <c r="G839">
        <v>37</v>
      </c>
      <c r="H839">
        <v>-6.6197086000000004E-3</v>
      </c>
      <c r="I839">
        <v>-6.6631030792818624E-3</v>
      </c>
    </row>
    <row r="840" spans="1:9" x14ac:dyDescent="0.3">
      <c r="A840">
        <v>839</v>
      </c>
      <c r="B840">
        <v>1</v>
      </c>
      <c r="C840">
        <v>0.12011021</v>
      </c>
      <c r="D840">
        <v>0.1180747925491431</v>
      </c>
      <c r="F840">
        <v>838</v>
      </c>
      <c r="G840">
        <v>37</v>
      </c>
      <c r="H840">
        <v>-2.4500190999999999E-3</v>
      </c>
      <c r="I840">
        <v>-2.5494833361237035E-3</v>
      </c>
    </row>
    <row r="841" spans="1:9" x14ac:dyDescent="0.3">
      <c r="A841">
        <v>840</v>
      </c>
      <c r="B841">
        <v>1</v>
      </c>
      <c r="C841">
        <v>0.10058527</v>
      </c>
      <c r="D841">
        <v>9.9477156437027259E-2</v>
      </c>
      <c r="F841">
        <v>839</v>
      </c>
      <c r="G841">
        <v>37</v>
      </c>
      <c r="H841">
        <v>-1.7930819000000001E-3</v>
      </c>
      <c r="I841">
        <v>-1.3909320045542017E-3</v>
      </c>
    </row>
    <row r="842" spans="1:9" x14ac:dyDescent="0.3">
      <c r="A842">
        <v>841</v>
      </c>
      <c r="B842">
        <v>1</v>
      </c>
      <c r="C842">
        <v>0.11190068</v>
      </c>
      <c r="D842">
        <v>0.11280270062857933</v>
      </c>
      <c r="F842">
        <v>840</v>
      </c>
      <c r="G842">
        <v>37</v>
      </c>
      <c r="H842">
        <v>4.9894730000000003E-3</v>
      </c>
      <c r="I842">
        <v>4.464974588968551E-3</v>
      </c>
    </row>
    <row r="843" spans="1:9" x14ac:dyDescent="0.3">
      <c r="A843">
        <v>842</v>
      </c>
      <c r="B843">
        <v>1</v>
      </c>
      <c r="C843">
        <v>0.13889399999999999</v>
      </c>
      <c r="D843">
        <v>0.13742985148267184</v>
      </c>
      <c r="F843">
        <v>841</v>
      </c>
      <c r="G843">
        <v>37</v>
      </c>
      <c r="H843">
        <v>2.9945029999999999E-3</v>
      </c>
      <c r="I843">
        <v>2.0199116987218435E-3</v>
      </c>
    </row>
    <row r="844" spans="1:9" x14ac:dyDescent="0.3">
      <c r="A844">
        <v>843</v>
      </c>
      <c r="B844">
        <v>1</v>
      </c>
      <c r="C844">
        <v>0.12665951</v>
      </c>
      <c r="D844">
        <v>0.12701724490134414</v>
      </c>
      <c r="F844">
        <v>842</v>
      </c>
      <c r="G844">
        <v>37</v>
      </c>
      <c r="H844">
        <v>1.31503325E-2</v>
      </c>
      <c r="I844">
        <v>1.3794062448532318E-2</v>
      </c>
    </row>
    <row r="845" spans="1:9" x14ac:dyDescent="0.3">
      <c r="A845">
        <v>844</v>
      </c>
      <c r="B845">
        <v>1</v>
      </c>
      <c r="C845">
        <v>0.11295468</v>
      </c>
      <c r="D845">
        <v>0.11178852039955312</v>
      </c>
      <c r="F845">
        <v>843</v>
      </c>
      <c r="G845">
        <v>37</v>
      </c>
      <c r="H845">
        <v>1.0897745E-2</v>
      </c>
      <c r="I845">
        <v>9.6960658195608396E-3</v>
      </c>
    </row>
    <row r="846" spans="1:9" x14ac:dyDescent="0.3">
      <c r="A846">
        <v>845</v>
      </c>
      <c r="B846">
        <v>1</v>
      </c>
      <c r="C846">
        <v>9.4613740000000002E-2</v>
      </c>
      <c r="D846">
        <v>9.6496030907063823E-2</v>
      </c>
      <c r="F846">
        <v>844</v>
      </c>
      <c r="G846">
        <v>37</v>
      </c>
      <c r="H846">
        <v>2.1835565999999999E-3</v>
      </c>
      <c r="I846">
        <v>1.6492753970440699E-3</v>
      </c>
    </row>
    <row r="847" spans="1:9" x14ac:dyDescent="0.3">
      <c r="A847">
        <v>846</v>
      </c>
      <c r="B847">
        <v>1</v>
      </c>
      <c r="C847">
        <v>0.12428137</v>
      </c>
      <c r="D847">
        <v>0.12829189668864238</v>
      </c>
      <c r="F847">
        <v>845</v>
      </c>
      <c r="G847">
        <v>37</v>
      </c>
      <c r="H847">
        <v>1.4150655E-2</v>
      </c>
      <c r="I847">
        <v>1.3256893634026934E-2</v>
      </c>
    </row>
    <row r="848" spans="1:9" x14ac:dyDescent="0.3">
      <c r="A848">
        <v>847</v>
      </c>
      <c r="B848">
        <v>1</v>
      </c>
      <c r="C848">
        <v>0.13697669000000001</v>
      </c>
      <c r="D848">
        <v>0.1310279504859726</v>
      </c>
      <c r="F848">
        <v>846</v>
      </c>
      <c r="G848">
        <v>37</v>
      </c>
      <c r="H848">
        <v>5.1978435000000003E-3</v>
      </c>
      <c r="I848">
        <v>5.9572979136036652E-3</v>
      </c>
    </row>
    <row r="849" spans="1:9" x14ac:dyDescent="0.3">
      <c r="A849">
        <v>848</v>
      </c>
      <c r="B849">
        <v>1</v>
      </c>
      <c r="C849">
        <v>0.10808018599999999</v>
      </c>
      <c r="D849">
        <v>0.10477130040025673</v>
      </c>
      <c r="F849">
        <v>847</v>
      </c>
      <c r="G849">
        <v>37</v>
      </c>
      <c r="H849">
        <v>1.4292147E-2</v>
      </c>
      <c r="I849">
        <v>1.4514234356398981E-2</v>
      </c>
    </row>
    <row r="850" spans="1:9" x14ac:dyDescent="0.3">
      <c r="A850">
        <v>849</v>
      </c>
      <c r="B850">
        <v>1</v>
      </c>
      <c r="C850">
        <v>0.12383399</v>
      </c>
      <c r="D850">
        <v>0.12369869255844923</v>
      </c>
      <c r="F850">
        <v>848</v>
      </c>
      <c r="G850">
        <v>37</v>
      </c>
      <c r="H850">
        <v>2.4326312999999999E-3</v>
      </c>
      <c r="I850">
        <v>2.3126393020977964E-3</v>
      </c>
    </row>
    <row r="851" spans="1:9" x14ac:dyDescent="0.3">
      <c r="A851">
        <v>850</v>
      </c>
      <c r="B851">
        <v>1</v>
      </c>
      <c r="C851">
        <v>8.3188129999999999E-2</v>
      </c>
      <c r="D851">
        <v>8.3129864569112311E-2</v>
      </c>
      <c r="F851">
        <v>849</v>
      </c>
      <c r="G851">
        <v>37</v>
      </c>
      <c r="H851">
        <v>1.3898107E-2</v>
      </c>
      <c r="I851">
        <v>1.3028030003948032E-2</v>
      </c>
    </row>
    <row r="852" spans="1:9" x14ac:dyDescent="0.3">
      <c r="A852">
        <v>851</v>
      </c>
      <c r="B852">
        <v>1</v>
      </c>
      <c r="C852">
        <v>0.116774745</v>
      </c>
      <c r="D852">
        <v>0.11835004500823021</v>
      </c>
      <c r="F852">
        <v>850</v>
      </c>
      <c r="G852">
        <v>37</v>
      </c>
      <c r="H852">
        <v>-7.7957289999999995E-4</v>
      </c>
      <c r="I852">
        <v>-6.1337599948774191E-4</v>
      </c>
    </row>
    <row r="853" spans="1:9" x14ac:dyDescent="0.3">
      <c r="A853">
        <v>852</v>
      </c>
      <c r="B853">
        <v>1</v>
      </c>
      <c r="C853">
        <v>0.12106407</v>
      </c>
      <c r="D853">
        <v>0.11904829024892161</v>
      </c>
      <c r="F853">
        <v>851</v>
      </c>
      <c r="G853">
        <v>37</v>
      </c>
      <c r="H853">
        <v>3.8589519000000001E-3</v>
      </c>
      <c r="I853">
        <v>3.0774997582463381E-3</v>
      </c>
    </row>
    <row r="854" spans="1:9" x14ac:dyDescent="0.3">
      <c r="A854">
        <v>853</v>
      </c>
      <c r="B854">
        <v>1</v>
      </c>
      <c r="C854">
        <v>0.12834981000000001</v>
      </c>
      <c r="D854">
        <v>0.13731227915194344</v>
      </c>
      <c r="F854">
        <v>852</v>
      </c>
      <c r="G854">
        <v>37</v>
      </c>
      <c r="H854">
        <v>-7.7178795000000001E-3</v>
      </c>
      <c r="I854">
        <v>-7.8775710956839884E-3</v>
      </c>
    </row>
    <row r="855" spans="1:9" x14ac:dyDescent="0.3">
      <c r="A855">
        <v>854</v>
      </c>
      <c r="B855">
        <v>1</v>
      </c>
      <c r="C855">
        <v>9.7150739999999999E-2</v>
      </c>
      <c r="D855">
        <v>0.1007008238479753</v>
      </c>
      <c r="F855">
        <v>853</v>
      </c>
      <c r="G855">
        <v>37</v>
      </c>
      <c r="H855">
        <v>-1.1761405000000001E-2</v>
      </c>
      <c r="I855">
        <v>-1.1517134088734338E-2</v>
      </c>
    </row>
    <row r="856" spans="1:9" x14ac:dyDescent="0.3">
      <c r="A856">
        <v>855</v>
      </c>
      <c r="B856">
        <v>1</v>
      </c>
      <c r="C856">
        <v>9.9790889999999993E-2</v>
      </c>
      <c r="D856">
        <v>9.8862042987885035E-2</v>
      </c>
      <c r="F856">
        <v>854</v>
      </c>
      <c r="G856">
        <v>37</v>
      </c>
      <c r="H856">
        <v>-1.6873757999999999E-3</v>
      </c>
      <c r="I856">
        <v>-1.5463876224890427E-3</v>
      </c>
    </row>
    <row r="857" spans="1:9" x14ac:dyDescent="0.3">
      <c r="A857">
        <v>856</v>
      </c>
      <c r="B857">
        <v>1</v>
      </c>
      <c r="C857">
        <v>0.13176301000000001</v>
      </c>
      <c r="D857">
        <v>0.1318004981728742</v>
      </c>
      <c r="F857">
        <v>855</v>
      </c>
      <c r="G857">
        <v>37</v>
      </c>
      <c r="H857">
        <v>-1.1381211E-2</v>
      </c>
      <c r="I857">
        <v>-1.1758659136484217E-2</v>
      </c>
    </row>
    <row r="858" spans="1:9" x14ac:dyDescent="0.3">
      <c r="A858">
        <v>857</v>
      </c>
      <c r="B858">
        <v>1</v>
      </c>
      <c r="C858">
        <v>9.5398954999999994E-2</v>
      </c>
      <c r="D858">
        <v>9.4267710915613812E-2</v>
      </c>
      <c r="F858">
        <v>856</v>
      </c>
      <c r="G858">
        <v>37</v>
      </c>
      <c r="H858">
        <v>4.6735494000000001E-3</v>
      </c>
      <c r="I858">
        <v>6.1548828107529374E-3</v>
      </c>
    </row>
    <row r="859" spans="1:9" x14ac:dyDescent="0.3">
      <c r="A859">
        <v>858</v>
      </c>
      <c r="B859">
        <v>1</v>
      </c>
      <c r="C859">
        <v>0.11698409</v>
      </c>
      <c r="D859">
        <v>0.11877425023110155</v>
      </c>
      <c r="F859">
        <v>857</v>
      </c>
      <c r="G859">
        <v>37</v>
      </c>
      <c r="H859">
        <v>3.5981237999999998E-3</v>
      </c>
      <c r="I859">
        <v>4.2994350394994774E-3</v>
      </c>
    </row>
    <row r="860" spans="1:9" x14ac:dyDescent="0.3">
      <c r="A860">
        <v>859</v>
      </c>
      <c r="B860">
        <v>1</v>
      </c>
      <c r="C860">
        <v>0.12360597399999999</v>
      </c>
      <c r="D860">
        <v>0.12246986122738379</v>
      </c>
      <c r="F860">
        <v>858</v>
      </c>
      <c r="G860">
        <v>37</v>
      </c>
      <c r="H860">
        <v>6.163707E-4</v>
      </c>
      <c r="I860">
        <v>-3.6513327364473547E-4</v>
      </c>
    </row>
    <row r="861" spans="1:9" x14ac:dyDescent="0.3">
      <c r="A861">
        <v>860</v>
      </c>
      <c r="B861">
        <v>1</v>
      </c>
      <c r="C861">
        <v>0.13027969</v>
      </c>
      <c r="D861">
        <v>0.13621761787822229</v>
      </c>
      <c r="F861">
        <v>859</v>
      </c>
      <c r="G861">
        <v>37</v>
      </c>
      <c r="H861">
        <v>1.1705915000000001E-2</v>
      </c>
      <c r="I861">
        <v>1.2197386669406174E-2</v>
      </c>
    </row>
    <row r="862" spans="1:9" x14ac:dyDescent="0.3">
      <c r="A862">
        <v>861</v>
      </c>
      <c r="B862">
        <v>1</v>
      </c>
      <c r="C862">
        <v>0.1083394</v>
      </c>
      <c r="D862">
        <v>0.10676881658480208</v>
      </c>
      <c r="F862">
        <v>860</v>
      </c>
      <c r="G862">
        <v>37</v>
      </c>
      <c r="H862">
        <v>9.4943649999999994E-3</v>
      </c>
      <c r="I862">
        <v>8.5237215656996934E-3</v>
      </c>
    </row>
    <row r="863" spans="1:9" x14ac:dyDescent="0.3">
      <c r="A863">
        <v>862</v>
      </c>
      <c r="B863">
        <v>1</v>
      </c>
      <c r="C863">
        <v>9.3567819999999996E-2</v>
      </c>
      <c r="D863">
        <v>9.2616621448728398E-2</v>
      </c>
      <c r="F863">
        <v>861</v>
      </c>
      <c r="G863">
        <v>37</v>
      </c>
      <c r="H863">
        <v>-3.6200285000000001E-3</v>
      </c>
      <c r="I863">
        <v>-4.100747452596476E-3</v>
      </c>
    </row>
    <row r="864" spans="1:9" x14ac:dyDescent="0.3">
      <c r="A864">
        <v>863</v>
      </c>
      <c r="B864">
        <v>1</v>
      </c>
      <c r="C864">
        <v>0.12563332999999999</v>
      </c>
      <c r="D864">
        <v>0.12524023090158865</v>
      </c>
      <c r="F864">
        <v>862</v>
      </c>
      <c r="G864">
        <v>37</v>
      </c>
      <c r="H864">
        <v>-6.7846030000000002E-3</v>
      </c>
      <c r="I864">
        <v>-6.7593824940650471E-3</v>
      </c>
    </row>
    <row r="865" spans="1:9" x14ac:dyDescent="0.3">
      <c r="A865">
        <v>864</v>
      </c>
      <c r="B865">
        <v>1</v>
      </c>
      <c r="C865">
        <v>0.11038122</v>
      </c>
      <c r="D865">
        <v>0.10790750785041392</v>
      </c>
      <c r="F865">
        <v>863</v>
      </c>
      <c r="G865">
        <v>37</v>
      </c>
      <c r="H865">
        <v>1.0940264999999999E-2</v>
      </c>
      <c r="I865">
        <v>1.0836288459921573E-2</v>
      </c>
    </row>
    <row r="866" spans="1:9" x14ac:dyDescent="0.3">
      <c r="A866">
        <v>865</v>
      </c>
      <c r="B866">
        <v>1</v>
      </c>
      <c r="C866">
        <v>0.10944178</v>
      </c>
      <c r="D866">
        <v>0.11218201689162499</v>
      </c>
      <c r="F866">
        <v>864</v>
      </c>
      <c r="G866">
        <v>37</v>
      </c>
      <c r="H866">
        <v>1.12962015E-2</v>
      </c>
      <c r="I866">
        <v>1.1388801012337857E-2</v>
      </c>
    </row>
    <row r="867" spans="1:9" x14ac:dyDescent="0.3">
      <c r="A867">
        <v>866</v>
      </c>
      <c r="B867">
        <v>1</v>
      </c>
      <c r="C867">
        <v>0.1126262</v>
      </c>
      <c r="D867">
        <v>0.11500508872073989</v>
      </c>
      <c r="F867">
        <v>865</v>
      </c>
      <c r="G867">
        <v>37</v>
      </c>
      <c r="H867">
        <v>-3.8193035999999998E-3</v>
      </c>
      <c r="I867">
        <v>-3.6754595328092332E-3</v>
      </c>
    </row>
    <row r="868" spans="1:9" x14ac:dyDescent="0.3">
      <c r="A868">
        <v>867</v>
      </c>
      <c r="B868">
        <v>1</v>
      </c>
      <c r="C868">
        <v>0.107110836</v>
      </c>
      <c r="D868">
        <v>0.10365672203677878</v>
      </c>
      <c r="F868">
        <v>866</v>
      </c>
      <c r="G868">
        <v>37</v>
      </c>
      <c r="H868">
        <v>2.7347793999999998E-3</v>
      </c>
      <c r="I868">
        <v>2.0587527929879501E-3</v>
      </c>
    </row>
    <row r="869" spans="1:9" x14ac:dyDescent="0.3">
      <c r="A869">
        <v>868</v>
      </c>
      <c r="B869">
        <v>1</v>
      </c>
      <c r="C869">
        <v>9.1628440000000005E-2</v>
      </c>
      <c r="D869">
        <v>8.8804228677335506E-2</v>
      </c>
      <c r="F869">
        <v>867</v>
      </c>
      <c r="G869">
        <v>37</v>
      </c>
      <c r="H869">
        <v>-2.4060838000000001E-2</v>
      </c>
      <c r="I869">
        <v>-2.5481155758281693E-2</v>
      </c>
    </row>
    <row r="870" spans="1:9" x14ac:dyDescent="0.3">
      <c r="A870">
        <v>869</v>
      </c>
      <c r="B870">
        <v>1</v>
      </c>
      <c r="C870">
        <v>0.12620129999999999</v>
      </c>
      <c r="D870">
        <v>0.12365184791153094</v>
      </c>
      <c r="F870">
        <v>868</v>
      </c>
      <c r="G870">
        <v>37</v>
      </c>
      <c r="H870">
        <v>-1.2449577E-2</v>
      </c>
      <c r="I870">
        <v>-1.3214341441074584E-2</v>
      </c>
    </row>
    <row r="871" spans="1:9" x14ac:dyDescent="0.3">
      <c r="A871">
        <v>870</v>
      </c>
      <c r="B871">
        <v>1</v>
      </c>
      <c r="C871">
        <v>0.10185217000000001</v>
      </c>
      <c r="D871">
        <v>0.10188003452373151</v>
      </c>
      <c r="F871">
        <v>869</v>
      </c>
      <c r="G871">
        <v>37</v>
      </c>
      <c r="H871">
        <v>-5.7309120000000003E-4</v>
      </c>
      <c r="I871">
        <v>4.0983196889277096E-4</v>
      </c>
    </row>
    <row r="872" spans="1:9" x14ac:dyDescent="0.3">
      <c r="A872">
        <v>871</v>
      </c>
      <c r="B872">
        <v>1</v>
      </c>
      <c r="C872">
        <v>0.10603304</v>
      </c>
      <c r="D872">
        <v>0.10359565710023944</v>
      </c>
      <c r="F872">
        <v>870</v>
      </c>
      <c r="G872">
        <v>37</v>
      </c>
      <c r="H872">
        <v>7.9578784999999996E-3</v>
      </c>
      <c r="I872">
        <v>7.8430010764903857E-3</v>
      </c>
    </row>
    <row r="873" spans="1:9" x14ac:dyDescent="0.3">
      <c r="A873">
        <v>872</v>
      </c>
      <c r="B873">
        <v>1</v>
      </c>
      <c r="C873">
        <v>0.11895610400000001</v>
      </c>
      <c r="D873">
        <v>0.11913287440156095</v>
      </c>
      <c r="F873">
        <v>871</v>
      </c>
      <c r="G873">
        <v>37</v>
      </c>
      <c r="H873">
        <v>-1.1723503499999999E-2</v>
      </c>
      <c r="I873">
        <v>-1.231071055101074E-2</v>
      </c>
    </row>
    <row r="874" spans="1:9" x14ac:dyDescent="0.3">
      <c r="A874">
        <v>873</v>
      </c>
      <c r="B874">
        <v>1</v>
      </c>
      <c r="C874">
        <v>9.0506844000000003E-2</v>
      </c>
      <c r="D874">
        <v>9.0264005385637169E-2</v>
      </c>
      <c r="F874">
        <v>872</v>
      </c>
      <c r="G874">
        <v>37</v>
      </c>
      <c r="H874">
        <v>-6.4228549999999999E-3</v>
      </c>
      <c r="I874">
        <v>-6.2812072959412824E-3</v>
      </c>
    </row>
    <row r="875" spans="1:9" x14ac:dyDescent="0.3">
      <c r="A875">
        <v>874</v>
      </c>
      <c r="B875">
        <v>1</v>
      </c>
      <c r="C875">
        <v>0.12962156999999999</v>
      </c>
      <c r="D875">
        <v>0.13686550983628065</v>
      </c>
      <c r="F875">
        <v>873</v>
      </c>
      <c r="G875">
        <v>37</v>
      </c>
      <c r="H875">
        <v>-1.2477225E-2</v>
      </c>
      <c r="I875">
        <v>-1.205253362291514E-2</v>
      </c>
    </row>
    <row r="876" spans="1:9" x14ac:dyDescent="0.3">
      <c r="A876">
        <v>875</v>
      </c>
      <c r="B876">
        <v>1</v>
      </c>
      <c r="C876">
        <v>0.12186804</v>
      </c>
      <c r="D876">
        <v>0.12362419954025317</v>
      </c>
      <c r="F876">
        <v>874</v>
      </c>
      <c r="G876">
        <v>37</v>
      </c>
      <c r="H876">
        <v>4.0936449999999999E-3</v>
      </c>
      <c r="I876">
        <v>4.2042496579440813E-3</v>
      </c>
    </row>
    <row r="877" spans="1:9" x14ac:dyDescent="0.3">
      <c r="A877">
        <v>876</v>
      </c>
      <c r="B877">
        <v>1</v>
      </c>
      <c r="C877">
        <v>0.11847547</v>
      </c>
      <c r="D877">
        <v>0.11899629009337764</v>
      </c>
      <c r="F877">
        <v>875</v>
      </c>
      <c r="G877">
        <v>37</v>
      </c>
      <c r="H877">
        <v>1.2245065499999999E-2</v>
      </c>
      <c r="I877">
        <v>1.2605083503988146E-2</v>
      </c>
    </row>
    <row r="878" spans="1:9" x14ac:dyDescent="0.3">
      <c r="A878">
        <v>877</v>
      </c>
      <c r="B878">
        <v>1</v>
      </c>
      <c r="C878">
        <v>0.11363079</v>
      </c>
      <c r="D878">
        <v>0.11369675311668537</v>
      </c>
      <c r="F878">
        <v>876</v>
      </c>
      <c r="G878">
        <v>37</v>
      </c>
      <c r="H878">
        <v>-5.0505530000000002E-4</v>
      </c>
      <c r="I878">
        <v>-3.5612678113405849E-4</v>
      </c>
    </row>
    <row r="879" spans="1:9" x14ac:dyDescent="0.3">
      <c r="A879">
        <v>878</v>
      </c>
      <c r="B879">
        <v>1</v>
      </c>
      <c r="C879">
        <v>0.13888128</v>
      </c>
      <c r="D879">
        <v>0.13528769842985544</v>
      </c>
      <c r="F879">
        <v>877</v>
      </c>
      <c r="G879">
        <v>37</v>
      </c>
      <c r="H879">
        <v>3.7107295E-3</v>
      </c>
      <c r="I879">
        <v>3.9066780088492514E-3</v>
      </c>
    </row>
    <row r="880" spans="1:9" x14ac:dyDescent="0.3">
      <c r="A880">
        <v>879</v>
      </c>
      <c r="B880">
        <v>1</v>
      </c>
      <c r="C880">
        <v>0.11174244</v>
      </c>
      <c r="D880">
        <v>0.10744728137367432</v>
      </c>
      <c r="F880">
        <v>878</v>
      </c>
      <c r="G880">
        <v>37</v>
      </c>
      <c r="H880">
        <v>-6.3774325000000003E-3</v>
      </c>
      <c r="I880">
        <v>-6.4088113104248112E-3</v>
      </c>
    </row>
    <row r="881" spans="1:9" x14ac:dyDescent="0.3">
      <c r="A881">
        <v>880</v>
      </c>
      <c r="B881">
        <v>1</v>
      </c>
      <c r="C881">
        <v>0.10745668</v>
      </c>
      <c r="D881">
        <v>0.10880032938739825</v>
      </c>
      <c r="F881">
        <v>879</v>
      </c>
      <c r="G881">
        <v>37</v>
      </c>
      <c r="H881">
        <v>7.8209955000000005E-3</v>
      </c>
      <c r="I881">
        <v>7.3417007810234747E-3</v>
      </c>
    </row>
    <row r="882" spans="1:9" x14ac:dyDescent="0.3">
      <c r="A882">
        <v>881</v>
      </c>
      <c r="B882">
        <v>1</v>
      </c>
      <c r="C882">
        <v>0.10586252</v>
      </c>
      <c r="D882">
        <v>0.10989106846895924</v>
      </c>
      <c r="F882">
        <v>880</v>
      </c>
      <c r="G882">
        <v>37</v>
      </c>
      <c r="H882">
        <v>-1.4527988E-2</v>
      </c>
      <c r="I882">
        <v>-1.5411922154460411E-2</v>
      </c>
    </row>
    <row r="883" spans="1:9" x14ac:dyDescent="0.3">
      <c r="A883">
        <v>882</v>
      </c>
      <c r="B883">
        <v>1</v>
      </c>
      <c r="C883">
        <v>0.10754456</v>
      </c>
      <c r="D883">
        <v>0.1112572599172581</v>
      </c>
      <c r="F883">
        <v>881</v>
      </c>
      <c r="G883">
        <v>37</v>
      </c>
      <c r="H883">
        <v>-1.3353396E-2</v>
      </c>
      <c r="I883">
        <v>-1.3752567328376708E-2</v>
      </c>
    </row>
    <row r="884" spans="1:9" x14ac:dyDescent="0.3">
      <c r="A884">
        <v>883</v>
      </c>
      <c r="B884">
        <v>1</v>
      </c>
      <c r="C884">
        <v>9.2934130000000004E-2</v>
      </c>
      <c r="D884">
        <v>9.0826438767160789E-2</v>
      </c>
      <c r="F884">
        <v>882</v>
      </c>
      <c r="G884">
        <v>37</v>
      </c>
      <c r="H884">
        <v>-1.7215647000000001E-3</v>
      </c>
      <c r="I884">
        <v>-7.0850161914637333E-4</v>
      </c>
    </row>
    <row r="885" spans="1:9" x14ac:dyDescent="0.3">
      <c r="A885">
        <v>884</v>
      </c>
      <c r="B885">
        <v>1</v>
      </c>
      <c r="C885">
        <v>0.10410108999999999</v>
      </c>
      <c r="D885">
        <v>0.10632179028768385</v>
      </c>
      <c r="F885">
        <v>883</v>
      </c>
      <c r="G885">
        <v>37</v>
      </c>
      <c r="H885">
        <v>1.7913338E-3</v>
      </c>
      <c r="I885">
        <v>2.2459443792024469E-3</v>
      </c>
    </row>
    <row r="886" spans="1:9" x14ac:dyDescent="0.3">
      <c r="A886">
        <v>885</v>
      </c>
      <c r="B886">
        <v>1</v>
      </c>
      <c r="C886">
        <v>0.11471924</v>
      </c>
      <c r="D886">
        <v>0.1165156791962414</v>
      </c>
      <c r="F886">
        <v>884</v>
      </c>
      <c r="G886">
        <v>37</v>
      </c>
      <c r="H886">
        <v>-6.2228889999999997E-3</v>
      </c>
      <c r="I886">
        <v>-7.261347050889988E-3</v>
      </c>
    </row>
    <row r="887" spans="1:9" x14ac:dyDescent="0.3">
      <c r="A887">
        <v>886</v>
      </c>
      <c r="B887">
        <v>1</v>
      </c>
      <c r="C887">
        <v>0.102666155</v>
      </c>
      <c r="D887">
        <v>9.9495807702732808E-2</v>
      </c>
      <c r="F887">
        <v>885</v>
      </c>
      <c r="G887">
        <v>37</v>
      </c>
      <c r="H887">
        <v>9.0406090000000002E-4</v>
      </c>
      <c r="I887">
        <v>1.5156991686618992E-3</v>
      </c>
    </row>
    <row r="888" spans="1:9" x14ac:dyDescent="0.3">
      <c r="A888">
        <v>887</v>
      </c>
      <c r="B888">
        <v>1</v>
      </c>
      <c r="C888">
        <v>0.11585353</v>
      </c>
      <c r="D888">
        <v>0.11390801124627958</v>
      </c>
      <c r="F888">
        <v>886</v>
      </c>
      <c r="G888">
        <v>37</v>
      </c>
      <c r="H888">
        <v>-6.0692057000000005E-4</v>
      </c>
      <c r="I888">
        <v>-6.2539086929325194E-4</v>
      </c>
    </row>
    <row r="889" spans="1:9" x14ac:dyDescent="0.3">
      <c r="A889">
        <v>888</v>
      </c>
      <c r="B889">
        <v>1</v>
      </c>
      <c r="C889">
        <v>9.8513565999999997E-2</v>
      </c>
      <c r="D889">
        <v>9.6243717764143089E-2</v>
      </c>
      <c r="F889">
        <v>887</v>
      </c>
      <c r="G889">
        <v>37</v>
      </c>
      <c r="H889">
        <v>-6.1760080000000002E-3</v>
      </c>
      <c r="I889">
        <v>-7.1081694600489964E-3</v>
      </c>
    </row>
    <row r="890" spans="1:9" x14ac:dyDescent="0.3">
      <c r="A890">
        <v>889</v>
      </c>
      <c r="B890">
        <v>1</v>
      </c>
      <c r="C890">
        <v>0.10666385</v>
      </c>
      <c r="D890">
        <v>0.10778174914034777</v>
      </c>
      <c r="F890">
        <v>888</v>
      </c>
      <c r="G890">
        <v>37</v>
      </c>
      <c r="H890">
        <v>-5.286359E-3</v>
      </c>
      <c r="I890">
        <v>-6.1667962944889076E-3</v>
      </c>
    </row>
    <row r="891" spans="1:9" x14ac:dyDescent="0.3">
      <c r="A891">
        <v>890</v>
      </c>
      <c r="B891">
        <v>1</v>
      </c>
      <c r="C891">
        <v>0.12465802600000001</v>
      </c>
      <c r="D891">
        <v>0.12153787094161472</v>
      </c>
      <c r="F891">
        <v>889</v>
      </c>
      <c r="G891">
        <v>37</v>
      </c>
      <c r="H891">
        <v>8.0842339999999992E-3</v>
      </c>
      <c r="I891">
        <v>7.155430810151242E-3</v>
      </c>
    </row>
    <row r="892" spans="1:9" x14ac:dyDescent="0.3">
      <c r="A892">
        <v>891</v>
      </c>
      <c r="B892">
        <v>1</v>
      </c>
      <c r="C892">
        <v>0.101354845</v>
      </c>
      <c r="D892">
        <v>0.10000800992871162</v>
      </c>
      <c r="F892">
        <v>890</v>
      </c>
      <c r="G892">
        <v>37</v>
      </c>
      <c r="H892">
        <v>4.5725239999999997E-3</v>
      </c>
      <c r="I892">
        <v>3.6962867760609308E-3</v>
      </c>
    </row>
    <row r="893" spans="1:9" x14ac:dyDescent="0.3">
      <c r="A893">
        <v>892</v>
      </c>
      <c r="B893">
        <v>1</v>
      </c>
      <c r="C893">
        <v>0.12269225</v>
      </c>
      <c r="D893">
        <v>0.11826764280316826</v>
      </c>
      <c r="F893">
        <v>891</v>
      </c>
      <c r="G893">
        <v>37</v>
      </c>
      <c r="H893">
        <v>-1.0917744E-2</v>
      </c>
      <c r="I893">
        <v>-1.0346963250649877E-2</v>
      </c>
    </row>
    <row r="894" spans="1:9" x14ac:dyDescent="0.3">
      <c r="A894">
        <v>893</v>
      </c>
      <c r="B894">
        <v>1</v>
      </c>
      <c r="C894">
        <v>0.112346575</v>
      </c>
      <c r="D894">
        <v>0.10873201978258407</v>
      </c>
      <c r="F894">
        <v>892</v>
      </c>
      <c r="G894">
        <v>37</v>
      </c>
      <c r="H894">
        <v>-7.8863559999999997E-4</v>
      </c>
      <c r="I894">
        <v>-1.0621269166586345E-3</v>
      </c>
    </row>
    <row r="895" spans="1:9" x14ac:dyDescent="0.3">
      <c r="A895">
        <v>894</v>
      </c>
      <c r="B895">
        <v>1</v>
      </c>
      <c r="C895">
        <v>9.9360550000000006E-2</v>
      </c>
      <c r="D895">
        <v>9.8922942593281715E-2</v>
      </c>
      <c r="F895">
        <v>893</v>
      </c>
      <c r="G895">
        <v>37</v>
      </c>
      <c r="H895">
        <v>1.3909008E-2</v>
      </c>
      <c r="I895">
        <v>1.3966182984211706E-2</v>
      </c>
    </row>
    <row r="896" spans="1:9" x14ac:dyDescent="0.3">
      <c r="A896">
        <v>895</v>
      </c>
      <c r="B896">
        <v>1</v>
      </c>
      <c r="C896">
        <v>0.11659185</v>
      </c>
      <c r="D896">
        <v>0.11841455673883916</v>
      </c>
      <c r="F896">
        <v>894</v>
      </c>
      <c r="G896">
        <v>37</v>
      </c>
      <c r="H896">
        <v>4.0284344000000001E-3</v>
      </c>
      <c r="I896">
        <v>3.9046936010836975E-3</v>
      </c>
    </row>
    <row r="897" spans="1:9" x14ac:dyDescent="0.3">
      <c r="A897">
        <v>896</v>
      </c>
      <c r="B897">
        <v>1</v>
      </c>
      <c r="C897">
        <v>8.6736283999999997E-2</v>
      </c>
      <c r="D897">
        <v>8.8374772777412236E-2</v>
      </c>
      <c r="F897">
        <v>895</v>
      </c>
      <c r="G897">
        <v>37</v>
      </c>
      <c r="H897">
        <v>-1.3565942999999999E-3</v>
      </c>
      <c r="I897">
        <v>-1.679817053198196E-3</v>
      </c>
    </row>
    <row r="898" spans="1:9" x14ac:dyDescent="0.3">
      <c r="A898">
        <v>897</v>
      </c>
      <c r="B898">
        <v>1</v>
      </c>
      <c r="C898">
        <v>8.8579870000000005E-2</v>
      </c>
      <c r="D898">
        <v>8.9008431226968887E-2</v>
      </c>
      <c r="F898">
        <v>896</v>
      </c>
      <c r="G898">
        <v>37</v>
      </c>
      <c r="H898">
        <v>-1.7192959999999999E-4</v>
      </c>
      <c r="I898">
        <v>4.7077826343799867E-4</v>
      </c>
    </row>
    <row r="899" spans="1:9" x14ac:dyDescent="0.3">
      <c r="A899">
        <v>898</v>
      </c>
      <c r="B899">
        <v>1</v>
      </c>
      <c r="C899">
        <v>0.10176343</v>
      </c>
      <c r="D899">
        <v>0.1061995784837213</v>
      </c>
      <c r="F899">
        <v>897</v>
      </c>
      <c r="G899">
        <v>37</v>
      </c>
      <c r="H899">
        <v>1.3845782000000001E-3</v>
      </c>
      <c r="I899">
        <v>1.6672157496980811E-3</v>
      </c>
    </row>
    <row r="900" spans="1:9" x14ac:dyDescent="0.3">
      <c r="A900">
        <v>899</v>
      </c>
      <c r="B900">
        <v>1</v>
      </c>
      <c r="C900">
        <v>0.13097445999999999</v>
      </c>
      <c r="D900">
        <v>0.13632579173014681</v>
      </c>
      <c r="F900">
        <v>898</v>
      </c>
      <c r="G900">
        <v>37</v>
      </c>
      <c r="H900">
        <v>1.7813467000000001E-3</v>
      </c>
      <c r="I900">
        <v>1.1696303628451199E-3</v>
      </c>
    </row>
    <row r="901" spans="1:9" x14ac:dyDescent="0.3">
      <c r="A901">
        <v>900</v>
      </c>
      <c r="B901">
        <v>1</v>
      </c>
      <c r="C901">
        <v>9.4006374000000004E-2</v>
      </c>
      <c r="D901">
        <v>9.5400018634759665E-2</v>
      </c>
      <c r="F901">
        <v>899</v>
      </c>
      <c r="G901">
        <v>37</v>
      </c>
      <c r="H901">
        <v>-3.7993788999999998E-3</v>
      </c>
      <c r="I901">
        <v>-4.0463066156610772E-3</v>
      </c>
    </row>
    <row r="902" spans="1:9" x14ac:dyDescent="0.3">
      <c r="A902">
        <v>901</v>
      </c>
      <c r="B902">
        <v>1</v>
      </c>
      <c r="C902">
        <v>0.1030529</v>
      </c>
      <c r="D902">
        <v>9.9568783490413537E-2</v>
      </c>
      <c r="F902">
        <v>900</v>
      </c>
      <c r="G902">
        <v>37</v>
      </c>
      <c r="H902">
        <v>-2.216043E-3</v>
      </c>
      <c r="I902">
        <v>-1.6748002660449401E-3</v>
      </c>
    </row>
    <row r="903" spans="1:9" x14ac:dyDescent="0.3">
      <c r="A903">
        <v>902</v>
      </c>
      <c r="B903">
        <v>1</v>
      </c>
      <c r="C903">
        <v>0.11918723000000001</v>
      </c>
      <c r="D903">
        <v>0.11883015891898074</v>
      </c>
      <c r="F903">
        <v>901</v>
      </c>
      <c r="G903">
        <v>37</v>
      </c>
      <c r="H903">
        <v>-1.4970014E-2</v>
      </c>
      <c r="I903">
        <v>-1.4620684057265132E-2</v>
      </c>
    </row>
    <row r="904" spans="1:9" x14ac:dyDescent="0.3">
      <c r="A904">
        <v>903</v>
      </c>
      <c r="B904">
        <v>1</v>
      </c>
      <c r="C904">
        <v>0.10215109999999999</v>
      </c>
      <c r="D904">
        <v>0.10048241128282898</v>
      </c>
      <c r="F904">
        <v>902</v>
      </c>
      <c r="G904">
        <v>37</v>
      </c>
      <c r="H904">
        <v>1.0045589000000001E-2</v>
      </c>
      <c r="I904">
        <v>9.9715663833865875E-3</v>
      </c>
    </row>
    <row r="905" spans="1:9" x14ac:dyDescent="0.3">
      <c r="A905">
        <v>904</v>
      </c>
      <c r="B905">
        <v>1</v>
      </c>
      <c r="C905">
        <v>0.12008098</v>
      </c>
      <c r="D905">
        <v>0.11710147947305083</v>
      </c>
      <c r="F905">
        <v>903</v>
      </c>
      <c r="G905">
        <v>37</v>
      </c>
      <c r="H905">
        <v>-1.0862971000000001E-2</v>
      </c>
      <c r="I905">
        <v>-1.0751362240148499E-2</v>
      </c>
    </row>
    <row r="906" spans="1:9" x14ac:dyDescent="0.3">
      <c r="A906">
        <v>905</v>
      </c>
      <c r="B906">
        <v>1</v>
      </c>
      <c r="C906">
        <v>0.11734617999999999</v>
      </c>
      <c r="D906">
        <v>0.11973923154995425</v>
      </c>
      <c r="F906">
        <v>904</v>
      </c>
      <c r="G906">
        <v>37</v>
      </c>
      <c r="H906">
        <v>1.9436050000000001E-4</v>
      </c>
      <c r="I906">
        <v>-1.830334951296031E-4</v>
      </c>
    </row>
    <row r="907" spans="1:9" x14ac:dyDescent="0.3">
      <c r="A907">
        <v>906</v>
      </c>
      <c r="B907">
        <v>1</v>
      </c>
      <c r="C907">
        <v>0.124191545</v>
      </c>
      <c r="D907">
        <v>0.12553320612756369</v>
      </c>
      <c r="F907">
        <v>905</v>
      </c>
      <c r="G907">
        <v>37</v>
      </c>
      <c r="H907">
        <v>1.2410104999999999E-2</v>
      </c>
      <c r="I907">
        <v>1.2166161554297283E-2</v>
      </c>
    </row>
    <row r="908" spans="1:9" x14ac:dyDescent="0.3">
      <c r="A908">
        <v>907</v>
      </c>
      <c r="B908">
        <v>1</v>
      </c>
      <c r="C908">
        <v>0.13110807999999999</v>
      </c>
      <c r="D908">
        <v>0.12611322251866397</v>
      </c>
      <c r="F908">
        <v>906</v>
      </c>
      <c r="G908">
        <v>37</v>
      </c>
      <c r="H908">
        <v>2.1050311999999999E-3</v>
      </c>
      <c r="I908">
        <v>2.3196069139250763E-3</v>
      </c>
    </row>
    <row r="909" spans="1:9" x14ac:dyDescent="0.3">
      <c r="A909">
        <v>908</v>
      </c>
      <c r="B909">
        <v>1</v>
      </c>
      <c r="C909">
        <v>9.9527169999999998E-2</v>
      </c>
      <c r="D909">
        <v>0.1048818846890941</v>
      </c>
      <c r="F909">
        <v>907</v>
      </c>
      <c r="G909">
        <v>37</v>
      </c>
      <c r="H909">
        <v>1.0212041999999999E-2</v>
      </c>
      <c r="I909">
        <v>9.9568638205566051E-3</v>
      </c>
    </row>
    <row r="910" spans="1:9" x14ac:dyDescent="0.3">
      <c r="A910">
        <v>909</v>
      </c>
      <c r="B910">
        <v>1</v>
      </c>
      <c r="C910">
        <v>9.2888990000000005E-2</v>
      </c>
      <c r="D910">
        <v>9.0001574297276399E-2</v>
      </c>
      <c r="F910">
        <v>908</v>
      </c>
      <c r="G910">
        <v>37</v>
      </c>
      <c r="H910">
        <v>9.3277880000000001E-3</v>
      </c>
      <c r="I910">
        <v>8.5866311872869749E-3</v>
      </c>
    </row>
    <row r="911" spans="1:9" x14ac:dyDescent="0.3">
      <c r="A911">
        <v>910</v>
      </c>
      <c r="B911">
        <v>1</v>
      </c>
      <c r="C911">
        <v>9.6026799999999995E-2</v>
      </c>
      <c r="D911">
        <v>9.4606389181632888E-2</v>
      </c>
      <c r="F911">
        <v>909</v>
      </c>
      <c r="G911">
        <v>37</v>
      </c>
      <c r="H911">
        <v>-9.1768429999999998E-4</v>
      </c>
      <c r="I911">
        <v>-1.0470952616437046E-3</v>
      </c>
    </row>
    <row r="912" spans="1:9" x14ac:dyDescent="0.3">
      <c r="A912">
        <v>911</v>
      </c>
      <c r="B912">
        <v>1</v>
      </c>
      <c r="C912">
        <v>9.4034720000000002E-2</v>
      </c>
      <c r="D912">
        <v>9.3533722811677156E-2</v>
      </c>
      <c r="F912">
        <v>910</v>
      </c>
      <c r="G912">
        <v>37</v>
      </c>
      <c r="H912">
        <v>1.1799623E-2</v>
      </c>
      <c r="I912">
        <v>1.0964448128052307E-2</v>
      </c>
    </row>
    <row r="913" spans="1:9" x14ac:dyDescent="0.3">
      <c r="A913">
        <v>912</v>
      </c>
      <c r="B913">
        <v>1</v>
      </c>
      <c r="C913">
        <v>9.2644303999999997E-2</v>
      </c>
      <c r="D913">
        <v>9.1759534254289177E-2</v>
      </c>
      <c r="F913">
        <v>911</v>
      </c>
      <c r="G913">
        <v>37</v>
      </c>
      <c r="H913">
        <v>-6.3743144E-3</v>
      </c>
      <c r="I913">
        <v>-6.6397960950430601E-3</v>
      </c>
    </row>
    <row r="914" spans="1:9" x14ac:dyDescent="0.3">
      <c r="A914">
        <v>913</v>
      </c>
      <c r="B914">
        <v>1</v>
      </c>
      <c r="C914">
        <v>0.11374421</v>
      </c>
      <c r="D914">
        <v>0.1189660185193343</v>
      </c>
      <c r="F914">
        <v>912</v>
      </c>
      <c r="G914">
        <v>37</v>
      </c>
      <c r="H914">
        <v>-4.0097012999999997E-3</v>
      </c>
      <c r="I914">
        <v>-4.0342094535845696E-3</v>
      </c>
    </row>
    <row r="915" spans="1:9" x14ac:dyDescent="0.3">
      <c r="A915">
        <v>914</v>
      </c>
      <c r="B915">
        <v>1</v>
      </c>
      <c r="C915">
        <v>9.9730949999999999E-2</v>
      </c>
      <c r="D915">
        <v>0.10311488201476271</v>
      </c>
      <c r="F915">
        <v>913</v>
      </c>
      <c r="G915">
        <v>37</v>
      </c>
      <c r="H915">
        <v>-2.7008355E-8</v>
      </c>
      <c r="I915">
        <v>-8.4170787632387167E-4</v>
      </c>
    </row>
    <row r="916" spans="1:9" x14ac:dyDescent="0.3">
      <c r="A916">
        <v>915</v>
      </c>
      <c r="B916">
        <v>1</v>
      </c>
      <c r="C916">
        <v>0.119495615</v>
      </c>
      <c r="D916">
        <v>0.11714590929557067</v>
      </c>
      <c r="F916">
        <v>914</v>
      </c>
      <c r="G916">
        <v>37</v>
      </c>
      <c r="H916">
        <v>9.7270220000000001E-3</v>
      </c>
      <c r="I916">
        <v>1.0442797161554163E-2</v>
      </c>
    </row>
    <row r="917" spans="1:9" x14ac:dyDescent="0.3">
      <c r="A917">
        <v>916</v>
      </c>
      <c r="B917">
        <v>1</v>
      </c>
      <c r="C917">
        <v>0.11706841</v>
      </c>
      <c r="D917">
        <v>0.1152979145802443</v>
      </c>
      <c r="F917">
        <v>915</v>
      </c>
      <c r="G917">
        <v>37</v>
      </c>
      <c r="H917">
        <v>-4.9761403000000005E-4</v>
      </c>
      <c r="I917">
        <v>-2.810789831941829E-4</v>
      </c>
    </row>
    <row r="918" spans="1:9" x14ac:dyDescent="0.3">
      <c r="A918">
        <v>917</v>
      </c>
      <c r="B918">
        <v>1</v>
      </c>
      <c r="C918">
        <v>9.9747219999999998E-2</v>
      </c>
      <c r="D918">
        <v>0.10266177437866053</v>
      </c>
      <c r="F918">
        <v>916</v>
      </c>
      <c r="G918">
        <v>37</v>
      </c>
      <c r="H918">
        <v>-3.9148973000000002E-3</v>
      </c>
      <c r="I918">
        <v>-3.2958267910083716E-3</v>
      </c>
    </row>
    <row r="919" spans="1:9" x14ac:dyDescent="0.3">
      <c r="A919">
        <v>918</v>
      </c>
      <c r="B919">
        <v>1</v>
      </c>
      <c r="C919">
        <v>0.11036013</v>
      </c>
      <c r="D919">
        <v>0.11250900803356856</v>
      </c>
      <c r="F919">
        <v>917</v>
      </c>
      <c r="G919">
        <v>37</v>
      </c>
      <c r="H919">
        <v>-4.2737555000000003E-3</v>
      </c>
      <c r="I919">
        <v>-4.3034402414345863E-3</v>
      </c>
    </row>
    <row r="920" spans="1:9" x14ac:dyDescent="0.3">
      <c r="A920">
        <v>919</v>
      </c>
      <c r="B920">
        <v>1</v>
      </c>
      <c r="C920">
        <v>0.12170689599999999</v>
      </c>
      <c r="D920">
        <v>0.12424586622154998</v>
      </c>
      <c r="F920">
        <v>918</v>
      </c>
      <c r="G920">
        <v>37</v>
      </c>
      <c r="H920">
        <v>5.6672106E-3</v>
      </c>
      <c r="I920">
        <v>4.9840349688411445E-3</v>
      </c>
    </row>
    <row r="921" spans="1:9" x14ac:dyDescent="0.3">
      <c r="A921">
        <v>920</v>
      </c>
      <c r="B921">
        <v>1</v>
      </c>
      <c r="C921">
        <v>9.5091049999999996E-2</v>
      </c>
      <c r="D921">
        <v>9.3500032633998753E-2</v>
      </c>
      <c r="F921">
        <v>919</v>
      </c>
      <c r="G921">
        <v>37</v>
      </c>
      <c r="H921">
        <v>-6.8260077000000001E-3</v>
      </c>
      <c r="I921">
        <v>-7.4135563612625077E-3</v>
      </c>
    </row>
    <row r="922" spans="1:9" x14ac:dyDescent="0.3">
      <c r="A922">
        <v>921</v>
      </c>
      <c r="B922">
        <v>1</v>
      </c>
      <c r="C922">
        <v>0.11140833</v>
      </c>
      <c r="D922">
        <v>0.11489464148364903</v>
      </c>
      <c r="F922">
        <v>920</v>
      </c>
      <c r="G922">
        <v>37</v>
      </c>
      <c r="H922">
        <v>5.3873940000000002E-4</v>
      </c>
      <c r="I922">
        <v>5.0374611195957986E-4</v>
      </c>
    </row>
    <row r="923" spans="1:9" x14ac:dyDescent="0.3">
      <c r="A923">
        <v>922</v>
      </c>
      <c r="B923">
        <v>1</v>
      </c>
      <c r="C923">
        <v>7.1179430000000002E-2</v>
      </c>
      <c r="D923">
        <v>7.0091828431942282E-2</v>
      </c>
      <c r="F923">
        <v>921</v>
      </c>
      <c r="G923">
        <v>37</v>
      </c>
      <c r="H923">
        <v>7.6953680000000002E-3</v>
      </c>
      <c r="I923">
        <v>7.3968784617034489E-3</v>
      </c>
    </row>
    <row r="924" spans="1:9" x14ac:dyDescent="0.3">
      <c r="A924">
        <v>923</v>
      </c>
      <c r="B924">
        <v>1</v>
      </c>
      <c r="C924">
        <v>0.10468525400000001</v>
      </c>
      <c r="D924">
        <v>0.10593906795935959</v>
      </c>
      <c r="F924">
        <v>922</v>
      </c>
      <c r="G924">
        <v>37</v>
      </c>
      <c r="H924">
        <v>-3.1326766999999998E-3</v>
      </c>
      <c r="I924">
        <v>-2.8933473069807647E-3</v>
      </c>
    </row>
    <row r="925" spans="1:9" x14ac:dyDescent="0.3">
      <c r="A925">
        <v>924</v>
      </c>
      <c r="B925">
        <v>1</v>
      </c>
      <c r="C925">
        <v>9.7590440000000001E-2</v>
      </c>
      <c r="D925">
        <v>9.6370300221931493E-2</v>
      </c>
      <c r="F925">
        <v>923</v>
      </c>
      <c r="G925">
        <v>37</v>
      </c>
      <c r="H925">
        <v>-7.0937630000000005E-4</v>
      </c>
      <c r="I925">
        <v>-2.2004841065026426E-4</v>
      </c>
    </row>
    <row r="926" spans="1:9" x14ac:dyDescent="0.3">
      <c r="A926">
        <v>925</v>
      </c>
      <c r="B926">
        <v>1</v>
      </c>
      <c r="C926">
        <v>0.10128542</v>
      </c>
      <c r="D926">
        <v>0.10716677231859872</v>
      </c>
      <c r="F926">
        <v>924</v>
      </c>
      <c r="G926">
        <v>37</v>
      </c>
      <c r="H926">
        <v>-3.6288881999999999E-3</v>
      </c>
      <c r="I926">
        <v>-3.4881247215321487E-3</v>
      </c>
    </row>
    <row r="927" spans="1:9" x14ac:dyDescent="0.3">
      <c r="A927">
        <v>926</v>
      </c>
      <c r="B927">
        <v>1</v>
      </c>
      <c r="C927">
        <v>0.12287729</v>
      </c>
      <c r="D927">
        <v>0.11888217868716966</v>
      </c>
      <c r="F927">
        <v>925</v>
      </c>
      <c r="G927">
        <v>37</v>
      </c>
      <c r="H927">
        <v>1.1506951E-2</v>
      </c>
      <c r="I927">
        <v>1.2169088992698862E-2</v>
      </c>
    </row>
    <row r="928" spans="1:9" x14ac:dyDescent="0.3">
      <c r="A928">
        <v>927</v>
      </c>
      <c r="B928">
        <v>1</v>
      </c>
      <c r="C928">
        <v>9.6178459999999993E-2</v>
      </c>
      <c r="D928">
        <v>9.5458932478723058E-2</v>
      </c>
      <c r="F928">
        <v>926</v>
      </c>
      <c r="G928">
        <v>37</v>
      </c>
      <c r="H928">
        <v>-1.8930844999999999E-3</v>
      </c>
      <c r="I928">
        <v>-2.5524986615925727E-3</v>
      </c>
    </row>
    <row r="929" spans="1:9" x14ac:dyDescent="0.3">
      <c r="A929">
        <v>928</v>
      </c>
      <c r="B929">
        <v>1</v>
      </c>
      <c r="C929">
        <v>0.15977389</v>
      </c>
      <c r="D929">
        <v>0.15766775046749437</v>
      </c>
      <c r="F929">
        <v>927</v>
      </c>
      <c r="G929">
        <v>37</v>
      </c>
      <c r="H929">
        <v>-4.6774970000000001E-3</v>
      </c>
      <c r="I929">
        <v>-5.7286302780639176E-3</v>
      </c>
    </row>
    <row r="930" spans="1:9" x14ac:dyDescent="0.3">
      <c r="A930">
        <v>929</v>
      </c>
      <c r="B930">
        <v>1</v>
      </c>
      <c r="C930">
        <v>0.11055108</v>
      </c>
      <c r="D930">
        <v>0.10655813134846293</v>
      </c>
      <c r="F930">
        <v>928</v>
      </c>
      <c r="G930">
        <v>37</v>
      </c>
      <c r="H930">
        <v>-3.5251305000000001E-4</v>
      </c>
      <c r="I930">
        <v>-2.7407509657639828E-4</v>
      </c>
    </row>
    <row r="931" spans="1:9" x14ac:dyDescent="0.3">
      <c r="A931">
        <v>930</v>
      </c>
      <c r="B931">
        <v>1</v>
      </c>
      <c r="C931">
        <v>0.13969651999999999</v>
      </c>
      <c r="D931">
        <v>0.14195644227683579</v>
      </c>
      <c r="F931">
        <v>929</v>
      </c>
      <c r="G931">
        <v>37</v>
      </c>
      <c r="H931">
        <v>8.2586069999999994E-3</v>
      </c>
      <c r="I931">
        <v>7.994571746296586E-3</v>
      </c>
    </row>
    <row r="932" spans="1:9" x14ac:dyDescent="0.3">
      <c r="A932">
        <v>931</v>
      </c>
      <c r="B932">
        <v>1</v>
      </c>
      <c r="C932">
        <v>0.13166418999999999</v>
      </c>
      <c r="D932">
        <v>0.13765820738112833</v>
      </c>
      <c r="F932">
        <v>930</v>
      </c>
      <c r="G932">
        <v>37</v>
      </c>
      <c r="H932">
        <v>2.2057104000000002E-3</v>
      </c>
      <c r="I932">
        <v>2.51864043290706E-3</v>
      </c>
    </row>
    <row r="933" spans="1:9" x14ac:dyDescent="0.3">
      <c r="A933">
        <v>932</v>
      </c>
      <c r="B933">
        <v>1</v>
      </c>
      <c r="C933">
        <v>9.2958109999999997E-2</v>
      </c>
      <c r="D933">
        <v>9.0205240599773084E-2</v>
      </c>
      <c r="F933">
        <v>931</v>
      </c>
      <c r="G933">
        <v>37</v>
      </c>
      <c r="H933">
        <v>-7.8600249999999997E-3</v>
      </c>
      <c r="I933">
        <v>-8.2962616407804557E-3</v>
      </c>
    </row>
    <row r="934" spans="1:9" x14ac:dyDescent="0.3">
      <c r="A934">
        <v>933</v>
      </c>
      <c r="B934">
        <v>1</v>
      </c>
      <c r="C934">
        <v>9.7924399999999995E-2</v>
      </c>
      <c r="D934">
        <v>9.6235549936149134E-2</v>
      </c>
      <c r="F934">
        <v>932</v>
      </c>
      <c r="G934">
        <v>37</v>
      </c>
      <c r="H934">
        <v>-1.1639241E-2</v>
      </c>
      <c r="I934">
        <v>-1.1641975858175835E-2</v>
      </c>
    </row>
    <row r="935" spans="1:9" x14ac:dyDescent="0.3">
      <c r="A935">
        <v>934</v>
      </c>
      <c r="B935">
        <v>1</v>
      </c>
      <c r="C935">
        <v>7.7798805999999998E-2</v>
      </c>
      <c r="D935">
        <v>7.5251416021269169E-2</v>
      </c>
      <c r="F935">
        <v>933</v>
      </c>
      <c r="G935">
        <v>37</v>
      </c>
      <c r="H935">
        <v>-3.8044658000000002E-3</v>
      </c>
      <c r="I935">
        <v>-3.5374695802703471E-3</v>
      </c>
    </row>
    <row r="936" spans="1:9" x14ac:dyDescent="0.3">
      <c r="A936">
        <v>935</v>
      </c>
      <c r="B936">
        <v>1</v>
      </c>
      <c r="C936">
        <v>0.11690244</v>
      </c>
      <c r="D936">
        <v>0.11379493392011919</v>
      </c>
      <c r="F936">
        <v>934</v>
      </c>
      <c r="G936">
        <v>37</v>
      </c>
      <c r="H936">
        <v>-2.2543315000000001E-4</v>
      </c>
      <c r="I936">
        <v>-6.1437722761770175E-4</v>
      </c>
    </row>
    <row r="937" spans="1:9" x14ac:dyDescent="0.3">
      <c r="A937">
        <v>936</v>
      </c>
      <c r="B937">
        <v>1</v>
      </c>
      <c r="C937">
        <v>0.11920052</v>
      </c>
      <c r="D937">
        <v>0.11754090418523877</v>
      </c>
      <c r="F937">
        <v>935</v>
      </c>
      <c r="G937">
        <v>37</v>
      </c>
      <c r="H937">
        <v>-1.2987945000000001E-2</v>
      </c>
      <c r="I937">
        <v>-1.3375543802651046E-2</v>
      </c>
    </row>
    <row r="938" spans="1:9" x14ac:dyDescent="0.3">
      <c r="A938">
        <v>937</v>
      </c>
      <c r="B938">
        <v>1</v>
      </c>
      <c r="C938">
        <v>0.12423323999999999</v>
      </c>
      <c r="D938">
        <v>0.12657500362471386</v>
      </c>
      <c r="F938">
        <v>936</v>
      </c>
      <c r="G938">
        <v>37</v>
      </c>
      <c r="H938">
        <v>6.7714257E-3</v>
      </c>
      <c r="I938">
        <v>6.7461799458079508E-3</v>
      </c>
    </row>
    <row r="939" spans="1:9" x14ac:dyDescent="0.3">
      <c r="A939">
        <v>938</v>
      </c>
      <c r="B939">
        <v>1</v>
      </c>
      <c r="C939">
        <v>8.7925719999999999E-2</v>
      </c>
      <c r="D939">
        <v>8.3523120420479602E-2</v>
      </c>
      <c r="F939">
        <v>937</v>
      </c>
      <c r="G939">
        <v>37</v>
      </c>
      <c r="H939">
        <v>-1.150207E-2</v>
      </c>
      <c r="I939">
        <v>-1.1981865284974136E-2</v>
      </c>
    </row>
    <row r="940" spans="1:9" x14ac:dyDescent="0.3">
      <c r="A940">
        <v>939</v>
      </c>
      <c r="B940">
        <v>1</v>
      </c>
      <c r="C940">
        <v>0.12701376</v>
      </c>
      <c r="D940">
        <v>0.12336683240877755</v>
      </c>
      <c r="F940">
        <v>938</v>
      </c>
      <c r="G940">
        <v>37</v>
      </c>
      <c r="H940">
        <v>1.9489899E-3</v>
      </c>
      <c r="I940">
        <v>1.3082861451497729E-3</v>
      </c>
    </row>
    <row r="941" spans="1:9" x14ac:dyDescent="0.3">
      <c r="A941">
        <v>940</v>
      </c>
      <c r="B941">
        <v>1</v>
      </c>
      <c r="C941">
        <v>9.7437634999999995E-2</v>
      </c>
      <c r="D941">
        <v>9.8394059498779218E-2</v>
      </c>
      <c r="F941">
        <v>939</v>
      </c>
      <c r="G941">
        <v>37</v>
      </c>
      <c r="H941">
        <v>1.082402E-2</v>
      </c>
      <c r="I941">
        <v>1.1956316612670048E-2</v>
      </c>
    </row>
    <row r="942" spans="1:9" x14ac:dyDescent="0.3">
      <c r="A942">
        <v>941</v>
      </c>
      <c r="B942">
        <v>1</v>
      </c>
      <c r="C942">
        <v>0.110280946</v>
      </c>
      <c r="D942">
        <v>0.11056559134046651</v>
      </c>
      <c r="F942">
        <v>940</v>
      </c>
      <c r="G942">
        <v>37</v>
      </c>
      <c r="H942">
        <v>4.4864980000000002E-3</v>
      </c>
      <c r="I942">
        <v>4.5442554737622487E-3</v>
      </c>
    </row>
    <row r="943" spans="1:9" x14ac:dyDescent="0.3">
      <c r="A943">
        <v>942</v>
      </c>
      <c r="B943">
        <v>1</v>
      </c>
      <c r="C943">
        <v>0.11398431000000001</v>
      </c>
      <c r="D943">
        <v>0.11338714482289025</v>
      </c>
      <c r="F943">
        <v>941</v>
      </c>
      <c r="G943">
        <v>37</v>
      </c>
      <c r="H943">
        <v>-1.6675311999999999E-3</v>
      </c>
      <c r="I943">
        <v>-1.8343587107993997E-3</v>
      </c>
    </row>
    <row r="944" spans="1:9" x14ac:dyDescent="0.3">
      <c r="A944">
        <v>943</v>
      </c>
      <c r="B944">
        <v>1</v>
      </c>
      <c r="C944">
        <v>0.12662376</v>
      </c>
      <c r="D944">
        <v>0.1276120386049121</v>
      </c>
      <c r="F944">
        <v>942</v>
      </c>
      <c r="G944">
        <v>37</v>
      </c>
      <c r="H944">
        <v>-1.5629967999999999E-3</v>
      </c>
      <c r="I944">
        <v>-2.4409436979042631E-3</v>
      </c>
    </row>
    <row r="945" spans="1:9" x14ac:dyDescent="0.3">
      <c r="A945">
        <v>944</v>
      </c>
      <c r="B945">
        <v>1</v>
      </c>
      <c r="C945">
        <v>0.10761859</v>
      </c>
      <c r="D945">
        <v>0.1096866096866097</v>
      </c>
      <c r="F945">
        <v>943</v>
      </c>
      <c r="G945">
        <v>37</v>
      </c>
      <c r="H945">
        <v>5.2770506999999999E-4</v>
      </c>
      <c r="I945">
        <v>8.9919072834443448E-4</v>
      </c>
    </row>
    <row r="946" spans="1:9" x14ac:dyDescent="0.3">
      <c r="A946">
        <v>945</v>
      </c>
      <c r="B946">
        <v>1</v>
      </c>
      <c r="C946">
        <v>0.11075120400000001</v>
      </c>
      <c r="D946">
        <v>0.11493459366647207</v>
      </c>
      <c r="F946">
        <v>944</v>
      </c>
      <c r="G946">
        <v>37</v>
      </c>
      <c r="H946">
        <v>-1.4431315E-2</v>
      </c>
      <c r="I946">
        <v>-1.4468347573087348E-2</v>
      </c>
    </row>
    <row r="947" spans="1:9" x14ac:dyDescent="0.3">
      <c r="A947">
        <v>946</v>
      </c>
      <c r="B947">
        <v>1</v>
      </c>
      <c r="C947">
        <v>0.11905145</v>
      </c>
      <c r="D947">
        <v>0.11672793630548506</v>
      </c>
      <c r="F947">
        <v>945</v>
      </c>
      <c r="G947">
        <v>37</v>
      </c>
      <c r="H947">
        <v>-1.0071597999999999E-2</v>
      </c>
      <c r="I947">
        <v>-9.8561964776215927E-3</v>
      </c>
    </row>
    <row r="948" spans="1:9" x14ac:dyDescent="0.3">
      <c r="A948">
        <v>947</v>
      </c>
      <c r="B948">
        <v>1</v>
      </c>
      <c r="C948">
        <v>0.11356085</v>
      </c>
      <c r="D948">
        <v>0.10988393776664529</v>
      </c>
      <c r="F948">
        <v>946</v>
      </c>
      <c r="G948">
        <v>37</v>
      </c>
      <c r="H948">
        <v>-5.8910409999999996E-3</v>
      </c>
      <c r="I948">
        <v>-5.7205384225473832E-3</v>
      </c>
    </row>
    <row r="949" spans="1:9" x14ac:dyDescent="0.3">
      <c r="A949">
        <v>948</v>
      </c>
      <c r="B949">
        <v>1</v>
      </c>
      <c r="C949">
        <v>0.10673389599999999</v>
      </c>
      <c r="D949">
        <v>0.10610290364593811</v>
      </c>
      <c r="F949">
        <v>947</v>
      </c>
      <c r="G949">
        <v>37</v>
      </c>
      <c r="H949">
        <v>3.3594495999999998E-3</v>
      </c>
      <c r="I949">
        <v>3.2056904993541524E-3</v>
      </c>
    </row>
    <row r="950" spans="1:9" x14ac:dyDescent="0.3">
      <c r="A950">
        <v>949</v>
      </c>
      <c r="B950">
        <v>1</v>
      </c>
      <c r="C950">
        <v>0.12100763</v>
      </c>
      <c r="D950">
        <v>0.12361575107882894</v>
      </c>
      <c r="F950">
        <v>948</v>
      </c>
      <c r="G950">
        <v>37</v>
      </c>
      <c r="H950">
        <v>-1.1864351E-3</v>
      </c>
      <c r="I950">
        <v>-5.8233892125203468E-4</v>
      </c>
    </row>
    <row r="951" spans="1:9" x14ac:dyDescent="0.3">
      <c r="A951">
        <v>950</v>
      </c>
      <c r="B951">
        <v>1</v>
      </c>
      <c r="C951">
        <v>9.9618990000000004E-2</v>
      </c>
      <c r="D951">
        <v>9.9550946056798484E-2</v>
      </c>
      <c r="F951">
        <v>949</v>
      </c>
      <c r="G951">
        <v>37</v>
      </c>
      <c r="H951">
        <v>2.9043388E-4</v>
      </c>
      <c r="I951">
        <v>1.4197983886299337E-4</v>
      </c>
    </row>
    <row r="952" spans="1:9" x14ac:dyDescent="0.3">
      <c r="A952">
        <v>951</v>
      </c>
      <c r="B952">
        <v>1</v>
      </c>
      <c r="C952">
        <v>0.11625048</v>
      </c>
      <c r="D952">
        <v>0.11929191069619982</v>
      </c>
      <c r="F952">
        <v>950</v>
      </c>
      <c r="G952">
        <v>37</v>
      </c>
      <c r="H952">
        <v>-1.1933928E-2</v>
      </c>
      <c r="I952">
        <v>-1.2764888656628059E-2</v>
      </c>
    </row>
    <row r="953" spans="1:9" x14ac:dyDescent="0.3">
      <c r="A953">
        <v>952</v>
      </c>
      <c r="B953">
        <v>1</v>
      </c>
      <c r="C953">
        <v>0.10142645</v>
      </c>
      <c r="D953">
        <v>0.10391374632156591</v>
      </c>
      <c r="F953">
        <v>951</v>
      </c>
      <c r="G953">
        <v>37</v>
      </c>
      <c r="H953">
        <v>1.7515473E-2</v>
      </c>
      <c r="I953">
        <v>1.6828939050276492E-2</v>
      </c>
    </row>
    <row r="954" spans="1:9" x14ac:dyDescent="0.3">
      <c r="A954">
        <v>953</v>
      </c>
      <c r="B954">
        <v>1</v>
      </c>
      <c r="C954">
        <v>0.124600686</v>
      </c>
      <c r="D954">
        <v>0.12343906411341998</v>
      </c>
      <c r="F954">
        <v>952</v>
      </c>
      <c r="G954">
        <v>37</v>
      </c>
      <c r="H954">
        <v>-3.4472356000000001E-3</v>
      </c>
      <c r="I954">
        <v>-2.5575242443474089E-3</v>
      </c>
    </row>
    <row r="955" spans="1:9" x14ac:dyDescent="0.3">
      <c r="A955">
        <v>954</v>
      </c>
      <c r="B955">
        <v>1</v>
      </c>
      <c r="C955">
        <v>0.11483935000000001</v>
      </c>
      <c r="D955">
        <v>0.12282471493996172</v>
      </c>
      <c r="F955">
        <v>953</v>
      </c>
      <c r="G955">
        <v>37</v>
      </c>
      <c r="H955">
        <v>4.8275979999999998E-3</v>
      </c>
      <c r="I955">
        <v>4.6839572969605836E-3</v>
      </c>
    </row>
    <row r="956" spans="1:9" x14ac:dyDescent="0.3">
      <c r="A956">
        <v>955</v>
      </c>
      <c r="B956">
        <v>1</v>
      </c>
      <c r="C956">
        <v>0.123710416</v>
      </c>
      <c r="D956">
        <v>0.12660628022488141</v>
      </c>
      <c r="F956">
        <v>954</v>
      </c>
      <c r="G956">
        <v>37</v>
      </c>
      <c r="H956">
        <v>-1.6628047E-3</v>
      </c>
      <c r="I956">
        <v>-1.3688712469945852E-3</v>
      </c>
    </row>
    <row r="957" spans="1:9" x14ac:dyDescent="0.3">
      <c r="A957">
        <v>956</v>
      </c>
      <c r="B957">
        <v>1</v>
      </c>
      <c r="C957">
        <v>0.12599805</v>
      </c>
      <c r="D957">
        <v>0.12604906884898037</v>
      </c>
      <c r="F957">
        <v>955</v>
      </c>
      <c r="G957">
        <v>37</v>
      </c>
      <c r="H957">
        <v>4.5298915E-3</v>
      </c>
      <c r="I957">
        <v>5.1919034558639554E-3</v>
      </c>
    </row>
    <row r="958" spans="1:9" x14ac:dyDescent="0.3">
      <c r="A958">
        <v>957</v>
      </c>
      <c r="B958">
        <v>1</v>
      </c>
      <c r="C958">
        <v>0.11916132</v>
      </c>
      <c r="D958">
        <v>0.12120823322430452</v>
      </c>
      <c r="F958">
        <v>956</v>
      </c>
      <c r="G958">
        <v>37</v>
      </c>
      <c r="H958">
        <v>1.0506753000000001E-2</v>
      </c>
      <c r="I958">
        <v>1.0115628393447373E-2</v>
      </c>
    </row>
    <row r="959" spans="1:9" x14ac:dyDescent="0.3">
      <c r="A959">
        <v>958</v>
      </c>
      <c r="B959">
        <v>1</v>
      </c>
      <c r="C959">
        <v>0.13254447</v>
      </c>
      <c r="D959">
        <v>0.13780096135192821</v>
      </c>
      <c r="F959">
        <v>957</v>
      </c>
      <c r="G959">
        <v>37</v>
      </c>
      <c r="H959">
        <v>9.0685260000000004E-3</v>
      </c>
      <c r="I959">
        <v>7.0252960305835499E-3</v>
      </c>
    </row>
    <row r="960" spans="1:9" x14ac:dyDescent="0.3">
      <c r="A960">
        <v>959</v>
      </c>
      <c r="B960">
        <v>1</v>
      </c>
      <c r="C960">
        <v>9.9951509999999993E-2</v>
      </c>
      <c r="D960">
        <v>0.10140468419766224</v>
      </c>
      <c r="F960">
        <v>958</v>
      </c>
      <c r="G960">
        <v>37</v>
      </c>
      <c r="H960">
        <v>2.8199125000000001E-3</v>
      </c>
      <c r="I960">
        <v>2.2996991933592614E-3</v>
      </c>
    </row>
    <row r="961" spans="1:9" x14ac:dyDescent="0.3">
      <c r="A961">
        <v>960</v>
      </c>
      <c r="B961">
        <v>1</v>
      </c>
      <c r="C961">
        <v>0.105649136</v>
      </c>
      <c r="D961">
        <v>0.10365270486241518</v>
      </c>
      <c r="F961">
        <v>959</v>
      </c>
      <c r="G961">
        <v>37</v>
      </c>
      <c r="H961">
        <v>5.0768369999999998E-3</v>
      </c>
      <c r="I961">
        <v>4.5660555034058303E-3</v>
      </c>
    </row>
    <row r="962" spans="1:9" x14ac:dyDescent="0.3">
      <c r="A962">
        <v>961</v>
      </c>
      <c r="B962">
        <v>1</v>
      </c>
      <c r="C962">
        <v>0.12214511</v>
      </c>
      <c r="D962">
        <v>0.11719812810691088</v>
      </c>
      <c r="F962">
        <v>960</v>
      </c>
      <c r="G962">
        <v>37</v>
      </c>
      <c r="H962">
        <v>1.8352232999999999E-2</v>
      </c>
      <c r="I962">
        <v>1.8479094095464665E-2</v>
      </c>
    </row>
    <row r="963" spans="1:9" x14ac:dyDescent="0.3">
      <c r="A963">
        <v>962</v>
      </c>
      <c r="B963">
        <v>1</v>
      </c>
      <c r="C963">
        <v>0.1083533</v>
      </c>
      <c r="D963">
        <v>0.10876697019092896</v>
      </c>
      <c r="F963">
        <v>961</v>
      </c>
      <c r="G963">
        <v>37</v>
      </c>
      <c r="H963">
        <v>-7.0983673999999997E-3</v>
      </c>
      <c r="I963">
        <v>-6.4878204908842552E-3</v>
      </c>
    </row>
    <row r="964" spans="1:9" x14ac:dyDescent="0.3">
      <c r="A964">
        <v>963</v>
      </c>
      <c r="B964">
        <v>1</v>
      </c>
      <c r="C964">
        <v>0.13663912</v>
      </c>
      <c r="D964">
        <v>0.13432130357360816</v>
      </c>
      <c r="F964">
        <v>962</v>
      </c>
      <c r="G964">
        <v>37</v>
      </c>
      <c r="H964">
        <v>1.4262496999999999E-3</v>
      </c>
      <c r="I964">
        <v>1.8416022438602075E-3</v>
      </c>
    </row>
    <row r="965" spans="1:9" x14ac:dyDescent="0.3">
      <c r="A965">
        <v>964</v>
      </c>
      <c r="B965">
        <v>1</v>
      </c>
      <c r="C965">
        <v>0.13306773999999999</v>
      </c>
      <c r="D965">
        <v>0.13443969251835641</v>
      </c>
      <c r="F965">
        <v>963</v>
      </c>
      <c r="G965">
        <v>37</v>
      </c>
      <c r="H965">
        <v>1.9828699999999999E-3</v>
      </c>
      <c r="I965">
        <v>2.0199116987218435E-3</v>
      </c>
    </row>
    <row r="966" spans="1:9" x14ac:dyDescent="0.3">
      <c r="A966">
        <v>965</v>
      </c>
      <c r="B966">
        <v>1</v>
      </c>
      <c r="C966">
        <v>8.9200504E-2</v>
      </c>
      <c r="D966">
        <v>8.5921546474490795E-2</v>
      </c>
      <c r="F966">
        <v>964</v>
      </c>
      <c r="G966">
        <v>37</v>
      </c>
      <c r="H966">
        <v>2.4176794E-3</v>
      </c>
      <c r="I966">
        <v>2.1792405386634739E-3</v>
      </c>
    </row>
    <row r="967" spans="1:9" x14ac:dyDescent="0.3">
      <c r="A967">
        <v>966</v>
      </c>
      <c r="B967">
        <v>1</v>
      </c>
      <c r="C967">
        <v>8.4216386000000004E-2</v>
      </c>
      <c r="D967">
        <v>8.1145847881857414E-2</v>
      </c>
      <c r="F967">
        <v>965</v>
      </c>
      <c r="G967">
        <v>37</v>
      </c>
      <c r="H967">
        <v>-1.1756815E-2</v>
      </c>
      <c r="I967">
        <v>-1.1756611829458308E-2</v>
      </c>
    </row>
    <row r="968" spans="1:9" x14ac:dyDescent="0.3">
      <c r="A968">
        <v>967</v>
      </c>
      <c r="B968">
        <v>1</v>
      </c>
      <c r="C968">
        <v>9.7953680000000001E-2</v>
      </c>
      <c r="D968">
        <v>0.10121408002070797</v>
      </c>
      <c r="F968">
        <v>966</v>
      </c>
      <c r="G968">
        <v>37</v>
      </c>
      <c r="H968">
        <v>-1.2224516E-2</v>
      </c>
      <c r="I968">
        <v>-1.1063051914043553E-2</v>
      </c>
    </row>
    <row r="969" spans="1:9" x14ac:dyDescent="0.3">
      <c r="A969">
        <v>968</v>
      </c>
      <c r="B969">
        <v>1</v>
      </c>
      <c r="C969">
        <v>0.10038896999999999</v>
      </c>
      <c r="D969">
        <v>9.8208681725379221E-2</v>
      </c>
      <c r="F969">
        <v>967</v>
      </c>
      <c r="G969">
        <v>37</v>
      </c>
      <c r="H969">
        <v>8.7670300000000003E-3</v>
      </c>
      <c r="I969">
        <v>9.6117182741494167E-3</v>
      </c>
    </row>
    <row r="970" spans="1:9" x14ac:dyDescent="0.3">
      <c r="A970">
        <v>969</v>
      </c>
      <c r="B970">
        <v>1</v>
      </c>
      <c r="C970">
        <v>0.10097348</v>
      </c>
      <c r="D970">
        <v>9.753401168693443E-2</v>
      </c>
      <c r="F970">
        <v>968</v>
      </c>
      <c r="G970">
        <v>37</v>
      </c>
      <c r="H970">
        <v>-4.6494435999999998E-3</v>
      </c>
      <c r="I970">
        <v>-4.3982599804543998E-3</v>
      </c>
    </row>
    <row r="971" spans="1:9" x14ac:dyDescent="0.3">
      <c r="A971">
        <v>970</v>
      </c>
      <c r="B971">
        <v>1</v>
      </c>
      <c r="C971">
        <v>0.10232339</v>
      </c>
      <c r="D971">
        <v>9.8567172520721669E-2</v>
      </c>
      <c r="F971">
        <v>969</v>
      </c>
      <c r="G971">
        <v>37</v>
      </c>
      <c r="H971">
        <v>6.5564719999999998E-3</v>
      </c>
      <c r="I971">
        <v>6.5182338675947582E-3</v>
      </c>
    </row>
    <row r="972" spans="1:9" x14ac:dyDescent="0.3">
      <c r="A972">
        <v>971</v>
      </c>
      <c r="B972">
        <v>1</v>
      </c>
      <c r="C972">
        <v>0.12587419</v>
      </c>
      <c r="D972">
        <v>0.12513844684078745</v>
      </c>
      <c r="F972">
        <v>970</v>
      </c>
      <c r="G972">
        <v>37</v>
      </c>
      <c r="H972">
        <v>2.4638884E-4</v>
      </c>
      <c r="I972">
        <v>6.4995775274634404E-5</v>
      </c>
    </row>
    <row r="973" spans="1:9" x14ac:dyDescent="0.3">
      <c r="A973">
        <v>972</v>
      </c>
      <c r="B973">
        <v>1</v>
      </c>
      <c r="C973">
        <v>0.11571018399999999</v>
      </c>
      <c r="D973">
        <v>0.1136614027017373</v>
      </c>
      <c r="F973">
        <v>971</v>
      </c>
      <c r="G973">
        <v>37</v>
      </c>
      <c r="H973">
        <v>-1.6592629E-4</v>
      </c>
      <c r="I973">
        <v>-1.7603098145269058E-4</v>
      </c>
    </row>
    <row r="974" spans="1:9" x14ac:dyDescent="0.3">
      <c r="A974">
        <v>973</v>
      </c>
      <c r="B974">
        <v>1</v>
      </c>
      <c r="C974">
        <v>0.11738752</v>
      </c>
      <c r="D974">
        <v>0.12155793457187813</v>
      </c>
      <c r="F974">
        <v>972</v>
      </c>
      <c r="G974">
        <v>37</v>
      </c>
      <c r="H974">
        <v>1.0774753E-2</v>
      </c>
      <c r="I974">
        <v>1.1257818478800252E-2</v>
      </c>
    </row>
    <row r="975" spans="1:9" x14ac:dyDescent="0.3">
      <c r="A975">
        <v>974</v>
      </c>
      <c r="B975">
        <v>1</v>
      </c>
      <c r="C975">
        <v>0.11063582499999999</v>
      </c>
      <c r="D975">
        <v>0.11110479007850727</v>
      </c>
      <c r="F975">
        <v>973</v>
      </c>
      <c r="G975">
        <v>37</v>
      </c>
      <c r="H975">
        <v>-3.7071510000000001E-3</v>
      </c>
      <c r="I975">
        <v>-3.9565929327478599E-3</v>
      </c>
    </row>
    <row r="976" spans="1:9" x14ac:dyDescent="0.3">
      <c r="A976">
        <v>975</v>
      </c>
      <c r="B976">
        <v>1</v>
      </c>
      <c r="C976">
        <v>9.6794359999999996E-2</v>
      </c>
      <c r="D976">
        <v>0.10906155671892315</v>
      </c>
      <c r="F976">
        <v>974</v>
      </c>
      <c r="G976">
        <v>37</v>
      </c>
      <c r="H976">
        <v>1.6344984999999999E-2</v>
      </c>
      <c r="I976">
        <v>1.5343896067578799E-2</v>
      </c>
    </row>
    <row r="977" spans="1:9" x14ac:dyDescent="0.3">
      <c r="A977">
        <v>976</v>
      </c>
      <c r="B977">
        <v>1</v>
      </c>
      <c r="C977">
        <v>0.10566214</v>
      </c>
      <c r="D977">
        <v>0.10568080495882104</v>
      </c>
      <c r="F977">
        <v>975</v>
      </c>
      <c r="G977">
        <v>37</v>
      </c>
      <c r="H977">
        <v>-1.6770521000000001E-3</v>
      </c>
      <c r="I977">
        <v>-3.1448591333831377E-3</v>
      </c>
    </row>
    <row r="978" spans="1:9" x14ac:dyDescent="0.3">
      <c r="A978">
        <v>977</v>
      </c>
      <c r="B978">
        <v>1</v>
      </c>
      <c r="C978">
        <v>0.104846254</v>
      </c>
      <c r="D978">
        <v>0.1138499056693224</v>
      </c>
      <c r="F978">
        <v>976</v>
      </c>
      <c r="G978">
        <v>37</v>
      </c>
      <c r="H978">
        <v>2.8587514999999998E-3</v>
      </c>
      <c r="I978">
        <v>2.9582229524999226E-3</v>
      </c>
    </row>
    <row r="979" spans="1:9" x14ac:dyDescent="0.3">
      <c r="A979">
        <v>978</v>
      </c>
      <c r="B979">
        <v>1</v>
      </c>
      <c r="C979">
        <v>9.4419740000000002E-2</v>
      </c>
      <c r="D979">
        <v>9.5679791065858999E-2</v>
      </c>
      <c r="F979">
        <v>977</v>
      </c>
      <c r="G979">
        <v>37</v>
      </c>
      <c r="H979">
        <v>2.5047099999999998E-3</v>
      </c>
      <c r="I979">
        <v>2.054769230155129E-3</v>
      </c>
    </row>
    <row r="980" spans="1:9" x14ac:dyDescent="0.3">
      <c r="A980">
        <v>979</v>
      </c>
      <c r="B980">
        <v>1</v>
      </c>
      <c r="C980">
        <v>0.119757235</v>
      </c>
      <c r="D980">
        <v>0.12300395700614597</v>
      </c>
      <c r="F980">
        <v>978</v>
      </c>
      <c r="G980">
        <v>37</v>
      </c>
      <c r="H980">
        <v>-6.4915700000000003E-3</v>
      </c>
      <c r="I980">
        <v>-5.9947225516856495E-3</v>
      </c>
    </row>
    <row r="981" spans="1:9" x14ac:dyDescent="0.3">
      <c r="A981">
        <v>980</v>
      </c>
      <c r="B981">
        <v>1</v>
      </c>
      <c r="C981">
        <v>0.12255975</v>
      </c>
      <c r="D981">
        <v>0.13261832170319066</v>
      </c>
      <c r="F981">
        <v>979</v>
      </c>
      <c r="G981">
        <v>37</v>
      </c>
      <c r="H981">
        <v>2.3673587000000002E-3</v>
      </c>
      <c r="I981">
        <v>3.2871589497835974E-3</v>
      </c>
    </row>
    <row r="982" spans="1:9" x14ac:dyDescent="0.3">
      <c r="A982">
        <v>981</v>
      </c>
      <c r="B982">
        <v>1</v>
      </c>
      <c r="C982">
        <v>0.13732004</v>
      </c>
      <c r="D982">
        <v>0.1339006861238764</v>
      </c>
      <c r="F982">
        <v>980</v>
      </c>
      <c r="G982">
        <v>37</v>
      </c>
      <c r="H982">
        <v>8.9092200000000007E-3</v>
      </c>
      <c r="I982">
        <v>9.1995818822235842E-3</v>
      </c>
    </row>
    <row r="983" spans="1:9" x14ac:dyDescent="0.3">
      <c r="A983">
        <v>982</v>
      </c>
      <c r="B983">
        <v>1</v>
      </c>
      <c r="C983">
        <v>0.12683787999999999</v>
      </c>
      <c r="D983">
        <v>0.12569605522803151</v>
      </c>
      <c r="F983">
        <v>981</v>
      </c>
      <c r="G983">
        <v>37</v>
      </c>
      <c r="H983">
        <v>1.6133681E-2</v>
      </c>
      <c r="I983">
        <v>1.636280474309848E-2</v>
      </c>
    </row>
    <row r="984" spans="1:9" x14ac:dyDescent="0.3">
      <c r="A984">
        <v>983</v>
      </c>
      <c r="B984">
        <v>1</v>
      </c>
      <c r="C984">
        <v>0.10171384</v>
      </c>
      <c r="D984">
        <v>0.10888768687739092</v>
      </c>
      <c r="F984">
        <v>982</v>
      </c>
      <c r="G984">
        <v>37</v>
      </c>
      <c r="H984">
        <v>3.2477328E-3</v>
      </c>
      <c r="I984">
        <v>3.5443925955377376E-3</v>
      </c>
    </row>
    <row r="985" spans="1:9" x14ac:dyDescent="0.3">
      <c r="A985">
        <v>984</v>
      </c>
      <c r="B985">
        <v>1</v>
      </c>
      <c r="C985">
        <v>9.7996529999999998E-2</v>
      </c>
      <c r="D985">
        <v>9.6642128455682652E-2</v>
      </c>
      <c r="F985">
        <v>983</v>
      </c>
      <c r="G985">
        <v>37</v>
      </c>
      <c r="H985">
        <v>-6.3757617000000004E-3</v>
      </c>
      <c r="I985">
        <v>-5.9512073426390977E-3</v>
      </c>
    </row>
    <row r="986" spans="1:9" x14ac:dyDescent="0.3">
      <c r="A986">
        <v>985</v>
      </c>
      <c r="B986">
        <v>1</v>
      </c>
      <c r="C986">
        <v>0.11621508999999999</v>
      </c>
      <c r="D986">
        <v>0.11970048689366075</v>
      </c>
      <c r="F986">
        <v>984</v>
      </c>
      <c r="G986">
        <v>37</v>
      </c>
      <c r="H986">
        <v>-1.8806355E-3</v>
      </c>
      <c r="I986">
        <v>-2.1144615137940193E-3</v>
      </c>
    </row>
    <row r="987" spans="1:9" x14ac:dyDescent="0.3">
      <c r="A987">
        <v>986</v>
      </c>
      <c r="B987">
        <v>1</v>
      </c>
      <c r="C987">
        <v>0.11438885999999999</v>
      </c>
      <c r="D987">
        <v>0.11194548766181467</v>
      </c>
      <c r="F987">
        <v>985</v>
      </c>
      <c r="G987">
        <v>37</v>
      </c>
      <c r="H987">
        <v>-2.2008838000000001E-3</v>
      </c>
      <c r="I987">
        <v>-1.8895637171705282E-3</v>
      </c>
    </row>
    <row r="988" spans="1:9" x14ac:dyDescent="0.3">
      <c r="A988">
        <v>987</v>
      </c>
      <c r="B988">
        <v>1</v>
      </c>
      <c r="C988">
        <v>0.12303416</v>
      </c>
      <c r="D988">
        <v>0.12621936088188934</v>
      </c>
      <c r="F988">
        <v>986</v>
      </c>
      <c r="G988">
        <v>37</v>
      </c>
      <c r="H988">
        <v>-5.7894560000000001E-3</v>
      </c>
      <c r="I988">
        <v>-4.858490803032689E-3</v>
      </c>
    </row>
    <row r="989" spans="1:9" x14ac:dyDescent="0.3">
      <c r="A989">
        <v>988</v>
      </c>
      <c r="B989">
        <v>1</v>
      </c>
      <c r="C989">
        <v>9.3078869999999994E-2</v>
      </c>
      <c r="D989">
        <v>9.1290748794597198E-2</v>
      </c>
      <c r="F989">
        <v>987</v>
      </c>
      <c r="G989">
        <v>37</v>
      </c>
      <c r="H989">
        <v>-4.638695E-3</v>
      </c>
      <c r="I989">
        <v>-4.4335697769957161E-3</v>
      </c>
    </row>
    <row r="990" spans="1:9" x14ac:dyDescent="0.3">
      <c r="A990">
        <v>989</v>
      </c>
      <c r="B990">
        <v>1</v>
      </c>
      <c r="C990">
        <v>0.13207653</v>
      </c>
      <c r="D990">
        <v>0.13173642296244581</v>
      </c>
      <c r="F990">
        <v>988</v>
      </c>
      <c r="G990">
        <v>37</v>
      </c>
      <c r="H990">
        <v>1.2114337000000001E-3</v>
      </c>
      <c r="I990">
        <v>1.9213014946227736E-3</v>
      </c>
    </row>
    <row r="991" spans="1:9" x14ac:dyDescent="0.3">
      <c r="A991">
        <v>990</v>
      </c>
      <c r="B991">
        <v>1</v>
      </c>
      <c r="C991">
        <v>0.11400322</v>
      </c>
      <c r="D991">
        <v>0.11260115237614354</v>
      </c>
      <c r="F991">
        <v>989</v>
      </c>
      <c r="G991">
        <v>37</v>
      </c>
      <c r="H991">
        <v>-3.2030353E-3</v>
      </c>
      <c r="I991">
        <v>-3.3149526034015331E-3</v>
      </c>
    </row>
    <row r="992" spans="1:9" x14ac:dyDescent="0.3">
      <c r="A992">
        <v>991</v>
      </c>
      <c r="B992">
        <v>1</v>
      </c>
      <c r="C992">
        <v>0.105510175</v>
      </c>
      <c r="D992">
        <v>0.10599821557243827</v>
      </c>
      <c r="F992">
        <v>990</v>
      </c>
      <c r="G992">
        <v>37</v>
      </c>
      <c r="H992">
        <v>-5.8922050000000002E-3</v>
      </c>
      <c r="I992">
        <v>-6.064557150503358E-3</v>
      </c>
    </row>
    <row r="993" spans="1:9" x14ac:dyDescent="0.3">
      <c r="A993">
        <v>992</v>
      </c>
      <c r="B993">
        <v>1</v>
      </c>
      <c r="C993">
        <v>0.11503529</v>
      </c>
      <c r="D993">
        <v>0.11527521576225674</v>
      </c>
      <c r="F993">
        <v>991</v>
      </c>
      <c r="G993">
        <v>37</v>
      </c>
      <c r="H993">
        <v>1.9332021E-3</v>
      </c>
      <c r="I993">
        <v>2.3245837199324937E-3</v>
      </c>
    </row>
    <row r="994" spans="1:9" x14ac:dyDescent="0.3">
      <c r="A994">
        <v>993</v>
      </c>
      <c r="B994">
        <v>1</v>
      </c>
      <c r="C994">
        <v>0.11413619</v>
      </c>
      <c r="D994">
        <v>0.11222379062685872</v>
      </c>
      <c r="F994">
        <v>992</v>
      </c>
      <c r="G994">
        <v>37</v>
      </c>
      <c r="H994">
        <v>5.2436925000000001E-3</v>
      </c>
      <c r="I994">
        <v>4.2518446234578455E-3</v>
      </c>
    </row>
    <row r="995" spans="1:9" x14ac:dyDescent="0.3">
      <c r="A995">
        <v>994</v>
      </c>
      <c r="B995">
        <v>1</v>
      </c>
      <c r="C995">
        <v>0.1207247</v>
      </c>
      <c r="D995">
        <v>0.12003203083407776</v>
      </c>
      <c r="F995">
        <v>993</v>
      </c>
      <c r="G995">
        <v>37</v>
      </c>
      <c r="H995">
        <v>-1.2259344000000001E-3</v>
      </c>
      <c r="I995">
        <v>-1.0470952616437046E-3</v>
      </c>
    </row>
    <row r="996" spans="1:9" x14ac:dyDescent="0.3">
      <c r="A996">
        <v>995</v>
      </c>
      <c r="B996">
        <v>1</v>
      </c>
      <c r="C996">
        <v>0.11179464</v>
      </c>
      <c r="D996">
        <v>0.11282710064799106</v>
      </c>
      <c r="F996">
        <v>994</v>
      </c>
      <c r="G996">
        <v>37</v>
      </c>
      <c r="H996">
        <v>6.4233922999999997E-3</v>
      </c>
      <c r="I996">
        <v>6.1627845728635666E-3</v>
      </c>
    </row>
    <row r="997" spans="1:9" x14ac:dyDescent="0.3">
      <c r="A997">
        <v>996</v>
      </c>
      <c r="B997">
        <v>1</v>
      </c>
      <c r="C997">
        <v>0.12009809</v>
      </c>
      <c r="D997">
        <v>0.11743654148092375</v>
      </c>
      <c r="F997">
        <v>995</v>
      </c>
      <c r="G997">
        <v>37</v>
      </c>
      <c r="H997">
        <v>3.9841980000000003E-6</v>
      </c>
      <c r="I997">
        <v>-1.5002250337547984E-4</v>
      </c>
    </row>
    <row r="998" spans="1:9" x14ac:dyDescent="0.3">
      <c r="A998">
        <v>997</v>
      </c>
      <c r="B998">
        <v>1</v>
      </c>
      <c r="C998">
        <v>0.11983257</v>
      </c>
      <c r="D998">
        <v>0.11659294634803929</v>
      </c>
      <c r="F998">
        <v>996</v>
      </c>
      <c r="G998">
        <v>37</v>
      </c>
      <c r="H998">
        <v>5.5945012999999997E-3</v>
      </c>
      <c r="I998">
        <v>4.5809186125450596E-3</v>
      </c>
    </row>
    <row r="999" spans="1:9" x14ac:dyDescent="0.3">
      <c r="A999">
        <v>998</v>
      </c>
      <c r="B999">
        <v>1</v>
      </c>
      <c r="C999">
        <v>9.3804529999999997E-2</v>
      </c>
      <c r="D999">
        <v>9.5315725764865356E-2</v>
      </c>
      <c r="F999">
        <v>997</v>
      </c>
      <c r="G999">
        <v>37</v>
      </c>
      <c r="H999">
        <v>6.5154834E-3</v>
      </c>
      <c r="I999">
        <v>6.0847491656080832E-3</v>
      </c>
    </row>
    <row r="1000" spans="1:9" x14ac:dyDescent="0.3">
      <c r="A1000">
        <v>999</v>
      </c>
      <c r="B1000">
        <v>1</v>
      </c>
      <c r="C1000">
        <v>0.12465045600000001</v>
      </c>
      <c r="D1000">
        <v>0.12864281762058494</v>
      </c>
      <c r="F1000">
        <v>998</v>
      </c>
      <c r="G1000">
        <v>37</v>
      </c>
      <c r="H1000">
        <v>1.2421925E-2</v>
      </c>
      <c r="I1000">
        <v>1.200903023746358E-2</v>
      </c>
    </row>
    <row r="1001" spans="1:9" x14ac:dyDescent="0.3">
      <c r="A1001">
        <v>1000</v>
      </c>
      <c r="B1001">
        <v>1</v>
      </c>
      <c r="C1001">
        <v>0.12420056</v>
      </c>
      <c r="D1001">
        <v>0.12139431208249751</v>
      </c>
      <c r="F1001">
        <v>999</v>
      </c>
      <c r="G1001">
        <v>37</v>
      </c>
      <c r="H1001">
        <v>1.2042687999999999E-2</v>
      </c>
      <c r="I1001">
        <v>1.2343728086376404E-2</v>
      </c>
    </row>
    <row r="1002" spans="1:9" x14ac:dyDescent="0.3">
      <c r="A1002">
        <v>1001</v>
      </c>
      <c r="B1002">
        <v>1</v>
      </c>
      <c r="C1002">
        <v>0.10114375</v>
      </c>
      <c r="D1002">
        <v>0.10059648441153823</v>
      </c>
      <c r="F1002">
        <v>1000</v>
      </c>
      <c r="G1002">
        <v>37</v>
      </c>
      <c r="H1002">
        <v>7.5936676000000003E-3</v>
      </c>
      <c r="I1002">
        <v>7.669720728489593E-3</v>
      </c>
    </row>
    <row r="1003" spans="1:9" x14ac:dyDescent="0.3">
      <c r="A1003">
        <v>1002</v>
      </c>
      <c r="B1003">
        <v>1</v>
      </c>
      <c r="C1003">
        <v>0.13046432999999999</v>
      </c>
      <c r="D1003">
        <v>0.13206875751302993</v>
      </c>
      <c r="F1003">
        <v>1001</v>
      </c>
      <c r="G1003">
        <v>37</v>
      </c>
      <c r="H1003">
        <v>-9.3937699999999992E-3</v>
      </c>
      <c r="I1003">
        <v>-8.9666869468969512E-3</v>
      </c>
    </row>
    <row r="1004" spans="1:9" x14ac:dyDescent="0.3">
      <c r="A1004">
        <v>1003</v>
      </c>
      <c r="B1004">
        <v>1</v>
      </c>
      <c r="C1004">
        <v>0.10973343000000001</v>
      </c>
      <c r="D1004">
        <v>0.11739214090657946</v>
      </c>
      <c r="F1004">
        <v>1002</v>
      </c>
      <c r="G1004">
        <v>37</v>
      </c>
      <c r="H1004">
        <v>-2.1669369999999999E-3</v>
      </c>
      <c r="I1004">
        <v>-1.5463876224890427E-3</v>
      </c>
    </row>
    <row r="1005" spans="1:9" x14ac:dyDescent="0.3">
      <c r="A1005">
        <v>1004</v>
      </c>
      <c r="B1005">
        <v>1</v>
      </c>
      <c r="C1005">
        <v>0.13470513000000001</v>
      </c>
      <c r="D1005">
        <v>0.13266646949284411</v>
      </c>
      <c r="F1005">
        <v>1003</v>
      </c>
      <c r="G1005">
        <v>37</v>
      </c>
      <c r="H1005">
        <v>1.6123330000000002E-2</v>
      </c>
      <c r="I1005">
        <v>1.5321595966757307E-2</v>
      </c>
    </row>
    <row r="1006" spans="1:9" x14ac:dyDescent="0.3">
      <c r="A1006">
        <v>1005</v>
      </c>
      <c r="B1006">
        <v>1</v>
      </c>
      <c r="C1006">
        <v>0.12383050499999999</v>
      </c>
      <c r="D1006">
        <v>0.12748111651006411</v>
      </c>
      <c r="F1006">
        <v>1004</v>
      </c>
      <c r="G1006">
        <v>37</v>
      </c>
      <c r="H1006">
        <v>-4.8885867000000001E-3</v>
      </c>
      <c r="I1006">
        <v>-4.2479689084828909E-3</v>
      </c>
    </row>
    <row r="1007" spans="1:9" x14ac:dyDescent="0.3">
      <c r="A1007">
        <v>1006</v>
      </c>
      <c r="B1007">
        <v>1</v>
      </c>
      <c r="C1007">
        <v>0.13158238</v>
      </c>
      <c r="D1007">
        <v>0.12840130495756619</v>
      </c>
      <c r="F1007">
        <v>1005</v>
      </c>
      <c r="G1007">
        <v>37</v>
      </c>
      <c r="H1007">
        <v>6.6153313999999996E-3</v>
      </c>
      <c r="I1007">
        <v>6.7955051537381683E-3</v>
      </c>
    </row>
    <row r="1008" spans="1:9" x14ac:dyDescent="0.3">
      <c r="A1008">
        <v>1007</v>
      </c>
      <c r="B1008">
        <v>1</v>
      </c>
      <c r="C1008">
        <v>0.10459823</v>
      </c>
      <c r="D1008">
        <v>0.10232103872227971</v>
      </c>
      <c r="F1008">
        <v>1006</v>
      </c>
      <c r="G1008">
        <v>37</v>
      </c>
      <c r="H1008">
        <v>-1.7266618000000001E-3</v>
      </c>
      <c r="I1008">
        <v>-1.0310619938536103E-3</v>
      </c>
    </row>
    <row r="1009" spans="1:9" x14ac:dyDescent="0.3">
      <c r="A1009">
        <v>1008</v>
      </c>
      <c r="B1009">
        <v>1</v>
      </c>
      <c r="C1009">
        <v>0.12466397</v>
      </c>
      <c r="D1009">
        <v>0.12234971555354279</v>
      </c>
      <c r="F1009">
        <v>1007</v>
      </c>
      <c r="G1009">
        <v>37</v>
      </c>
      <c r="H1009">
        <v>2.8186930000000002E-3</v>
      </c>
      <c r="I1009">
        <v>2.8637752375177961E-3</v>
      </c>
    </row>
    <row r="1010" spans="1:9" x14ac:dyDescent="0.3">
      <c r="A1010">
        <v>1009</v>
      </c>
      <c r="B1010">
        <v>1</v>
      </c>
      <c r="C1010">
        <v>9.8044834999999997E-2</v>
      </c>
      <c r="D1010">
        <v>9.5332912964693484E-2</v>
      </c>
      <c r="F1010">
        <v>1008</v>
      </c>
      <c r="G1010">
        <v>37</v>
      </c>
      <c r="H1010">
        <v>7.6434555999999997E-3</v>
      </c>
      <c r="I1010">
        <v>7.9778421930832844E-3</v>
      </c>
    </row>
    <row r="1011" spans="1:9" x14ac:dyDescent="0.3">
      <c r="A1011">
        <v>1010</v>
      </c>
      <c r="B1011">
        <v>1</v>
      </c>
      <c r="C1011">
        <v>9.5239459999999998E-2</v>
      </c>
      <c r="D1011">
        <v>9.6742492123594648E-2</v>
      </c>
      <c r="F1011">
        <v>1009</v>
      </c>
      <c r="G1011">
        <v>37</v>
      </c>
      <c r="H1011">
        <v>1.0175392E-2</v>
      </c>
      <c r="I1011">
        <v>9.0267751055634893E-3</v>
      </c>
    </row>
    <row r="1012" spans="1:9" x14ac:dyDescent="0.3">
      <c r="A1012">
        <v>1011</v>
      </c>
      <c r="B1012">
        <v>1</v>
      </c>
      <c r="C1012">
        <v>9.4544983999999999E-2</v>
      </c>
      <c r="D1012">
        <v>9.4970206419195291E-2</v>
      </c>
      <c r="F1012">
        <v>1010</v>
      </c>
      <c r="G1012">
        <v>37</v>
      </c>
      <c r="H1012">
        <v>-2.6214401999999999E-4</v>
      </c>
      <c r="I1012">
        <v>-7.4655693147085422E-4</v>
      </c>
    </row>
    <row r="1013" spans="1:9" x14ac:dyDescent="0.3">
      <c r="A1013">
        <v>1012</v>
      </c>
      <c r="B1013">
        <v>1</v>
      </c>
      <c r="C1013">
        <v>0.12619205999999999</v>
      </c>
      <c r="D1013">
        <v>0.12491183486736279</v>
      </c>
      <c r="F1013">
        <v>1011</v>
      </c>
      <c r="G1013">
        <v>37</v>
      </c>
      <c r="H1013">
        <v>8.4233510000000008E-3</v>
      </c>
      <c r="I1013">
        <v>8.5001283992333088E-3</v>
      </c>
    </row>
    <row r="1014" spans="1:9" x14ac:dyDescent="0.3">
      <c r="A1014">
        <v>1013</v>
      </c>
      <c r="B1014">
        <v>1</v>
      </c>
      <c r="C1014">
        <v>0.116169564</v>
      </c>
      <c r="D1014">
        <v>0.11890081113991324</v>
      </c>
      <c r="F1014">
        <v>1012</v>
      </c>
      <c r="G1014">
        <v>37</v>
      </c>
      <c r="H1014">
        <v>-5.4614160000000002E-3</v>
      </c>
      <c r="I1014">
        <v>-5.4930083043667199E-3</v>
      </c>
    </row>
    <row r="1015" spans="1:9" x14ac:dyDescent="0.3">
      <c r="A1015">
        <v>1014</v>
      </c>
      <c r="B1015">
        <v>1</v>
      </c>
      <c r="C1015">
        <v>9.7794450000000005E-2</v>
      </c>
      <c r="D1015">
        <v>9.8933497687863414E-2</v>
      </c>
      <c r="F1015">
        <v>1013</v>
      </c>
      <c r="G1015">
        <v>37</v>
      </c>
      <c r="H1015">
        <v>7.3998919999999999E-3</v>
      </c>
      <c r="I1015">
        <v>7.7849195214348965E-3</v>
      </c>
    </row>
    <row r="1016" spans="1:9" x14ac:dyDescent="0.3">
      <c r="A1016">
        <v>1015</v>
      </c>
      <c r="B1016">
        <v>1</v>
      </c>
      <c r="C1016">
        <v>0.10772688</v>
      </c>
      <c r="D1016">
        <v>0.10149995597349781</v>
      </c>
      <c r="F1016">
        <v>1014</v>
      </c>
      <c r="G1016">
        <v>37</v>
      </c>
      <c r="H1016">
        <v>1.0525069999999999E-2</v>
      </c>
      <c r="I1016">
        <v>1.1309629152128742E-2</v>
      </c>
    </row>
    <row r="1017" spans="1:9" x14ac:dyDescent="0.3">
      <c r="A1017">
        <v>1016</v>
      </c>
      <c r="B1017">
        <v>1</v>
      </c>
      <c r="C1017">
        <v>0.100575574</v>
      </c>
      <c r="D1017">
        <v>0.10041282055664658</v>
      </c>
      <c r="F1017">
        <v>1015</v>
      </c>
      <c r="G1017">
        <v>37</v>
      </c>
      <c r="H1017">
        <v>7.4569136000000001E-4</v>
      </c>
      <c r="I1017">
        <v>4.0983196889277096E-4</v>
      </c>
    </row>
    <row r="1018" spans="1:9" x14ac:dyDescent="0.3">
      <c r="A1018">
        <v>1017</v>
      </c>
      <c r="B1018">
        <v>1</v>
      </c>
      <c r="C1018">
        <v>9.4734429999999994E-2</v>
      </c>
      <c r="D1018">
        <v>9.1599475307856837E-2</v>
      </c>
      <c r="F1018">
        <v>1016</v>
      </c>
      <c r="G1018">
        <v>37</v>
      </c>
      <c r="H1018">
        <v>4.5055379999999999E-3</v>
      </c>
      <c r="I1018">
        <v>4.3539601323412391E-3</v>
      </c>
    </row>
    <row r="1019" spans="1:9" x14ac:dyDescent="0.3">
      <c r="A1019">
        <v>1018</v>
      </c>
      <c r="B1019">
        <v>1</v>
      </c>
      <c r="C1019">
        <v>0.11649249</v>
      </c>
      <c r="D1019">
        <v>0.12548120396751683</v>
      </c>
      <c r="F1019">
        <v>1017</v>
      </c>
      <c r="G1019">
        <v>37</v>
      </c>
      <c r="H1019">
        <v>-8.6874889999999996E-3</v>
      </c>
      <c r="I1019">
        <v>-8.4518348276907407E-3</v>
      </c>
    </row>
    <row r="1020" spans="1:9" x14ac:dyDescent="0.3">
      <c r="A1020">
        <v>1019</v>
      </c>
      <c r="B1020">
        <v>1</v>
      </c>
      <c r="C1020">
        <v>0.10047733</v>
      </c>
      <c r="D1020">
        <v>9.5880923901201509E-2</v>
      </c>
      <c r="F1020">
        <v>1018</v>
      </c>
      <c r="G1020">
        <v>37</v>
      </c>
      <c r="H1020">
        <v>-2.7136551000000002E-3</v>
      </c>
      <c r="I1020">
        <v>-2.8239522495348002E-3</v>
      </c>
    </row>
    <row r="1021" spans="1:9" x14ac:dyDescent="0.3">
      <c r="A1021">
        <v>1020</v>
      </c>
      <c r="B1021">
        <v>1</v>
      </c>
      <c r="C1021">
        <v>0.111802764</v>
      </c>
      <c r="D1021">
        <v>0.10869309451061904</v>
      </c>
      <c r="F1021">
        <v>1019</v>
      </c>
      <c r="G1021">
        <v>37</v>
      </c>
      <c r="H1021">
        <v>-1.4139183E-2</v>
      </c>
      <c r="I1021">
        <v>-1.4285192653329393E-2</v>
      </c>
    </row>
    <row r="1022" spans="1:9" x14ac:dyDescent="0.3">
      <c r="A1022">
        <v>1021</v>
      </c>
      <c r="B1022">
        <v>1</v>
      </c>
      <c r="C1022">
        <v>8.77415E-2</v>
      </c>
      <c r="D1022">
        <v>8.888973925846555E-2</v>
      </c>
      <c r="F1022">
        <v>1020</v>
      </c>
      <c r="G1022">
        <v>37</v>
      </c>
      <c r="H1022">
        <v>7.3416699999999998E-3</v>
      </c>
      <c r="I1022">
        <v>7.6716901633471224E-3</v>
      </c>
    </row>
    <row r="1023" spans="1:9" x14ac:dyDescent="0.3">
      <c r="A1023">
        <v>1022</v>
      </c>
      <c r="B1023">
        <v>1</v>
      </c>
      <c r="C1023">
        <v>0.118790746</v>
      </c>
      <c r="D1023">
        <v>0.11751520521301417</v>
      </c>
      <c r="F1023">
        <v>1021</v>
      </c>
      <c r="G1023">
        <v>37</v>
      </c>
      <c r="H1023">
        <v>-2.3097321000000001E-3</v>
      </c>
      <c r="I1023">
        <v>-2.2761691802082318E-3</v>
      </c>
    </row>
    <row r="1024" spans="1:9" x14ac:dyDescent="0.3">
      <c r="A1024">
        <v>1023</v>
      </c>
      <c r="B1024">
        <v>1</v>
      </c>
      <c r="C1024">
        <v>0.12402434</v>
      </c>
      <c r="D1024">
        <v>0.12040355884720089</v>
      </c>
      <c r="F1024">
        <v>1022</v>
      </c>
      <c r="G1024">
        <v>37</v>
      </c>
      <c r="H1024">
        <v>9.1108330000000005E-3</v>
      </c>
      <c r="I1024">
        <v>1.006957231045813E-2</v>
      </c>
    </row>
    <row r="1025" spans="1:9" x14ac:dyDescent="0.3">
      <c r="A1025">
        <v>1024</v>
      </c>
      <c r="B1025">
        <v>1</v>
      </c>
      <c r="C1025">
        <v>0.10419419000000001</v>
      </c>
      <c r="D1025">
        <v>0.10295960537398952</v>
      </c>
      <c r="F1025">
        <v>1023</v>
      </c>
      <c r="G1025">
        <v>37</v>
      </c>
      <c r="H1025">
        <v>1.3755287999999999E-2</v>
      </c>
      <c r="I1025">
        <v>1.3373719235759252E-2</v>
      </c>
    </row>
    <row r="1026" spans="1:9" x14ac:dyDescent="0.3">
      <c r="A1026">
        <v>1025</v>
      </c>
      <c r="B1026">
        <v>1</v>
      </c>
      <c r="C1026">
        <v>0.12644986999999999</v>
      </c>
      <c r="D1026">
        <v>0.12547432086522081</v>
      </c>
      <c r="F1026">
        <v>1024</v>
      </c>
      <c r="G1026">
        <v>37</v>
      </c>
      <c r="H1026">
        <v>-1.137837E-2</v>
      </c>
      <c r="I1026">
        <v>-1.1962407620481619E-2</v>
      </c>
    </row>
    <row r="1027" spans="1:9" x14ac:dyDescent="0.3">
      <c r="A1027">
        <v>1026</v>
      </c>
      <c r="B1027">
        <v>1</v>
      </c>
      <c r="C1027">
        <v>9.837957E-2</v>
      </c>
      <c r="D1027">
        <v>0.10442735293801553</v>
      </c>
      <c r="F1027">
        <v>1025</v>
      </c>
      <c r="G1027">
        <v>37</v>
      </c>
      <c r="H1027">
        <v>9.0176279999999998E-3</v>
      </c>
      <c r="I1027">
        <v>8.638722174967417E-3</v>
      </c>
    </row>
    <row r="1028" spans="1:9" x14ac:dyDescent="0.3">
      <c r="A1028">
        <v>1027</v>
      </c>
      <c r="B1028">
        <v>1</v>
      </c>
      <c r="C1028">
        <v>0.11488593</v>
      </c>
      <c r="D1028">
        <v>0.11660699346907544</v>
      </c>
      <c r="F1028">
        <v>1026</v>
      </c>
      <c r="G1028">
        <v>37</v>
      </c>
      <c r="H1028">
        <v>6.0488879999999997E-3</v>
      </c>
      <c r="I1028">
        <v>5.7102062853036095E-3</v>
      </c>
    </row>
    <row r="1029" spans="1:9" x14ac:dyDescent="0.3">
      <c r="A1029">
        <v>1028</v>
      </c>
      <c r="B1029">
        <v>1</v>
      </c>
      <c r="C1029">
        <v>0.105758436</v>
      </c>
      <c r="D1029">
        <v>0.10496760877776168</v>
      </c>
      <c r="F1029">
        <v>1027</v>
      </c>
      <c r="G1029">
        <v>37</v>
      </c>
      <c r="H1029">
        <v>9.1291649999999998E-3</v>
      </c>
      <c r="I1029">
        <v>9.1308591330885314E-3</v>
      </c>
    </row>
    <row r="1030" spans="1:9" x14ac:dyDescent="0.3">
      <c r="A1030">
        <v>1029</v>
      </c>
      <c r="B1030">
        <v>1</v>
      </c>
      <c r="C1030">
        <v>0.12019630000000001</v>
      </c>
      <c r="D1030">
        <v>0.13011557284499176</v>
      </c>
      <c r="F1030">
        <v>1028</v>
      </c>
      <c r="G1030">
        <v>37</v>
      </c>
      <c r="H1030">
        <v>-6.2276692999999996E-3</v>
      </c>
      <c r="I1030">
        <v>-6.5972382998169543E-3</v>
      </c>
    </row>
    <row r="1031" spans="1:9" x14ac:dyDescent="0.3">
      <c r="A1031">
        <v>1030</v>
      </c>
      <c r="B1031">
        <v>1</v>
      </c>
      <c r="C1031">
        <v>0.11723214999999999</v>
      </c>
      <c r="D1031">
        <v>0.12263847177659559</v>
      </c>
      <c r="F1031">
        <v>1029</v>
      </c>
      <c r="G1031">
        <v>37</v>
      </c>
      <c r="H1031">
        <v>6.8337275000000001E-3</v>
      </c>
      <c r="I1031">
        <v>6.3780592377528089E-3</v>
      </c>
    </row>
    <row r="1032" spans="1:9" x14ac:dyDescent="0.3">
      <c r="A1032">
        <v>1031</v>
      </c>
      <c r="B1032">
        <v>1</v>
      </c>
      <c r="C1032">
        <v>0.13762443999999999</v>
      </c>
      <c r="D1032">
        <v>0.13986781488579159</v>
      </c>
      <c r="F1032">
        <v>1030</v>
      </c>
      <c r="G1032">
        <v>37</v>
      </c>
      <c r="H1032">
        <v>7.8465679999999999E-3</v>
      </c>
      <c r="I1032">
        <v>9.4370928167349932E-3</v>
      </c>
    </row>
    <row r="1033" spans="1:9" x14ac:dyDescent="0.3">
      <c r="A1033">
        <v>1032</v>
      </c>
      <c r="B1033">
        <v>1</v>
      </c>
      <c r="C1033">
        <v>0.14135186</v>
      </c>
      <c r="D1033">
        <v>0.13636308677650977</v>
      </c>
      <c r="F1033">
        <v>1031</v>
      </c>
      <c r="G1033">
        <v>37</v>
      </c>
      <c r="H1033">
        <v>1.0428142E-2</v>
      </c>
      <c r="I1033">
        <v>1.0682648758703617E-2</v>
      </c>
    </row>
    <row r="1034" spans="1:9" x14ac:dyDescent="0.3">
      <c r="A1034">
        <v>1033</v>
      </c>
      <c r="B1034">
        <v>1</v>
      </c>
      <c r="C1034">
        <v>0.12597938</v>
      </c>
      <c r="D1034">
        <v>0.1211132331343826</v>
      </c>
      <c r="F1034">
        <v>1032</v>
      </c>
      <c r="G1034">
        <v>37</v>
      </c>
      <c r="H1034">
        <v>5.5487799999999997E-3</v>
      </c>
      <c r="I1034">
        <v>5.0612534039342627E-3</v>
      </c>
    </row>
    <row r="1035" spans="1:9" x14ac:dyDescent="0.3">
      <c r="A1035">
        <v>1034</v>
      </c>
      <c r="B1035">
        <v>1</v>
      </c>
      <c r="C1035">
        <v>0.10007808</v>
      </c>
      <c r="D1035">
        <v>0.10187519478081719</v>
      </c>
      <c r="F1035">
        <v>1033</v>
      </c>
      <c r="G1035">
        <v>37</v>
      </c>
      <c r="H1035">
        <v>-9.7980719999999993E-4</v>
      </c>
      <c r="I1035">
        <v>-8.8778746748352511E-4</v>
      </c>
    </row>
    <row r="1036" spans="1:9" x14ac:dyDescent="0.3">
      <c r="A1036">
        <v>1035</v>
      </c>
      <c r="B1036">
        <v>1</v>
      </c>
      <c r="C1036">
        <v>0.11782925599999999</v>
      </c>
      <c r="D1036">
        <v>0.11522198637972736</v>
      </c>
      <c r="F1036">
        <v>1034</v>
      </c>
      <c r="G1036">
        <v>37</v>
      </c>
      <c r="H1036">
        <v>-4.2477165999999997E-3</v>
      </c>
      <c r="I1036">
        <v>-4.5385049654338427E-3</v>
      </c>
    </row>
    <row r="1037" spans="1:9" x14ac:dyDescent="0.3">
      <c r="A1037">
        <v>1036</v>
      </c>
      <c r="B1037">
        <v>1</v>
      </c>
      <c r="C1037">
        <v>0.11029692000000001</v>
      </c>
      <c r="D1037">
        <v>0.11191946175214729</v>
      </c>
      <c r="F1037">
        <v>1035</v>
      </c>
      <c r="G1037">
        <v>37</v>
      </c>
      <c r="H1037">
        <v>1.7405488E-2</v>
      </c>
      <c r="I1037">
        <v>1.7447190242857569E-2</v>
      </c>
    </row>
    <row r="1038" spans="1:9" x14ac:dyDescent="0.3">
      <c r="A1038">
        <v>1037</v>
      </c>
      <c r="B1038">
        <v>1</v>
      </c>
      <c r="C1038">
        <v>0.102972455</v>
      </c>
      <c r="D1038">
        <v>9.9764948628086825E-2</v>
      </c>
      <c r="F1038">
        <v>1036</v>
      </c>
      <c r="G1038">
        <v>37</v>
      </c>
      <c r="H1038">
        <v>-1.3694545000000001E-2</v>
      </c>
      <c r="I1038">
        <v>-1.3866654229902409E-2</v>
      </c>
    </row>
    <row r="1039" spans="1:9" x14ac:dyDescent="0.3">
      <c r="A1039">
        <v>1038</v>
      </c>
      <c r="B1039">
        <v>1</v>
      </c>
      <c r="C1039">
        <v>0.115570836</v>
      </c>
      <c r="D1039">
        <v>0.12211009617283897</v>
      </c>
      <c r="F1039">
        <v>1037</v>
      </c>
      <c r="G1039">
        <v>37</v>
      </c>
      <c r="H1039">
        <v>-9.0380759999999995E-4</v>
      </c>
      <c r="I1039">
        <v>6.3459703088530883E-4</v>
      </c>
    </row>
    <row r="1040" spans="1:9" x14ac:dyDescent="0.3">
      <c r="A1040">
        <v>1039</v>
      </c>
      <c r="B1040">
        <v>1</v>
      </c>
      <c r="C1040">
        <v>0.12209552</v>
      </c>
      <c r="D1040">
        <v>0.12334992539707867</v>
      </c>
      <c r="F1040">
        <v>1038</v>
      </c>
      <c r="G1040">
        <v>37</v>
      </c>
      <c r="H1040">
        <v>7.2740089999999997E-3</v>
      </c>
      <c r="I1040">
        <v>7.1406444848649553E-3</v>
      </c>
    </row>
    <row r="1041" spans="1:9" x14ac:dyDescent="0.3">
      <c r="A1041">
        <v>1040</v>
      </c>
      <c r="B1041">
        <v>1</v>
      </c>
      <c r="C1041">
        <v>0.12906465</v>
      </c>
      <c r="D1041">
        <v>0.12831469234302906</v>
      </c>
      <c r="F1041">
        <v>1039</v>
      </c>
      <c r="G1041">
        <v>37</v>
      </c>
      <c r="H1041">
        <v>2.6121544999999999E-3</v>
      </c>
      <c r="I1041">
        <v>1.6393082558437966E-3</v>
      </c>
    </row>
    <row r="1042" spans="1:9" x14ac:dyDescent="0.3">
      <c r="A1042">
        <v>1041</v>
      </c>
      <c r="B1042">
        <v>1</v>
      </c>
      <c r="C1042">
        <v>0.102876015</v>
      </c>
      <c r="D1042">
        <v>0.11130701854169034</v>
      </c>
      <c r="F1042">
        <v>1040</v>
      </c>
      <c r="G1042">
        <v>37</v>
      </c>
      <c r="H1042">
        <v>1.1789567000000001E-2</v>
      </c>
      <c r="I1042">
        <v>1.1635032398603529E-2</v>
      </c>
    </row>
    <row r="1043" spans="1:9" x14ac:dyDescent="0.3">
      <c r="A1043">
        <v>1042</v>
      </c>
      <c r="B1043">
        <v>1</v>
      </c>
      <c r="C1043">
        <v>0.10785111999999999</v>
      </c>
      <c r="D1043">
        <v>0.10331432957502484</v>
      </c>
      <c r="F1043">
        <v>1041</v>
      </c>
      <c r="G1043">
        <v>37</v>
      </c>
      <c r="H1043">
        <v>-5.3445949999999997E-3</v>
      </c>
      <c r="I1043">
        <v>-4.8413255062893512E-3</v>
      </c>
    </row>
    <row r="1044" spans="1:9" x14ac:dyDescent="0.3">
      <c r="A1044">
        <v>1043</v>
      </c>
      <c r="B1044">
        <v>1</v>
      </c>
      <c r="C1044">
        <v>0.13368004999999999</v>
      </c>
      <c r="D1044">
        <v>0.13165876620867456</v>
      </c>
      <c r="F1044">
        <v>1042</v>
      </c>
      <c r="G1044">
        <v>37</v>
      </c>
      <c r="H1044">
        <v>1.0713349E-2</v>
      </c>
      <c r="I1044">
        <v>1.097325177159425E-2</v>
      </c>
    </row>
    <row r="1045" spans="1:9" x14ac:dyDescent="0.3">
      <c r="A1045">
        <v>1044</v>
      </c>
      <c r="B1045">
        <v>1</v>
      </c>
      <c r="C1045">
        <v>0.10599474</v>
      </c>
      <c r="D1045">
        <v>0.10929089757646959</v>
      </c>
      <c r="F1045">
        <v>1043</v>
      </c>
      <c r="G1045">
        <v>37</v>
      </c>
      <c r="H1045">
        <v>1.0695608000000001E-2</v>
      </c>
      <c r="I1045">
        <v>1.1000639882586039E-2</v>
      </c>
    </row>
    <row r="1046" spans="1:9" x14ac:dyDescent="0.3">
      <c r="A1046">
        <v>1045</v>
      </c>
      <c r="B1046">
        <v>1</v>
      </c>
      <c r="C1046">
        <v>0.11517382</v>
      </c>
      <c r="D1046">
        <v>0.11412466214929307</v>
      </c>
      <c r="F1046">
        <v>1044</v>
      </c>
      <c r="G1046">
        <v>37</v>
      </c>
      <c r="H1046">
        <v>6.4493012999999998E-3</v>
      </c>
      <c r="I1046">
        <v>7.3850551893908101E-3</v>
      </c>
    </row>
    <row r="1047" spans="1:9" x14ac:dyDescent="0.3">
      <c r="A1047">
        <v>1046</v>
      </c>
      <c r="B1047">
        <v>1</v>
      </c>
      <c r="C1047">
        <v>0.11203368</v>
      </c>
      <c r="D1047">
        <v>0.11307102704601213</v>
      </c>
      <c r="F1047">
        <v>1045</v>
      </c>
      <c r="G1047">
        <v>37</v>
      </c>
      <c r="H1047">
        <v>7.0601123999999996E-3</v>
      </c>
      <c r="I1047">
        <v>6.8142474482575377E-3</v>
      </c>
    </row>
    <row r="1048" spans="1:9" x14ac:dyDescent="0.3">
      <c r="A1048">
        <v>1047</v>
      </c>
      <c r="B1048">
        <v>1</v>
      </c>
      <c r="C1048">
        <v>0.10963697</v>
      </c>
      <c r="D1048">
        <v>0.11197151204610645</v>
      </c>
      <c r="F1048">
        <v>1046</v>
      </c>
      <c r="G1048">
        <v>37</v>
      </c>
      <c r="H1048">
        <v>-2.0922179999999999E-3</v>
      </c>
      <c r="I1048">
        <v>-1.8785222291797243E-3</v>
      </c>
    </row>
    <row r="1049" spans="1:9" x14ac:dyDescent="0.3">
      <c r="A1049">
        <v>1048</v>
      </c>
      <c r="B1049">
        <v>1</v>
      </c>
      <c r="C1049">
        <v>0.12938015</v>
      </c>
      <c r="D1049">
        <v>0.13614822314328012</v>
      </c>
      <c r="F1049">
        <v>1047</v>
      </c>
      <c r="G1049">
        <v>37</v>
      </c>
      <c r="H1049">
        <v>-1.3482734999999999E-2</v>
      </c>
      <c r="I1049">
        <v>-1.3642615968317617E-2</v>
      </c>
    </row>
    <row r="1050" spans="1:9" x14ac:dyDescent="0.3">
      <c r="A1050">
        <v>1049</v>
      </c>
      <c r="B1050">
        <v>1</v>
      </c>
      <c r="C1050">
        <v>0.11128475</v>
      </c>
      <c r="D1050">
        <v>0.11284441597660744</v>
      </c>
      <c r="F1050">
        <v>1048</v>
      </c>
      <c r="G1050">
        <v>37</v>
      </c>
      <c r="H1050">
        <v>3.6575691999999999E-3</v>
      </c>
      <c r="I1050">
        <v>3.0456954005513293E-3</v>
      </c>
    </row>
    <row r="1051" spans="1:9" x14ac:dyDescent="0.3">
      <c r="A1051">
        <v>1050</v>
      </c>
      <c r="B1051">
        <v>1</v>
      </c>
      <c r="C1051">
        <v>0.13344209000000001</v>
      </c>
      <c r="D1051">
        <v>0.13208608317392645</v>
      </c>
      <c r="F1051">
        <v>1049</v>
      </c>
      <c r="G1051">
        <v>37</v>
      </c>
      <c r="H1051">
        <v>1.0555871E-2</v>
      </c>
      <c r="I1051">
        <v>9.9529430633839011E-3</v>
      </c>
    </row>
    <row r="1052" spans="1:9" x14ac:dyDescent="0.3">
      <c r="A1052">
        <v>1051</v>
      </c>
      <c r="B1052">
        <v>1</v>
      </c>
      <c r="C1052">
        <v>0.11925100499999999</v>
      </c>
      <c r="D1052">
        <v>0.11539965359050441</v>
      </c>
      <c r="F1052">
        <v>1050</v>
      </c>
      <c r="G1052">
        <v>37</v>
      </c>
      <c r="H1052">
        <v>-2.046572E-3</v>
      </c>
      <c r="I1052">
        <v>-1.9006054485359858E-3</v>
      </c>
    </row>
    <row r="1053" spans="1:9" x14ac:dyDescent="0.3">
      <c r="A1053">
        <v>1052</v>
      </c>
      <c r="B1053">
        <v>1</v>
      </c>
      <c r="C1053">
        <v>0.11241379</v>
      </c>
      <c r="D1053">
        <v>0.11135440252801898</v>
      </c>
      <c r="F1053">
        <v>1051</v>
      </c>
      <c r="G1053">
        <v>37</v>
      </c>
      <c r="H1053">
        <v>-6.7713371999999997E-3</v>
      </c>
      <c r="I1053">
        <v>-6.9256345141885944E-3</v>
      </c>
    </row>
    <row r="1054" spans="1:9" x14ac:dyDescent="0.3">
      <c r="A1054">
        <v>1053</v>
      </c>
      <c r="B1054">
        <v>1</v>
      </c>
      <c r="C1054">
        <v>0.13967932999999999</v>
      </c>
      <c r="D1054">
        <v>0.13924961502939037</v>
      </c>
      <c r="F1054">
        <v>1052</v>
      </c>
      <c r="G1054">
        <v>37</v>
      </c>
      <c r="H1054">
        <v>-4.0317979999999998E-4</v>
      </c>
      <c r="I1054">
        <v>-6.9147781116751794E-4</v>
      </c>
    </row>
    <row r="1055" spans="1:9" x14ac:dyDescent="0.3">
      <c r="A1055">
        <v>1054</v>
      </c>
      <c r="B1055">
        <v>1</v>
      </c>
      <c r="C1055">
        <v>0.12753975000000001</v>
      </c>
      <c r="D1055">
        <v>0.12457093032722655</v>
      </c>
      <c r="F1055">
        <v>1053</v>
      </c>
      <c r="G1055">
        <v>37</v>
      </c>
      <c r="H1055">
        <v>6.2182629999999999E-3</v>
      </c>
      <c r="I1055">
        <v>6.9572574542754451E-3</v>
      </c>
    </row>
    <row r="1056" spans="1:9" x14ac:dyDescent="0.3">
      <c r="A1056">
        <v>1055</v>
      </c>
      <c r="B1056">
        <v>1</v>
      </c>
      <c r="C1056">
        <v>0.10514389</v>
      </c>
      <c r="D1056">
        <v>0.10131504569363659</v>
      </c>
      <c r="F1056">
        <v>1054</v>
      </c>
      <c r="G1056">
        <v>37</v>
      </c>
      <c r="H1056">
        <v>4.5998949999999997E-3</v>
      </c>
      <c r="I1056">
        <v>3.3845062168873508E-3</v>
      </c>
    </row>
    <row r="1057" spans="1:9" x14ac:dyDescent="0.3">
      <c r="A1057">
        <v>1056</v>
      </c>
      <c r="B1057">
        <v>1</v>
      </c>
      <c r="C1057">
        <v>0.10305829</v>
      </c>
      <c r="D1057">
        <v>0.10191552437805396</v>
      </c>
      <c r="F1057">
        <v>1055</v>
      </c>
      <c r="G1057">
        <v>37</v>
      </c>
      <c r="H1057">
        <v>1.6617551E-3</v>
      </c>
      <c r="I1057">
        <v>1.9561659148069621E-3</v>
      </c>
    </row>
    <row r="1058" spans="1:9" x14ac:dyDescent="0.3">
      <c r="A1058">
        <v>1057</v>
      </c>
      <c r="B1058">
        <v>1</v>
      </c>
      <c r="C1058">
        <v>0.11811389</v>
      </c>
      <c r="D1058">
        <v>0.11384519407233329</v>
      </c>
      <c r="F1058">
        <v>1056</v>
      </c>
      <c r="G1058">
        <v>37</v>
      </c>
      <c r="H1058">
        <v>-4.0791743000000002E-3</v>
      </c>
      <c r="I1058">
        <v>-3.806433997719294E-3</v>
      </c>
    </row>
    <row r="1059" spans="1:9" x14ac:dyDescent="0.3">
      <c r="A1059">
        <v>1058</v>
      </c>
      <c r="B1059">
        <v>1</v>
      </c>
      <c r="C1059">
        <v>0.12058163</v>
      </c>
      <c r="D1059">
        <v>0.12197983012065761</v>
      </c>
      <c r="F1059">
        <v>1057</v>
      </c>
      <c r="G1059">
        <v>37</v>
      </c>
      <c r="H1059">
        <v>3.3538070999999999E-3</v>
      </c>
      <c r="I1059">
        <v>3.2593419518176514E-3</v>
      </c>
    </row>
    <row r="1060" spans="1:9" x14ac:dyDescent="0.3">
      <c r="A1060">
        <v>1059</v>
      </c>
      <c r="B1060">
        <v>1</v>
      </c>
      <c r="C1060">
        <v>0.108214274</v>
      </c>
      <c r="D1060">
        <v>0.10680711231632611</v>
      </c>
      <c r="F1060">
        <v>1058</v>
      </c>
      <c r="G1060">
        <v>37</v>
      </c>
      <c r="H1060">
        <v>1.1251786999999999E-2</v>
      </c>
      <c r="I1060">
        <v>1.1901644689712443E-2</v>
      </c>
    </row>
    <row r="1061" spans="1:9" x14ac:dyDescent="0.3">
      <c r="A1061">
        <v>1060</v>
      </c>
      <c r="B1061">
        <v>1</v>
      </c>
      <c r="C1061">
        <v>0.11564960000000001</v>
      </c>
      <c r="D1061">
        <v>0.11263028805795594</v>
      </c>
      <c r="F1061">
        <v>1059</v>
      </c>
      <c r="G1061">
        <v>37</v>
      </c>
      <c r="H1061">
        <v>-9.6386170000000004E-3</v>
      </c>
      <c r="I1061">
        <v>-1.042046626862847E-2</v>
      </c>
    </row>
    <row r="1062" spans="1:9" x14ac:dyDescent="0.3">
      <c r="A1062">
        <v>1061</v>
      </c>
      <c r="B1062">
        <v>1</v>
      </c>
      <c r="C1062">
        <v>0.10818599</v>
      </c>
      <c r="D1062">
        <v>0.11587126024594696</v>
      </c>
      <c r="F1062">
        <v>1060</v>
      </c>
      <c r="G1062">
        <v>37</v>
      </c>
      <c r="H1062">
        <v>-8.5439809999999995E-4</v>
      </c>
      <c r="I1062">
        <v>-3.7213843549799286E-4</v>
      </c>
    </row>
    <row r="1063" spans="1:9" x14ac:dyDescent="0.3">
      <c r="A1063">
        <v>1062</v>
      </c>
      <c r="B1063">
        <v>1</v>
      </c>
      <c r="C1063">
        <v>0.10797024500000001</v>
      </c>
      <c r="D1063">
        <v>0.10757233795521615</v>
      </c>
      <c r="F1063">
        <v>1061</v>
      </c>
      <c r="G1063">
        <v>37</v>
      </c>
      <c r="H1063">
        <v>4.2846194000000001E-3</v>
      </c>
      <c r="I1063">
        <v>4.962253243076864E-3</v>
      </c>
    </row>
    <row r="1064" spans="1:9" x14ac:dyDescent="0.3">
      <c r="A1064">
        <v>1063</v>
      </c>
      <c r="B1064">
        <v>1</v>
      </c>
      <c r="C1064">
        <v>0.12524937</v>
      </c>
      <c r="D1064">
        <v>0.12439999509664001</v>
      </c>
      <c r="F1064">
        <v>1062</v>
      </c>
      <c r="G1064">
        <v>37</v>
      </c>
      <c r="H1064">
        <v>5.6490675000000004E-4</v>
      </c>
      <c r="I1064">
        <v>1.3252414046560634E-3</v>
      </c>
    </row>
    <row r="1065" spans="1:9" x14ac:dyDescent="0.3">
      <c r="A1065">
        <v>1064</v>
      </c>
      <c r="B1065">
        <v>1</v>
      </c>
      <c r="C1065">
        <v>0.12751846</v>
      </c>
      <c r="D1065">
        <v>0.12899649072686115</v>
      </c>
      <c r="F1065">
        <v>1063</v>
      </c>
      <c r="G1065">
        <v>37</v>
      </c>
      <c r="H1065">
        <v>-1.7517534999999999E-3</v>
      </c>
      <c r="I1065">
        <v>-2.0401537530412295E-3</v>
      </c>
    </row>
    <row r="1066" spans="1:9" x14ac:dyDescent="0.3">
      <c r="A1066">
        <v>1065</v>
      </c>
      <c r="B1066">
        <v>1</v>
      </c>
      <c r="C1066">
        <v>9.1542579999999998E-2</v>
      </c>
      <c r="D1066">
        <v>8.8654754169176564E-2</v>
      </c>
      <c r="F1066">
        <v>1064</v>
      </c>
      <c r="G1066">
        <v>37</v>
      </c>
      <c r="H1066">
        <v>1.252444E-2</v>
      </c>
      <c r="I1066">
        <v>1.2683073241144149E-2</v>
      </c>
    </row>
    <row r="1067" spans="1:9" x14ac:dyDescent="0.3">
      <c r="A1067">
        <v>1066</v>
      </c>
      <c r="B1067">
        <v>1</v>
      </c>
      <c r="C1067">
        <v>0.10756945</v>
      </c>
      <c r="D1067">
        <v>0.10709661750340638</v>
      </c>
      <c r="F1067">
        <v>1065</v>
      </c>
      <c r="G1067">
        <v>37</v>
      </c>
      <c r="H1067">
        <v>2.2996244999999998E-3</v>
      </c>
      <c r="I1067">
        <v>2.4778450329381307E-3</v>
      </c>
    </row>
    <row r="1068" spans="1:9" x14ac:dyDescent="0.3">
      <c r="A1068">
        <v>1067</v>
      </c>
      <c r="B1068">
        <v>1</v>
      </c>
      <c r="C1068">
        <v>0.1150716</v>
      </c>
      <c r="D1068">
        <v>0.11396296896832514</v>
      </c>
      <c r="F1068">
        <v>1066</v>
      </c>
      <c r="G1068">
        <v>37</v>
      </c>
      <c r="H1068">
        <v>8.8471825999999999E-4</v>
      </c>
      <c r="I1068">
        <v>7.7040601696098943E-4</v>
      </c>
    </row>
    <row r="1069" spans="1:9" x14ac:dyDescent="0.3">
      <c r="A1069">
        <v>1068</v>
      </c>
      <c r="B1069">
        <v>1</v>
      </c>
      <c r="C1069">
        <v>0.10683569</v>
      </c>
      <c r="D1069">
        <v>0.10246928649898401</v>
      </c>
      <c r="F1069">
        <v>1067</v>
      </c>
      <c r="G1069">
        <v>37</v>
      </c>
      <c r="H1069">
        <v>1.6115185000000001E-2</v>
      </c>
      <c r="I1069">
        <v>1.5127639457926279E-2</v>
      </c>
    </row>
    <row r="1070" spans="1:9" x14ac:dyDescent="0.3">
      <c r="A1070">
        <v>1069</v>
      </c>
      <c r="B1070">
        <v>1</v>
      </c>
      <c r="C1070">
        <v>0.13526460000000001</v>
      </c>
      <c r="D1070">
        <v>0.13802986381733828</v>
      </c>
      <c r="F1070">
        <v>1068</v>
      </c>
      <c r="G1070">
        <v>37</v>
      </c>
      <c r="H1070">
        <v>-5.0758039999999997E-3</v>
      </c>
      <c r="I1070">
        <v>-4.9907842345084941E-3</v>
      </c>
    </row>
    <row r="1071" spans="1:9" x14ac:dyDescent="0.3">
      <c r="A1071">
        <v>1070</v>
      </c>
      <c r="B1071">
        <v>1</v>
      </c>
      <c r="C1071">
        <v>0.12004919999999999</v>
      </c>
      <c r="D1071">
        <v>0.12359424516925155</v>
      </c>
      <c r="F1071">
        <v>1069</v>
      </c>
      <c r="G1071">
        <v>37</v>
      </c>
      <c r="H1071">
        <v>6.9830194000000002E-3</v>
      </c>
      <c r="I1071">
        <v>6.0047254535351424E-3</v>
      </c>
    </row>
    <row r="1072" spans="1:9" x14ac:dyDescent="0.3">
      <c r="A1072">
        <v>1071</v>
      </c>
      <c r="B1072">
        <v>1</v>
      </c>
      <c r="C1072">
        <v>9.5117049999999995E-2</v>
      </c>
      <c r="D1072">
        <v>9.250133856052567E-2</v>
      </c>
      <c r="F1072">
        <v>1070</v>
      </c>
      <c r="G1072">
        <v>37</v>
      </c>
      <c r="H1072">
        <v>1.3751813999999999E-2</v>
      </c>
      <c r="I1072">
        <v>1.3675390707835855E-2</v>
      </c>
    </row>
    <row r="1073" spans="1:9" x14ac:dyDescent="0.3">
      <c r="A1073">
        <v>1072</v>
      </c>
      <c r="B1073">
        <v>1</v>
      </c>
      <c r="C1073">
        <v>0.10836870999999999</v>
      </c>
      <c r="D1073">
        <v>0.11082341308654531</v>
      </c>
      <c r="F1073">
        <v>1071</v>
      </c>
      <c r="G1073">
        <v>37</v>
      </c>
      <c r="H1073">
        <v>-7.2927475000000002E-3</v>
      </c>
      <c r="I1073">
        <v>-6.4543920159985113E-3</v>
      </c>
    </row>
    <row r="1074" spans="1:9" x14ac:dyDescent="0.3">
      <c r="A1074">
        <v>1073</v>
      </c>
      <c r="B1074">
        <v>1</v>
      </c>
      <c r="C1074">
        <v>0.13147739</v>
      </c>
      <c r="D1074">
        <v>0.12892289573903926</v>
      </c>
      <c r="F1074">
        <v>1072</v>
      </c>
      <c r="G1074">
        <v>37</v>
      </c>
      <c r="H1074">
        <v>1.4715041999999999E-2</v>
      </c>
      <c r="I1074">
        <v>1.3851442636724554E-2</v>
      </c>
    </row>
    <row r="1075" spans="1:9" x14ac:dyDescent="0.3">
      <c r="A1075">
        <v>1074</v>
      </c>
      <c r="B1075">
        <v>1</v>
      </c>
      <c r="C1075">
        <v>9.9720080000000003E-2</v>
      </c>
      <c r="D1075">
        <v>0.10168398320508376</v>
      </c>
      <c r="F1075">
        <v>1073</v>
      </c>
      <c r="G1075">
        <v>37</v>
      </c>
      <c r="H1075">
        <v>8.3546520000000006E-3</v>
      </c>
      <c r="I1075">
        <v>8.009332648198364E-3</v>
      </c>
    </row>
    <row r="1076" spans="1:9" x14ac:dyDescent="0.3">
      <c r="A1076">
        <v>1075</v>
      </c>
      <c r="B1076">
        <v>1</v>
      </c>
      <c r="C1076">
        <v>9.9351460000000003E-2</v>
      </c>
      <c r="D1076">
        <v>0.10195826979688094</v>
      </c>
      <c r="F1076">
        <v>1074</v>
      </c>
      <c r="G1076">
        <v>37</v>
      </c>
      <c r="H1076">
        <v>-2.7830916999999999E-3</v>
      </c>
      <c r="I1076">
        <v>-3.1861191143069956E-3</v>
      </c>
    </row>
    <row r="1077" spans="1:9" x14ac:dyDescent="0.3">
      <c r="A1077">
        <v>1076</v>
      </c>
      <c r="B1077">
        <v>1</v>
      </c>
      <c r="C1077">
        <v>0.11403397</v>
      </c>
      <c r="D1077">
        <v>0.11061068138783858</v>
      </c>
      <c r="F1077">
        <v>1075</v>
      </c>
      <c r="G1077">
        <v>37</v>
      </c>
      <c r="H1077">
        <v>9.6460245999999996E-4</v>
      </c>
      <c r="I1077">
        <v>1.1237357972281314E-3</v>
      </c>
    </row>
    <row r="1078" spans="1:9" x14ac:dyDescent="0.3">
      <c r="A1078">
        <v>1077</v>
      </c>
      <c r="B1078">
        <v>1</v>
      </c>
      <c r="C1078">
        <v>0.12181502</v>
      </c>
      <c r="D1078">
        <v>0.11840445311542636</v>
      </c>
      <c r="F1078">
        <v>1076</v>
      </c>
      <c r="G1078">
        <v>37</v>
      </c>
      <c r="H1078">
        <v>-4.2862287000000002E-3</v>
      </c>
      <c r="I1078">
        <v>-4.2630968461117025E-3</v>
      </c>
    </row>
    <row r="1079" spans="1:9" x14ac:dyDescent="0.3">
      <c r="A1079">
        <v>1078</v>
      </c>
      <c r="B1079">
        <v>1</v>
      </c>
      <c r="C1079">
        <v>0.12024793</v>
      </c>
      <c r="D1079">
        <v>0.11828008185887717</v>
      </c>
      <c r="F1079">
        <v>1077</v>
      </c>
      <c r="G1079">
        <v>37</v>
      </c>
      <c r="H1079">
        <v>-1.9240007E-3</v>
      </c>
      <c r="I1079">
        <v>-2.1184784634717957E-3</v>
      </c>
    </row>
    <row r="1080" spans="1:9" x14ac:dyDescent="0.3">
      <c r="A1080">
        <v>1079</v>
      </c>
      <c r="B1080">
        <v>1</v>
      </c>
      <c r="C1080">
        <v>0.11308522</v>
      </c>
      <c r="D1080">
        <v>0.11727995113261813</v>
      </c>
      <c r="F1080">
        <v>1078</v>
      </c>
      <c r="G1080">
        <v>37</v>
      </c>
      <c r="H1080">
        <v>3.9543826000000004E-3</v>
      </c>
      <c r="I1080">
        <v>5.1295520297346409E-3</v>
      </c>
    </row>
    <row r="1081" spans="1:9" x14ac:dyDescent="0.3">
      <c r="A1081">
        <v>1080</v>
      </c>
      <c r="B1081">
        <v>1</v>
      </c>
      <c r="C1081">
        <v>0.10488907</v>
      </c>
      <c r="D1081">
        <v>0.10854769046992896</v>
      </c>
      <c r="F1081">
        <v>1079</v>
      </c>
      <c r="G1081">
        <v>37</v>
      </c>
      <c r="H1081">
        <v>-2.0501389999999999E-4</v>
      </c>
      <c r="I1081">
        <v>-1.6102592517386327E-4</v>
      </c>
    </row>
    <row r="1082" spans="1:9" x14ac:dyDescent="0.3">
      <c r="A1082">
        <v>1081</v>
      </c>
      <c r="B1082">
        <v>1</v>
      </c>
      <c r="C1082">
        <v>0.10938115</v>
      </c>
      <c r="D1082">
        <v>0.11953229555539913</v>
      </c>
      <c r="F1082">
        <v>1080</v>
      </c>
      <c r="G1082">
        <v>37</v>
      </c>
      <c r="H1082">
        <v>-1.9831518000000001E-3</v>
      </c>
      <c r="I1082">
        <v>-2.4308949201814478E-3</v>
      </c>
    </row>
    <row r="1083" spans="1:9" x14ac:dyDescent="0.3">
      <c r="A1083">
        <v>1082</v>
      </c>
      <c r="B1083">
        <v>1</v>
      </c>
      <c r="C1083">
        <v>0.10045493</v>
      </c>
      <c r="D1083">
        <v>9.9709025957189334E-2</v>
      </c>
      <c r="F1083">
        <v>1081</v>
      </c>
      <c r="G1083">
        <v>37</v>
      </c>
      <c r="H1083">
        <v>-1.1391202E-3</v>
      </c>
      <c r="I1083">
        <v>-1.5032563878381033E-3</v>
      </c>
    </row>
    <row r="1084" spans="1:9" x14ac:dyDescent="0.3">
      <c r="A1084">
        <v>1083</v>
      </c>
      <c r="B1084">
        <v>1</v>
      </c>
      <c r="C1084">
        <v>0.12031815</v>
      </c>
      <c r="D1084">
        <v>0.12304625667909896</v>
      </c>
      <c r="F1084">
        <v>1082</v>
      </c>
      <c r="G1084">
        <v>37</v>
      </c>
      <c r="H1084">
        <v>6.9447600000000003E-3</v>
      </c>
      <c r="I1084">
        <v>5.891089404190808E-3</v>
      </c>
    </row>
    <row r="1085" spans="1:9" x14ac:dyDescent="0.3">
      <c r="A1085">
        <v>1084</v>
      </c>
      <c r="B1085">
        <v>1</v>
      </c>
      <c r="C1085">
        <v>0.10639957999999999</v>
      </c>
      <c r="D1085">
        <v>0.10423241227524072</v>
      </c>
      <c r="F1085">
        <v>1083</v>
      </c>
      <c r="G1085">
        <v>37</v>
      </c>
      <c r="H1085">
        <v>1.0661294E-2</v>
      </c>
      <c r="I1085">
        <v>1.0098970304948995E-2</v>
      </c>
    </row>
    <row r="1086" spans="1:9" x14ac:dyDescent="0.3">
      <c r="A1086">
        <v>1085</v>
      </c>
      <c r="B1086">
        <v>1</v>
      </c>
      <c r="C1086">
        <v>0.10180575</v>
      </c>
      <c r="D1086">
        <v>0.10364145658263313</v>
      </c>
      <c r="F1086">
        <v>1084</v>
      </c>
      <c r="G1086">
        <v>37</v>
      </c>
      <c r="H1086">
        <v>-4.0921940000000004E-3</v>
      </c>
      <c r="I1086">
        <v>-3.9102303472022815E-3</v>
      </c>
    </row>
    <row r="1087" spans="1:9" x14ac:dyDescent="0.3">
      <c r="A1087">
        <v>1086</v>
      </c>
      <c r="B1087">
        <v>1</v>
      </c>
      <c r="C1087">
        <v>0.12682499</v>
      </c>
      <c r="D1087">
        <v>0.12695627273187604</v>
      </c>
      <c r="F1087">
        <v>1085</v>
      </c>
      <c r="G1087">
        <v>37</v>
      </c>
      <c r="H1087">
        <v>5.6351135000000004E-3</v>
      </c>
      <c r="I1087">
        <v>5.0206657207730876E-3</v>
      </c>
    </row>
    <row r="1088" spans="1:9" x14ac:dyDescent="0.3">
      <c r="A1088">
        <v>1087</v>
      </c>
      <c r="B1088">
        <v>1</v>
      </c>
      <c r="C1088">
        <v>9.5700869999999993E-2</v>
      </c>
      <c r="D1088">
        <v>9.4678520342573513E-2</v>
      </c>
      <c r="F1088">
        <v>1086</v>
      </c>
      <c r="G1088">
        <v>37</v>
      </c>
      <c r="H1088">
        <v>4.5943892999999996E-3</v>
      </c>
      <c r="I1088">
        <v>4.0227521042508485E-3</v>
      </c>
    </row>
    <row r="1089" spans="1:9" x14ac:dyDescent="0.3">
      <c r="A1089">
        <v>1088</v>
      </c>
      <c r="B1089">
        <v>1</v>
      </c>
      <c r="C1089">
        <v>0.10360628</v>
      </c>
      <c r="D1089">
        <v>0.1012060017868025</v>
      </c>
      <c r="F1089">
        <v>1087</v>
      </c>
      <c r="G1089">
        <v>37</v>
      </c>
      <c r="H1089">
        <v>-2.1775439999999999E-4</v>
      </c>
      <c r="I1089">
        <v>-6.4942147453694865E-4</v>
      </c>
    </row>
    <row r="1090" spans="1:9" x14ac:dyDescent="0.3">
      <c r="A1090">
        <v>1089</v>
      </c>
      <c r="B1090">
        <v>1</v>
      </c>
      <c r="C1090">
        <v>0.12885973000000001</v>
      </c>
      <c r="D1090">
        <v>0.1327762866347818</v>
      </c>
      <c r="F1090">
        <v>1088</v>
      </c>
      <c r="G1090">
        <v>37</v>
      </c>
      <c r="H1090">
        <v>-6.8562700000000002E-3</v>
      </c>
      <c r="I1090">
        <v>-5.5192954125193872E-3</v>
      </c>
    </row>
    <row r="1091" spans="1:9" x14ac:dyDescent="0.3">
      <c r="A1091">
        <v>1090</v>
      </c>
      <c r="B1091">
        <v>1</v>
      </c>
      <c r="C1091">
        <v>0.11174261000000001</v>
      </c>
      <c r="D1091">
        <v>0.1093638809647014</v>
      </c>
      <c r="F1091">
        <v>1089</v>
      </c>
      <c r="G1091">
        <v>37</v>
      </c>
      <c r="H1091">
        <v>9.0581959999999993E-3</v>
      </c>
      <c r="I1091">
        <v>8.208070012575841E-3</v>
      </c>
    </row>
    <row r="1092" spans="1:9" x14ac:dyDescent="0.3">
      <c r="A1092">
        <v>1091</v>
      </c>
      <c r="B1092">
        <v>1</v>
      </c>
      <c r="C1092">
        <v>9.2174544999999997E-2</v>
      </c>
      <c r="D1092">
        <v>9.4925154835679107E-2</v>
      </c>
      <c r="F1092">
        <v>1090</v>
      </c>
      <c r="G1092">
        <v>37</v>
      </c>
      <c r="H1092">
        <v>9.2730509999999992E-3</v>
      </c>
      <c r="I1092">
        <v>8.9786534001943252E-3</v>
      </c>
    </row>
    <row r="1093" spans="1:9" x14ac:dyDescent="0.3">
      <c r="A1093">
        <v>1092</v>
      </c>
      <c r="B1093">
        <v>1</v>
      </c>
      <c r="C1093">
        <v>0.12129582</v>
      </c>
      <c r="D1093">
        <v>0.11767015510476331</v>
      </c>
      <c r="F1093">
        <v>1091</v>
      </c>
      <c r="G1093">
        <v>37</v>
      </c>
      <c r="H1093">
        <v>2.5621770000000001E-3</v>
      </c>
      <c r="I1093">
        <v>2.259881368699812E-3</v>
      </c>
    </row>
    <row r="1094" spans="1:9" x14ac:dyDescent="0.3">
      <c r="A1094">
        <v>1093</v>
      </c>
      <c r="B1094">
        <v>1</v>
      </c>
      <c r="C1094">
        <v>9.8315849999999996E-2</v>
      </c>
      <c r="D1094">
        <v>0.10061185375588977</v>
      </c>
      <c r="F1094">
        <v>1092</v>
      </c>
      <c r="G1094">
        <v>37</v>
      </c>
      <c r="H1094">
        <v>6.3227859999999999E-4</v>
      </c>
      <c r="I1094">
        <v>-6.7004489300748205E-5</v>
      </c>
    </row>
    <row r="1095" spans="1:9" x14ac:dyDescent="0.3">
      <c r="A1095">
        <v>1094</v>
      </c>
      <c r="B1095">
        <v>1</v>
      </c>
      <c r="C1095">
        <v>0.121458255</v>
      </c>
      <c r="D1095">
        <v>0.12460541589121299</v>
      </c>
      <c r="F1095">
        <v>1093</v>
      </c>
      <c r="G1095">
        <v>37</v>
      </c>
      <c r="H1095">
        <v>-8.3469210000000002E-3</v>
      </c>
      <c r="I1095">
        <v>-8.4955666534889396E-3</v>
      </c>
    </row>
    <row r="1096" spans="1:9" x14ac:dyDescent="0.3">
      <c r="A1096">
        <v>1095</v>
      </c>
      <c r="B1096">
        <v>1</v>
      </c>
      <c r="C1096">
        <v>0.13232459999999999</v>
      </c>
      <c r="D1096">
        <v>0.13558818037854325</v>
      </c>
      <c r="F1096">
        <v>1094</v>
      </c>
      <c r="G1096">
        <v>37</v>
      </c>
      <c r="H1096">
        <v>-5.9752490000000002E-3</v>
      </c>
      <c r="I1096">
        <v>-6.6124370993054793E-3</v>
      </c>
    </row>
    <row r="1097" spans="1:9" x14ac:dyDescent="0.3">
      <c r="A1097">
        <v>1096</v>
      </c>
      <c r="B1097">
        <v>1</v>
      </c>
      <c r="C1097">
        <v>0.11996805000000001</v>
      </c>
      <c r="D1097">
        <v>0.1197152102648249</v>
      </c>
      <c r="F1097">
        <v>1095</v>
      </c>
      <c r="G1097">
        <v>37</v>
      </c>
      <c r="H1097">
        <v>4.1143389999999998E-3</v>
      </c>
      <c r="I1097">
        <v>4.2736574621723422E-3</v>
      </c>
    </row>
    <row r="1098" spans="1:9" x14ac:dyDescent="0.3">
      <c r="A1098">
        <v>1097</v>
      </c>
      <c r="B1098">
        <v>1</v>
      </c>
      <c r="C1098">
        <v>0.13901115999999999</v>
      </c>
      <c r="D1098">
        <v>0.14042084995186355</v>
      </c>
      <c r="F1098">
        <v>1096</v>
      </c>
      <c r="G1098">
        <v>37</v>
      </c>
      <c r="H1098">
        <v>2.4565149999999998E-3</v>
      </c>
      <c r="I1098">
        <v>2.0756825802331624E-3</v>
      </c>
    </row>
    <row r="1099" spans="1:9" x14ac:dyDescent="0.3">
      <c r="A1099">
        <v>1098</v>
      </c>
      <c r="B1099">
        <v>1</v>
      </c>
      <c r="C1099">
        <v>0.11093812</v>
      </c>
      <c r="D1099">
        <v>0.11066683979018854</v>
      </c>
      <c r="F1099">
        <v>1097</v>
      </c>
      <c r="G1099">
        <v>37</v>
      </c>
      <c r="H1099">
        <v>1.2720772E-2</v>
      </c>
      <c r="I1099">
        <v>1.2125175594749904E-2</v>
      </c>
    </row>
    <row r="1100" spans="1:9" x14ac:dyDescent="0.3">
      <c r="A1100">
        <v>1099</v>
      </c>
      <c r="B1100">
        <v>1</v>
      </c>
      <c r="C1100">
        <v>0.11732471999999999</v>
      </c>
      <c r="D1100">
        <v>0.11419999415371984</v>
      </c>
      <c r="F1100">
        <v>1098</v>
      </c>
      <c r="G1100">
        <v>37</v>
      </c>
      <c r="H1100">
        <v>9.7388370000000002E-3</v>
      </c>
      <c r="I1100">
        <v>9.9960696843967023E-3</v>
      </c>
    </row>
    <row r="1101" spans="1:9" x14ac:dyDescent="0.3">
      <c r="A1101">
        <v>1100</v>
      </c>
      <c r="B1101">
        <v>1</v>
      </c>
      <c r="C1101">
        <v>0.12538226</v>
      </c>
      <c r="D1101">
        <v>0.12739355946638364</v>
      </c>
      <c r="F1101">
        <v>1099</v>
      </c>
      <c r="G1101">
        <v>37</v>
      </c>
      <c r="H1101">
        <v>1.9136323E-2</v>
      </c>
      <c r="I1101">
        <v>1.9450186108354695E-2</v>
      </c>
    </row>
    <row r="1102" spans="1:9" x14ac:dyDescent="0.3">
      <c r="A1102">
        <v>1101</v>
      </c>
      <c r="B1102">
        <v>1</v>
      </c>
      <c r="C1102">
        <v>0.10071121</v>
      </c>
      <c r="D1102">
        <v>9.788083186212726E-2</v>
      </c>
      <c r="F1102">
        <v>1100</v>
      </c>
      <c r="G1102">
        <v>37</v>
      </c>
      <c r="H1102">
        <v>9.2954869999999998E-3</v>
      </c>
      <c r="I1102">
        <v>9.2251050469083218E-3</v>
      </c>
    </row>
    <row r="1103" spans="1:9" x14ac:dyDescent="0.3">
      <c r="A1103">
        <v>1102</v>
      </c>
      <c r="B1103">
        <v>1</v>
      </c>
      <c r="C1103">
        <v>9.6751889999999993E-2</v>
      </c>
      <c r="D1103">
        <v>0.10468553870175834</v>
      </c>
      <c r="F1103">
        <v>1101</v>
      </c>
      <c r="G1103">
        <v>37</v>
      </c>
      <c r="H1103">
        <v>-1.3003334E-2</v>
      </c>
      <c r="I1103">
        <v>-1.4059941083117478E-2</v>
      </c>
    </row>
    <row r="1104" spans="1:9" x14ac:dyDescent="0.3">
      <c r="A1104">
        <v>1103</v>
      </c>
      <c r="B1104">
        <v>1</v>
      </c>
      <c r="C1104">
        <v>7.3043239999999995E-2</v>
      </c>
      <c r="D1104">
        <v>7.0827994465851529E-2</v>
      </c>
      <c r="F1104">
        <v>1102</v>
      </c>
      <c r="G1104">
        <v>37</v>
      </c>
      <c r="H1104">
        <v>-7.7955890000000003E-3</v>
      </c>
      <c r="I1104">
        <v>-7.7719371795286207E-3</v>
      </c>
    </row>
    <row r="1105" spans="1:9" x14ac:dyDescent="0.3">
      <c r="A1105">
        <v>1104</v>
      </c>
      <c r="B1105">
        <v>1</v>
      </c>
      <c r="C1105">
        <v>0.10034783999999999</v>
      </c>
      <c r="D1105">
        <v>0.10061994267351515</v>
      </c>
      <c r="F1105">
        <v>1103</v>
      </c>
      <c r="G1105">
        <v>37</v>
      </c>
      <c r="H1105">
        <v>-3.9545559999999997E-3</v>
      </c>
      <c r="I1105">
        <v>-4.3125179520862034E-3</v>
      </c>
    </row>
    <row r="1106" spans="1:9" x14ac:dyDescent="0.3">
      <c r="A1106">
        <v>1105</v>
      </c>
      <c r="B1106">
        <v>1</v>
      </c>
      <c r="C1106">
        <v>0.119999155</v>
      </c>
      <c r="D1106">
        <v>0.11956020271245893</v>
      </c>
      <c r="F1106">
        <v>1104</v>
      </c>
      <c r="G1106">
        <v>37</v>
      </c>
      <c r="H1106">
        <v>-6.4975609999999998E-3</v>
      </c>
      <c r="I1106">
        <v>-5.3262183045776901E-3</v>
      </c>
    </row>
    <row r="1107" spans="1:9" x14ac:dyDescent="0.3">
      <c r="A1107">
        <v>1106</v>
      </c>
      <c r="B1107">
        <v>1</v>
      </c>
      <c r="C1107">
        <v>9.3351939999999994E-2</v>
      </c>
      <c r="D1107">
        <v>9.2957358111319555E-2</v>
      </c>
      <c r="F1107">
        <v>1105</v>
      </c>
      <c r="G1107">
        <v>37</v>
      </c>
      <c r="H1107">
        <v>-7.9988709999999994E-3</v>
      </c>
      <c r="I1107">
        <v>-8.2667793236748111E-3</v>
      </c>
    </row>
    <row r="1108" spans="1:9" x14ac:dyDescent="0.3">
      <c r="A1108">
        <v>1107</v>
      </c>
      <c r="B1108">
        <v>1</v>
      </c>
      <c r="C1108">
        <v>0.1110824</v>
      </c>
      <c r="D1108">
        <v>0.11377137251113767</v>
      </c>
      <c r="F1108">
        <v>1106</v>
      </c>
      <c r="G1108">
        <v>37</v>
      </c>
      <c r="H1108">
        <v>8.5216019999999996E-3</v>
      </c>
      <c r="I1108">
        <v>8.1687224022946037E-3</v>
      </c>
    </row>
    <row r="1109" spans="1:9" x14ac:dyDescent="0.3">
      <c r="A1109">
        <v>1108</v>
      </c>
      <c r="B1109">
        <v>1</v>
      </c>
      <c r="C1109">
        <v>0.11683021</v>
      </c>
      <c r="D1109">
        <v>0.11297661983774576</v>
      </c>
      <c r="F1109">
        <v>1107</v>
      </c>
      <c r="G1109">
        <v>37</v>
      </c>
      <c r="H1109">
        <v>4.933308E-3</v>
      </c>
      <c r="I1109">
        <v>3.5265196469693727E-3</v>
      </c>
    </row>
    <row r="1110" spans="1:9" x14ac:dyDescent="0.3">
      <c r="A1110">
        <v>1109</v>
      </c>
      <c r="B1110">
        <v>1</v>
      </c>
      <c r="C1110">
        <v>0.12383818000000001</v>
      </c>
      <c r="D1110">
        <v>0.12037957380631115</v>
      </c>
      <c r="F1110">
        <v>1108</v>
      </c>
      <c r="G1110">
        <v>37</v>
      </c>
      <c r="H1110">
        <v>-5.8267090000000002E-3</v>
      </c>
      <c r="I1110">
        <v>-6.9743040297096659E-3</v>
      </c>
    </row>
    <row r="1111" spans="1:9" x14ac:dyDescent="0.3">
      <c r="A1111">
        <v>1110</v>
      </c>
      <c r="B1111">
        <v>1</v>
      </c>
      <c r="C1111">
        <v>0.12895094000000001</v>
      </c>
      <c r="D1111">
        <v>0.12659026078267999</v>
      </c>
      <c r="F1111">
        <v>1109</v>
      </c>
      <c r="G1111">
        <v>37</v>
      </c>
      <c r="H1111">
        <v>2.4711490000000002E-3</v>
      </c>
      <c r="I1111">
        <v>2.221055929500948E-3</v>
      </c>
    </row>
    <row r="1112" spans="1:9" x14ac:dyDescent="0.3">
      <c r="A1112">
        <v>1111</v>
      </c>
      <c r="B1112">
        <v>1</v>
      </c>
      <c r="C1112">
        <v>9.6546679999999996E-2</v>
      </c>
      <c r="D1112">
        <v>9.8052514990367157E-2</v>
      </c>
      <c r="F1112">
        <v>1110</v>
      </c>
      <c r="G1112">
        <v>37</v>
      </c>
      <c r="H1112">
        <v>2.5234533999999999E-3</v>
      </c>
      <c r="I1112">
        <v>1.6891419717837142E-3</v>
      </c>
    </row>
    <row r="1113" spans="1:9" x14ac:dyDescent="0.3">
      <c r="A1113">
        <v>1112</v>
      </c>
      <c r="B1113">
        <v>1</v>
      </c>
      <c r="C1113">
        <v>0.10823712000000001</v>
      </c>
      <c r="D1113">
        <v>0.10874075764165669</v>
      </c>
      <c r="F1113">
        <v>1111</v>
      </c>
      <c r="G1113">
        <v>37</v>
      </c>
      <c r="H1113">
        <v>1.2929797999999999E-2</v>
      </c>
      <c r="I1113">
        <v>1.3006599037878708E-2</v>
      </c>
    </row>
    <row r="1114" spans="1:9" x14ac:dyDescent="0.3">
      <c r="A1114">
        <v>1113</v>
      </c>
      <c r="B1114">
        <v>1</v>
      </c>
      <c r="C1114">
        <v>0.101419404</v>
      </c>
      <c r="D1114">
        <v>9.9588241702930791E-2</v>
      </c>
      <c r="F1114">
        <v>1112</v>
      </c>
      <c r="G1114">
        <v>37</v>
      </c>
      <c r="H1114">
        <v>-3.9607929999999998E-3</v>
      </c>
      <c r="I1114">
        <v>-2.8702145540537849E-3</v>
      </c>
    </row>
    <row r="1115" spans="1:9" x14ac:dyDescent="0.3">
      <c r="A1115">
        <v>1114</v>
      </c>
      <c r="B1115">
        <v>1</v>
      </c>
      <c r="C1115">
        <v>0.115449235</v>
      </c>
      <c r="D1115">
        <v>0.11711940783432928</v>
      </c>
      <c r="F1115">
        <v>1113</v>
      </c>
      <c r="G1115">
        <v>37</v>
      </c>
      <c r="H1115">
        <v>-8.2535690000000005E-3</v>
      </c>
      <c r="I1115">
        <v>-8.1722442115790273E-3</v>
      </c>
    </row>
    <row r="1116" spans="1:9" x14ac:dyDescent="0.3">
      <c r="A1116">
        <v>1115</v>
      </c>
      <c r="B1116">
        <v>1</v>
      </c>
      <c r="C1116">
        <v>0.10358428</v>
      </c>
      <c r="D1116">
        <v>9.9788450285817065E-2</v>
      </c>
      <c r="F1116">
        <v>1114</v>
      </c>
      <c r="G1116">
        <v>37</v>
      </c>
      <c r="H1116">
        <v>8.3375545000000002E-3</v>
      </c>
      <c r="I1116">
        <v>8.7576263710120728E-3</v>
      </c>
    </row>
    <row r="1117" spans="1:9" x14ac:dyDescent="0.3">
      <c r="A1117">
        <v>1116</v>
      </c>
      <c r="B1117">
        <v>1</v>
      </c>
      <c r="C1117">
        <v>0.12738617999999999</v>
      </c>
      <c r="D1117">
        <v>0.13287930893949418</v>
      </c>
      <c r="F1117">
        <v>1115</v>
      </c>
      <c r="G1117">
        <v>37</v>
      </c>
      <c r="H1117">
        <v>-6.3346718000000003E-3</v>
      </c>
      <c r="I1117">
        <v>-6.1576850323983301E-3</v>
      </c>
    </row>
    <row r="1118" spans="1:9" x14ac:dyDescent="0.3">
      <c r="A1118">
        <v>1117</v>
      </c>
      <c r="B1118">
        <v>1</v>
      </c>
      <c r="C1118">
        <v>0.13100085</v>
      </c>
      <c r="D1118">
        <v>0.13039621757138808</v>
      </c>
      <c r="F1118">
        <v>1116</v>
      </c>
      <c r="G1118">
        <v>37</v>
      </c>
      <c r="H1118">
        <v>-1.6053785000000001E-2</v>
      </c>
      <c r="I1118">
        <v>-1.7483417564002179E-2</v>
      </c>
    </row>
    <row r="1119" spans="1:9" x14ac:dyDescent="0.3">
      <c r="A1119">
        <v>1118</v>
      </c>
      <c r="B1119">
        <v>1</v>
      </c>
      <c r="C1119">
        <v>0.11435685</v>
      </c>
      <c r="D1119">
        <v>0.11532139489045035</v>
      </c>
      <c r="F1119">
        <v>1117</v>
      </c>
      <c r="G1119">
        <v>37</v>
      </c>
      <c r="H1119">
        <v>-3.8287220000000001E-3</v>
      </c>
      <c r="I1119">
        <v>-4.8292091793158409E-3</v>
      </c>
    </row>
    <row r="1120" spans="1:9" x14ac:dyDescent="0.3">
      <c r="A1120">
        <v>1119</v>
      </c>
      <c r="B1120">
        <v>1</v>
      </c>
      <c r="C1120">
        <v>9.5021516E-2</v>
      </c>
      <c r="D1120">
        <v>9.1348547793249191E-2</v>
      </c>
      <c r="F1120">
        <v>1118</v>
      </c>
      <c r="G1120">
        <v>37</v>
      </c>
      <c r="H1120">
        <v>-1.3251577E-2</v>
      </c>
      <c r="I1120">
        <v>-1.3891325044433689E-2</v>
      </c>
    </row>
    <row r="1121" spans="1:9" x14ac:dyDescent="0.3">
      <c r="A1121">
        <v>1120</v>
      </c>
      <c r="B1121">
        <v>1</v>
      </c>
      <c r="C1121">
        <v>0.11203188</v>
      </c>
      <c r="D1121">
        <v>0.11068186689219772</v>
      </c>
      <c r="F1121">
        <v>1119</v>
      </c>
      <c r="G1121">
        <v>37</v>
      </c>
      <c r="H1121">
        <v>6.5439010000000004E-3</v>
      </c>
      <c r="I1121">
        <v>6.6840232078344552E-3</v>
      </c>
    </row>
    <row r="1122" spans="1:9" x14ac:dyDescent="0.3">
      <c r="A1122">
        <v>1121</v>
      </c>
      <c r="B1122">
        <v>1</v>
      </c>
      <c r="C1122">
        <v>0.11235838400000001</v>
      </c>
      <c r="D1122">
        <v>0.10880191785827276</v>
      </c>
      <c r="F1122">
        <v>1120</v>
      </c>
      <c r="G1122">
        <v>37</v>
      </c>
      <c r="H1122">
        <v>-8.6356550000000008E-3</v>
      </c>
      <c r="I1122">
        <v>-9.0145358634037276E-3</v>
      </c>
    </row>
    <row r="1123" spans="1:9" x14ac:dyDescent="0.3">
      <c r="A1123">
        <v>1122</v>
      </c>
      <c r="B1123">
        <v>1</v>
      </c>
      <c r="C1123">
        <v>0.11646542999999999</v>
      </c>
      <c r="D1123">
        <v>0.11963073791671186</v>
      </c>
      <c r="F1123">
        <v>1121</v>
      </c>
      <c r="G1123">
        <v>37</v>
      </c>
      <c r="H1123">
        <v>4.5869346000000002E-3</v>
      </c>
      <c r="I1123">
        <v>4.3440469232736145E-3</v>
      </c>
    </row>
    <row r="1124" spans="1:9" x14ac:dyDescent="0.3">
      <c r="A1124">
        <v>1123</v>
      </c>
      <c r="B1124">
        <v>1</v>
      </c>
      <c r="C1124">
        <v>9.4133549999999996E-2</v>
      </c>
      <c r="D1124">
        <v>9.3876234367099687E-2</v>
      </c>
      <c r="F1124">
        <v>1122</v>
      </c>
      <c r="G1124">
        <v>37</v>
      </c>
      <c r="H1124">
        <v>2.9503760000000002E-3</v>
      </c>
      <c r="I1124">
        <v>1.9053626626769349E-3</v>
      </c>
    </row>
    <row r="1125" spans="1:9" x14ac:dyDescent="0.3">
      <c r="A1125">
        <v>1124</v>
      </c>
      <c r="B1125">
        <v>1</v>
      </c>
      <c r="C1125">
        <v>9.3243199999999998E-2</v>
      </c>
      <c r="D1125">
        <v>0.10423080747322333</v>
      </c>
      <c r="F1125">
        <v>1123</v>
      </c>
      <c r="G1125">
        <v>37</v>
      </c>
      <c r="H1125">
        <v>6.1837469999999999E-3</v>
      </c>
      <c r="I1125">
        <v>5.7230580777047901E-3</v>
      </c>
    </row>
    <row r="1126" spans="1:9" x14ac:dyDescent="0.3">
      <c r="A1126">
        <v>1125</v>
      </c>
      <c r="B1126">
        <v>1</v>
      </c>
      <c r="C1126">
        <v>0.12770078000000001</v>
      </c>
      <c r="D1126">
        <v>0.1314589058466713</v>
      </c>
      <c r="F1126">
        <v>1124</v>
      </c>
      <c r="G1126">
        <v>37</v>
      </c>
      <c r="H1126">
        <v>1.1483686E-2</v>
      </c>
      <c r="I1126">
        <v>1.1403461076482824E-2</v>
      </c>
    </row>
    <row r="1127" spans="1:9" x14ac:dyDescent="0.3">
      <c r="A1127">
        <v>1126</v>
      </c>
      <c r="B1127">
        <v>1</v>
      </c>
      <c r="C1127">
        <v>0.11762082</v>
      </c>
      <c r="D1127">
        <v>0.12858890658821642</v>
      </c>
      <c r="F1127">
        <v>1125</v>
      </c>
      <c r="G1127">
        <v>37</v>
      </c>
      <c r="H1127">
        <v>-5.3735822000000001E-3</v>
      </c>
      <c r="I1127">
        <v>-5.009974723999111E-3</v>
      </c>
    </row>
    <row r="1128" spans="1:9" x14ac:dyDescent="0.3">
      <c r="A1128">
        <v>1127</v>
      </c>
      <c r="B1128">
        <v>1</v>
      </c>
      <c r="C1128">
        <v>0.11193029</v>
      </c>
      <c r="D1128">
        <v>0.10987839158585855</v>
      </c>
      <c r="F1128">
        <v>1126</v>
      </c>
      <c r="G1128">
        <v>37</v>
      </c>
      <c r="H1128">
        <v>1.8343376000000001E-3</v>
      </c>
      <c r="I1128">
        <v>1.4997473794360339E-3</v>
      </c>
    </row>
    <row r="1129" spans="1:9" x14ac:dyDescent="0.3">
      <c r="A1129">
        <v>1128</v>
      </c>
      <c r="B1129">
        <v>1</v>
      </c>
      <c r="C1129">
        <v>7.8218860000000001E-2</v>
      </c>
      <c r="D1129">
        <v>8.1915198343040507E-2</v>
      </c>
      <c r="F1129">
        <v>1127</v>
      </c>
      <c r="G1129">
        <v>37</v>
      </c>
      <c r="H1129">
        <v>3.4469762000000001E-3</v>
      </c>
      <c r="I1129">
        <v>4.548219186536806E-3</v>
      </c>
    </row>
    <row r="1130" spans="1:9" x14ac:dyDescent="0.3">
      <c r="A1130">
        <v>1129</v>
      </c>
      <c r="B1130">
        <v>1</v>
      </c>
      <c r="C1130">
        <v>0.12540146999999999</v>
      </c>
      <c r="D1130">
        <v>0.12114026777098319</v>
      </c>
      <c r="F1130">
        <v>1128</v>
      </c>
      <c r="G1130">
        <v>37</v>
      </c>
      <c r="H1130">
        <v>-1.4069622E-2</v>
      </c>
      <c r="I1130">
        <v>-1.4316056826042756E-2</v>
      </c>
    </row>
    <row r="1131" spans="1:9" x14ac:dyDescent="0.3">
      <c r="A1131">
        <v>1130</v>
      </c>
      <c r="B1131">
        <v>1</v>
      </c>
      <c r="C1131">
        <v>0.11628453399999999</v>
      </c>
      <c r="D1131">
        <v>0.11426903723701543</v>
      </c>
      <c r="F1131">
        <v>1129</v>
      </c>
      <c r="G1131">
        <v>37</v>
      </c>
      <c r="H1131">
        <v>-4.6354159999999997E-4</v>
      </c>
      <c r="I1131">
        <v>-3.701369506716734E-4</v>
      </c>
    </row>
    <row r="1132" spans="1:9" x14ac:dyDescent="0.3">
      <c r="A1132">
        <v>1131</v>
      </c>
      <c r="B1132">
        <v>1</v>
      </c>
      <c r="C1132">
        <v>0.13540150000000001</v>
      </c>
      <c r="D1132">
        <v>0.14046222503386574</v>
      </c>
      <c r="F1132">
        <v>1130</v>
      </c>
      <c r="G1132">
        <v>37</v>
      </c>
      <c r="H1132">
        <v>3.4848069999999999E-3</v>
      </c>
      <c r="I1132">
        <v>3.6456605281276477E-3</v>
      </c>
    </row>
    <row r="1133" spans="1:9" x14ac:dyDescent="0.3">
      <c r="A1133">
        <v>1132</v>
      </c>
      <c r="B1133">
        <v>1</v>
      </c>
      <c r="C1133">
        <v>0.11256516</v>
      </c>
      <c r="D1133">
        <v>0.10827502938233768</v>
      </c>
      <c r="F1133">
        <v>1131</v>
      </c>
      <c r="G1133">
        <v>37</v>
      </c>
      <c r="H1133">
        <v>7.6151936999999999E-3</v>
      </c>
      <c r="I1133">
        <v>7.0834665496348759E-3</v>
      </c>
    </row>
    <row r="1134" spans="1:9" x14ac:dyDescent="0.3">
      <c r="A1134">
        <v>1133</v>
      </c>
      <c r="B1134">
        <v>1</v>
      </c>
      <c r="C1134">
        <v>0.13796006</v>
      </c>
      <c r="D1134">
        <v>0.13573386134232635</v>
      </c>
      <c r="F1134">
        <v>1132</v>
      </c>
      <c r="G1134">
        <v>37</v>
      </c>
      <c r="H1134">
        <v>-6.7224362999999997E-3</v>
      </c>
      <c r="I1134">
        <v>-7.2116353088111929E-3</v>
      </c>
    </row>
    <row r="1135" spans="1:9" x14ac:dyDescent="0.3">
      <c r="A1135">
        <v>1134</v>
      </c>
      <c r="B1135">
        <v>1</v>
      </c>
      <c r="C1135">
        <v>0.1204332</v>
      </c>
      <c r="D1135">
        <v>0.1218302462739258</v>
      </c>
      <c r="F1135">
        <v>1133</v>
      </c>
      <c r="G1135">
        <v>37</v>
      </c>
      <c r="H1135">
        <v>-5.994208E-3</v>
      </c>
      <c r="I1135">
        <v>-6.4847814468620424E-3</v>
      </c>
    </row>
    <row r="1136" spans="1:9" x14ac:dyDescent="0.3">
      <c r="A1136">
        <v>1135</v>
      </c>
      <c r="B1136">
        <v>1</v>
      </c>
      <c r="C1136">
        <v>0.10944717399999999</v>
      </c>
      <c r="D1136">
        <v>0.11221984987637668</v>
      </c>
      <c r="F1136">
        <v>1134</v>
      </c>
      <c r="G1136">
        <v>37</v>
      </c>
      <c r="H1136">
        <v>1.380932E-2</v>
      </c>
      <c r="I1136">
        <v>1.4317044922500632E-2</v>
      </c>
    </row>
    <row r="1137" spans="1:9" x14ac:dyDescent="0.3">
      <c r="A1137">
        <v>1136</v>
      </c>
      <c r="B1137">
        <v>1</v>
      </c>
      <c r="C1137">
        <v>9.3725409999999995E-2</v>
      </c>
      <c r="D1137">
        <v>9.7725365646795459E-2</v>
      </c>
      <c r="F1137">
        <v>1135</v>
      </c>
      <c r="G1137">
        <v>37</v>
      </c>
      <c r="H1137">
        <v>-2.0565214000000001E-3</v>
      </c>
      <c r="I1137">
        <v>-2.3364462562232013E-3</v>
      </c>
    </row>
    <row r="1138" spans="1:9" x14ac:dyDescent="0.3">
      <c r="A1138">
        <v>1137</v>
      </c>
      <c r="B1138">
        <v>1</v>
      </c>
      <c r="C1138">
        <v>0.11222451</v>
      </c>
      <c r="D1138">
        <v>0.11486173697762458</v>
      </c>
      <c r="F1138">
        <v>1136</v>
      </c>
      <c r="G1138">
        <v>37</v>
      </c>
      <c r="H1138">
        <v>5.8143715999999998E-3</v>
      </c>
      <c r="I1138">
        <v>6.08771275934894E-3</v>
      </c>
    </row>
    <row r="1139" spans="1:9" x14ac:dyDescent="0.3">
      <c r="A1139">
        <v>1138</v>
      </c>
      <c r="B1139">
        <v>1</v>
      </c>
      <c r="C1139">
        <v>0.12261879000000001</v>
      </c>
      <c r="D1139">
        <v>0.12096180842769078</v>
      </c>
      <c r="F1139">
        <v>1137</v>
      </c>
      <c r="G1139">
        <v>37</v>
      </c>
      <c r="H1139">
        <v>1.0766592000000001E-3</v>
      </c>
      <c r="I1139">
        <v>1.5416197391228126E-3</v>
      </c>
    </row>
    <row r="1140" spans="1:9" x14ac:dyDescent="0.3">
      <c r="A1140">
        <v>1139</v>
      </c>
      <c r="B1140">
        <v>1</v>
      </c>
      <c r="C1140">
        <v>0.1086893</v>
      </c>
      <c r="D1140">
        <v>0.11116483625878615</v>
      </c>
      <c r="F1140">
        <v>1138</v>
      </c>
      <c r="G1140">
        <v>37</v>
      </c>
      <c r="H1140">
        <v>1.2080874E-3</v>
      </c>
      <c r="I1140">
        <v>6.7853927183447738E-4</v>
      </c>
    </row>
    <row r="1141" spans="1:9" x14ac:dyDescent="0.3">
      <c r="A1141">
        <v>1140</v>
      </c>
      <c r="B1141">
        <v>1</v>
      </c>
      <c r="C1141">
        <v>0.10269353000000001</v>
      </c>
      <c r="D1141">
        <v>0.10113409910715654</v>
      </c>
      <c r="F1141">
        <v>1139</v>
      </c>
      <c r="G1141">
        <v>37</v>
      </c>
      <c r="H1141">
        <v>9.3563369999999993E-3</v>
      </c>
      <c r="I1141">
        <v>9.2673135490621839E-3</v>
      </c>
    </row>
    <row r="1142" spans="1:9" x14ac:dyDescent="0.3">
      <c r="A1142">
        <v>1141</v>
      </c>
      <c r="B1142">
        <v>1</v>
      </c>
      <c r="C1142">
        <v>0.104883194</v>
      </c>
      <c r="D1142">
        <v>0.10783030575547592</v>
      </c>
      <c r="F1142">
        <v>1140</v>
      </c>
      <c r="G1142">
        <v>37</v>
      </c>
      <c r="H1142">
        <v>-3.1377655000000001E-4</v>
      </c>
      <c r="I1142">
        <v>9.1915437797229771E-4</v>
      </c>
    </row>
    <row r="1143" spans="1:9" x14ac:dyDescent="0.3">
      <c r="A1143">
        <v>1142</v>
      </c>
      <c r="B1143">
        <v>1</v>
      </c>
      <c r="C1143">
        <v>0.103033185</v>
      </c>
      <c r="D1143">
        <v>0.1006409731784158</v>
      </c>
      <c r="F1143">
        <v>1141</v>
      </c>
      <c r="G1143">
        <v>37</v>
      </c>
      <c r="H1143">
        <v>2.3696771999999998E-3</v>
      </c>
      <c r="I1143">
        <v>2.0318631266740272E-3</v>
      </c>
    </row>
    <row r="1144" spans="1:9" x14ac:dyDescent="0.3">
      <c r="A1144">
        <v>1143</v>
      </c>
      <c r="B1144">
        <v>1</v>
      </c>
      <c r="C1144">
        <v>8.0457799999999996E-2</v>
      </c>
      <c r="D1144">
        <v>7.8785064894986157E-2</v>
      </c>
      <c r="F1144">
        <v>1142</v>
      </c>
      <c r="G1144">
        <v>37</v>
      </c>
      <c r="H1144">
        <v>-4.8548009999999997E-3</v>
      </c>
      <c r="I1144">
        <v>-3.7963578252953045E-3</v>
      </c>
    </row>
    <row r="1145" spans="1:9" x14ac:dyDescent="0.3">
      <c r="A1145">
        <v>1144</v>
      </c>
      <c r="B1145">
        <v>1</v>
      </c>
      <c r="C1145">
        <v>0.13088405</v>
      </c>
      <c r="D1145">
        <v>0.13055272502164916</v>
      </c>
      <c r="F1145">
        <v>1143</v>
      </c>
      <c r="G1145">
        <v>37</v>
      </c>
      <c r="H1145">
        <v>1.9224575E-3</v>
      </c>
      <c r="I1145">
        <v>2.259881368699812E-3</v>
      </c>
    </row>
    <row r="1146" spans="1:9" x14ac:dyDescent="0.3">
      <c r="A1146">
        <v>1145</v>
      </c>
      <c r="B1146">
        <v>1</v>
      </c>
      <c r="C1146">
        <v>0.1037206</v>
      </c>
      <c r="D1146">
        <v>0.10279622528427901</v>
      </c>
      <c r="F1146">
        <v>1144</v>
      </c>
      <c r="G1146">
        <v>37</v>
      </c>
      <c r="H1146">
        <v>1.3796034E-2</v>
      </c>
      <c r="I1146">
        <v>1.3500249091187078E-2</v>
      </c>
    </row>
    <row r="1147" spans="1:9" x14ac:dyDescent="0.3">
      <c r="A1147">
        <v>1146</v>
      </c>
      <c r="B1147">
        <v>1</v>
      </c>
      <c r="C1147">
        <v>9.8280660000000006E-2</v>
      </c>
      <c r="D1147">
        <v>9.5567739263032414E-2</v>
      </c>
      <c r="F1147">
        <v>1145</v>
      </c>
      <c r="G1147">
        <v>37</v>
      </c>
      <c r="H1147">
        <v>2.4822391999999999E-3</v>
      </c>
      <c r="I1147">
        <v>2.1324429693745373E-3</v>
      </c>
    </row>
    <row r="1148" spans="1:9" x14ac:dyDescent="0.3">
      <c r="A1148">
        <v>1147</v>
      </c>
      <c r="B1148">
        <v>1</v>
      </c>
      <c r="C1148">
        <v>9.5672380000000001E-2</v>
      </c>
      <c r="D1148">
        <v>0.10005174702454611</v>
      </c>
      <c r="F1148">
        <v>1146</v>
      </c>
      <c r="G1148">
        <v>37</v>
      </c>
      <c r="H1148">
        <v>-1.6126292E-2</v>
      </c>
      <c r="I1148">
        <v>-1.5656342519944966E-2</v>
      </c>
    </row>
    <row r="1149" spans="1:9" x14ac:dyDescent="0.3">
      <c r="A1149">
        <v>1148</v>
      </c>
      <c r="B1149">
        <v>1</v>
      </c>
      <c r="C1149">
        <v>8.4392309999999998E-2</v>
      </c>
      <c r="D1149">
        <v>8.7771855389945586E-2</v>
      </c>
      <c r="F1149">
        <v>1147</v>
      </c>
      <c r="G1149">
        <v>37</v>
      </c>
      <c r="H1149">
        <v>2.5303195999999998E-3</v>
      </c>
      <c r="I1149">
        <v>6.6555673921175895E-4</v>
      </c>
    </row>
    <row r="1150" spans="1:9" x14ac:dyDescent="0.3">
      <c r="A1150">
        <v>1149</v>
      </c>
      <c r="B1150">
        <v>1</v>
      </c>
      <c r="C1150">
        <v>0.10801073</v>
      </c>
      <c r="D1150">
        <v>0.10624511227795785</v>
      </c>
      <c r="F1150">
        <v>1148</v>
      </c>
      <c r="G1150">
        <v>37</v>
      </c>
      <c r="H1150">
        <v>-6.6416534000000001E-3</v>
      </c>
      <c r="I1150">
        <v>-6.5800135485669653E-3</v>
      </c>
    </row>
    <row r="1151" spans="1:9" x14ac:dyDescent="0.3">
      <c r="A1151">
        <v>1150</v>
      </c>
      <c r="B1151">
        <v>1</v>
      </c>
      <c r="C1151">
        <v>0.10376413</v>
      </c>
      <c r="D1151">
        <v>0.10552961591441701</v>
      </c>
      <c r="F1151">
        <v>1149</v>
      </c>
      <c r="G1151">
        <v>37</v>
      </c>
      <c r="H1151">
        <v>-1.5928744999999999E-3</v>
      </c>
      <c r="I1151">
        <v>-2.2204929494362702E-4</v>
      </c>
    </row>
    <row r="1152" spans="1:9" x14ac:dyDescent="0.3">
      <c r="A1152">
        <v>1151</v>
      </c>
      <c r="B1152">
        <v>1</v>
      </c>
      <c r="C1152">
        <v>0.10923467000000001</v>
      </c>
      <c r="D1152">
        <v>0.11062017344685382</v>
      </c>
      <c r="F1152">
        <v>1150</v>
      </c>
      <c r="G1152">
        <v>37</v>
      </c>
      <c r="H1152">
        <v>-1.532362E-2</v>
      </c>
      <c r="I1152">
        <v>-1.5613018940167089E-2</v>
      </c>
    </row>
    <row r="1153" spans="1:9" x14ac:dyDescent="0.3">
      <c r="A1153">
        <v>1152</v>
      </c>
      <c r="B1153">
        <v>1</v>
      </c>
      <c r="C1153">
        <v>0.12338159</v>
      </c>
      <c r="D1153">
        <v>0.12181713598222554</v>
      </c>
      <c r="F1153">
        <v>1151</v>
      </c>
      <c r="G1153">
        <v>37</v>
      </c>
      <c r="H1153">
        <v>-2.8254576000000002E-3</v>
      </c>
      <c r="I1153">
        <v>-3.2877740355143903E-3</v>
      </c>
    </row>
    <row r="1154" spans="1:9" x14ac:dyDescent="0.3">
      <c r="A1154">
        <v>1153</v>
      </c>
      <c r="B1154">
        <v>1</v>
      </c>
      <c r="C1154">
        <v>8.4057649999999998E-2</v>
      </c>
      <c r="D1154">
        <v>8.030754515689964E-2</v>
      </c>
      <c r="F1154">
        <v>1152</v>
      </c>
      <c r="G1154">
        <v>37</v>
      </c>
      <c r="H1154">
        <v>4.9568190000000003E-3</v>
      </c>
      <c r="I1154">
        <v>4.5016435677863731E-3</v>
      </c>
    </row>
    <row r="1155" spans="1:9" x14ac:dyDescent="0.3">
      <c r="A1155">
        <v>1154</v>
      </c>
      <c r="B1155">
        <v>1</v>
      </c>
      <c r="C1155">
        <v>0.11674011500000001</v>
      </c>
      <c r="D1155">
        <v>0.11562339706740721</v>
      </c>
      <c r="F1155">
        <v>1153</v>
      </c>
      <c r="G1155">
        <v>37</v>
      </c>
      <c r="H1155">
        <v>-5.7999696999999997E-4</v>
      </c>
      <c r="I1155">
        <v>-3.0009002700803755E-4</v>
      </c>
    </row>
    <row r="1156" spans="1:9" x14ac:dyDescent="0.3">
      <c r="A1156">
        <v>1155</v>
      </c>
      <c r="B1156">
        <v>1</v>
      </c>
      <c r="C1156">
        <v>0.10184107000000001</v>
      </c>
      <c r="D1156">
        <v>0.10281232448766109</v>
      </c>
      <c r="F1156">
        <v>1154</v>
      </c>
      <c r="G1156">
        <v>37</v>
      </c>
      <c r="H1156">
        <v>-9.3312933999999999E-5</v>
      </c>
      <c r="I1156">
        <v>5.1473491152065343E-4</v>
      </c>
    </row>
    <row r="1157" spans="1:9" x14ac:dyDescent="0.3">
      <c r="A1157">
        <v>1156</v>
      </c>
      <c r="B1157">
        <v>1</v>
      </c>
      <c r="C1157">
        <v>0.13387832</v>
      </c>
      <c r="D1157">
        <v>0.13432879750478932</v>
      </c>
      <c r="F1157">
        <v>1155</v>
      </c>
      <c r="G1157">
        <v>37</v>
      </c>
      <c r="H1157">
        <v>4.6114446999999999E-3</v>
      </c>
      <c r="I1157">
        <v>6.1035182941555632E-3</v>
      </c>
    </row>
    <row r="1158" spans="1:9" x14ac:dyDescent="0.3">
      <c r="A1158">
        <v>1157</v>
      </c>
      <c r="B1158">
        <v>1</v>
      </c>
      <c r="C1158">
        <v>0.11593698</v>
      </c>
      <c r="D1158">
        <v>0.11311822311462227</v>
      </c>
      <c r="F1158">
        <v>1156</v>
      </c>
      <c r="G1158">
        <v>37</v>
      </c>
      <c r="H1158">
        <v>-7.3640049999999996E-4</v>
      </c>
      <c r="I1158">
        <v>-6.7845999587712313E-4</v>
      </c>
    </row>
    <row r="1159" spans="1:9" x14ac:dyDescent="0.3">
      <c r="A1159">
        <v>1158</v>
      </c>
      <c r="B1159">
        <v>1</v>
      </c>
      <c r="C1159">
        <v>0.10632422</v>
      </c>
      <c r="D1159">
        <v>0.10585832682845264</v>
      </c>
      <c r="F1159">
        <v>1157</v>
      </c>
      <c r="G1159">
        <v>37</v>
      </c>
      <c r="H1159">
        <v>7.4481759999999999E-3</v>
      </c>
      <c r="I1159">
        <v>7.5308558656910218E-3</v>
      </c>
    </row>
    <row r="1160" spans="1:9" x14ac:dyDescent="0.3">
      <c r="A1160">
        <v>1159</v>
      </c>
      <c r="B1160">
        <v>1</v>
      </c>
      <c r="C1160">
        <v>0.13245946</v>
      </c>
      <c r="D1160">
        <v>0.13465241150739227</v>
      </c>
      <c r="F1160">
        <v>1158</v>
      </c>
      <c r="G1160">
        <v>37</v>
      </c>
      <c r="H1160">
        <v>3.471165E-3</v>
      </c>
      <c r="I1160">
        <v>2.874712204713803E-3</v>
      </c>
    </row>
    <row r="1161" spans="1:9" x14ac:dyDescent="0.3">
      <c r="A1161">
        <v>1160</v>
      </c>
      <c r="B1161">
        <v>1</v>
      </c>
      <c r="C1161">
        <v>0.11596517000000001</v>
      </c>
      <c r="D1161">
        <v>0.11718020294261489</v>
      </c>
      <c r="F1161">
        <v>1159</v>
      </c>
      <c r="G1161">
        <v>37</v>
      </c>
      <c r="H1161">
        <v>1.7527997E-2</v>
      </c>
      <c r="I1161">
        <v>1.8397199683531262E-2</v>
      </c>
    </row>
    <row r="1162" spans="1:9" x14ac:dyDescent="0.3">
      <c r="A1162">
        <v>1161</v>
      </c>
      <c r="B1162">
        <v>1</v>
      </c>
      <c r="C1162">
        <v>0.13034076999999999</v>
      </c>
      <c r="D1162">
        <v>0.13094412492156771</v>
      </c>
      <c r="F1162">
        <v>1160</v>
      </c>
      <c r="G1162">
        <v>37</v>
      </c>
      <c r="H1162">
        <v>1.7017922E-3</v>
      </c>
      <c r="I1162">
        <v>1.7050877101910666E-3</v>
      </c>
    </row>
    <row r="1163" spans="1:9" x14ac:dyDescent="0.3">
      <c r="A1163">
        <v>1162</v>
      </c>
      <c r="B1163">
        <v>1</v>
      </c>
      <c r="C1163">
        <v>0.10949141499999999</v>
      </c>
      <c r="D1163">
        <v>0.10913933951590626</v>
      </c>
      <c r="F1163">
        <v>1161</v>
      </c>
      <c r="G1163">
        <v>37</v>
      </c>
      <c r="H1163">
        <v>1.3315933E-2</v>
      </c>
      <c r="I1163">
        <v>1.3924373915933153E-2</v>
      </c>
    </row>
    <row r="1164" spans="1:9" x14ac:dyDescent="0.3">
      <c r="A1164">
        <v>1163</v>
      </c>
      <c r="B1164">
        <v>1</v>
      </c>
      <c r="C1164">
        <v>0.10347375</v>
      </c>
      <c r="D1164">
        <v>0.10154919871665291</v>
      </c>
      <c r="F1164">
        <v>1162</v>
      </c>
      <c r="G1164">
        <v>37</v>
      </c>
      <c r="H1164">
        <v>-9.3511900000000005E-3</v>
      </c>
      <c r="I1164">
        <v>-1.0448032657680351E-2</v>
      </c>
    </row>
    <row r="1165" spans="1:9" x14ac:dyDescent="0.3">
      <c r="A1165">
        <v>1164</v>
      </c>
      <c r="B1165">
        <v>1</v>
      </c>
      <c r="C1165">
        <v>0.124444745</v>
      </c>
      <c r="D1165">
        <v>0.12366643940416333</v>
      </c>
      <c r="F1165">
        <v>1163</v>
      </c>
      <c r="G1165">
        <v>37</v>
      </c>
      <c r="H1165">
        <v>1.8935185E-4</v>
      </c>
      <c r="I1165">
        <v>1.3198257829971638E-4</v>
      </c>
    </row>
    <row r="1166" spans="1:9" x14ac:dyDescent="0.3">
      <c r="A1166">
        <v>1165</v>
      </c>
      <c r="B1166">
        <v>1</v>
      </c>
      <c r="C1166">
        <v>0.10284747</v>
      </c>
      <c r="D1166">
        <v>0.10758030215546133</v>
      </c>
      <c r="F1166">
        <v>1164</v>
      </c>
      <c r="G1166">
        <v>37</v>
      </c>
      <c r="H1166">
        <v>3.4604734000000001E-3</v>
      </c>
      <c r="I1166">
        <v>3.096382635534134E-3</v>
      </c>
    </row>
    <row r="1167" spans="1:9" x14ac:dyDescent="0.3">
      <c r="A1167">
        <v>1166</v>
      </c>
      <c r="B1167">
        <v>1</v>
      </c>
      <c r="C1167">
        <v>0.108276434</v>
      </c>
      <c r="D1167">
        <v>0.10819550494862307</v>
      </c>
      <c r="F1167">
        <v>1165</v>
      </c>
      <c r="G1167">
        <v>37</v>
      </c>
      <c r="H1167">
        <v>4.547003E-3</v>
      </c>
      <c r="I1167">
        <v>6.2645085381753951E-3</v>
      </c>
    </row>
    <row r="1168" spans="1:9" x14ac:dyDescent="0.3">
      <c r="A1168">
        <v>1167</v>
      </c>
      <c r="B1168">
        <v>1</v>
      </c>
      <c r="C1168">
        <v>0.11023523</v>
      </c>
      <c r="D1168">
        <v>0.10772363345643776</v>
      </c>
      <c r="F1168">
        <v>1166</v>
      </c>
      <c r="G1168">
        <v>37</v>
      </c>
      <c r="H1168">
        <v>-4.5759119999999997E-3</v>
      </c>
      <c r="I1168">
        <v>-3.7338900710643941E-3</v>
      </c>
    </row>
    <row r="1169" spans="1:9" x14ac:dyDescent="0.3">
      <c r="A1169">
        <v>1168</v>
      </c>
      <c r="B1169">
        <v>1</v>
      </c>
      <c r="C1169">
        <v>8.6835629999999997E-2</v>
      </c>
      <c r="D1169">
        <v>8.4012538036379314E-2</v>
      </c>
      <c r="F1169">
        <v>1167</v>
      </c>
      <c r="G1169">
        <v>37</v>
      </c>
      <c r="H1169">
        <v>-5.2477929999999997E-3</v>
      </c>
      <c r="I1169">
        <v>-4.8403158012144676E-3</v>
      </c>
    </row>
    <row r="1170" spans="1:9" x14ac:dyDescent="0.3">
      <c r="A1170">
        <v>1169</v>
      </c>
      <c r="B1170">
        <v>1</v>
      </c>
      <c r="C1170">
        <v>0.108953394</v>
      </c>
      <c r="D1170">
        <v>0.10723851015962571</v>
      </c>
      <c r="F1170">
        <v>1168</v>
      </c>
      <c r="G1170">
        <v>37</v>
      </c>
      <c r="H1170">
        <v>1.2359014000000001E-3</v>
      </c>
      <c r="I1170">
        <v>3.6086972602900058E-4</v>
      </c>
    </row>
    <row r="1171" spans="1:9" x14ac:dyDescent="0.3">
      <c r="A1171">
        <v>1170</v>
      </c>
      <c r="B1171">
        <v>1</v>
      </c>
      <c r="C1171">
        <v>0.108107075</v>
      </c>
      <c r="D1171">
        <v>0.10599901481091434</v>
      </c>
      <c r="F1171">
        <v>1169</v>
      </c>
      <c r="G1171">
        <v>37</v>
      </c>
      <c r="H1171">
        <v>9.0101690000000002E-3</v>
      </c>
      <c r="I1171">
        <v>8.3732958895088583E-3</v>
      </c>
    </row>
    <row r="1172" spans="1:9" x14ac:dyDescent="0.3">
      <c r="A1172">
        <v>1171</v>
      </c>
      <c r="B1172">
        <v>1</v>
      </c>
      <c r="C1172">
        <v>8.7228513999999993E-2</v>
      </c>
      <c r="D1172">
        <v>8.6191346049285467E-2</v>
      </c>
      <c r="F1172">
        <v>1170</v>
      </c>
      <c r="G1172">
        <v>37</v>
      </c>
      <c r="H1172">
        <v>-4.2078354999999998E-3</v>
      </c>
      <c r="I1172">
        <v>-4.3922071217432634E-3</v>
      </c>
    </row>
    <row r="1173" spans="1:9" x14ac:dyDescent="0.3">
      <c r="A1173">
        <v>1172</v>
      </c>
      <c r="B1173">
        <v>1</v>
      </c>
      <c r="C1173">
        <v>0.121587984</v>
      </c>
      <c r="D1173">
        <v>0.12498840609638073</v>
      </c>
      <c r="F1173">
        <v>1171</v>
      </c>
      <c r="G1173">
        <v>37</v>
      </c>
      <c r="H1173">
        <v>-1.1169162E-2</v>
      </c>
      <c r="I1173">
        <v>-1.0851490753235993E-2</v>
      </c>
    </row>
    <row r="1174" spans="1:9" x14ac:dyDescent="0.3">
      <c r="A1174">
        <v>1173</v>
      </c>
      <c r="B1174">
        <v>1</v>
      </c>
      <c r="C1174">
        <v>0.10961315000000001</v>
      </c>
      <c r="D1174">
        <v>0.1088376569559677</v>
      </c>
      <c r="F1174">
        <v>1172</v>
      </c>
      <c r="G1174">
        <v>37</v>
      </c>
      <c r="H1174">
        <v>4.1756216000000002E-3</v>
      </c>
      <c r="I1174">
        <v>3.5940363110260609E-3</v>
      </c>
    </row>
    <row r="1175" spans="1:9" x14ac:dyDescent="0.3">
      <c r="A1175">
        <v>1174</v>
      </c>
      <c r="B1175">
        <v>1</v>
      </c>
      <c r="C1175">
        <v>0.10944284</v>
      </c>
      <c r="D1175">
        <v>0.11010731215922676</v>
      </c>
      <c r="F1175">
        <v>1173</v>
      </c>
      <c r="G1175">
        <v>37</v>
      </c>
      <c r="H1175">
        <v>-8.4656420000000007E-3</v>
      </c>
      <c r="I1175">
        <v>-8.1254914611770257E-3</v>
      </c>
    </row>
    <row r="1176" spans="1:9" x14ac:dyDescent="0.3">
      <c r="A1176">
        <v>1175</v>
      </c>
      <c r="B1176">
        <v>1</v>
      </c>
      <c r="C1176">
        <v>9.7665735000000004E-2</v>
      </c>
      <c r="D1176">
        <v>9.9397677166488951E-2</v>
      </c>
      <c r="F1176">
        <v>1174</v>
      </c>
      <c r="G1176">
        <v>37</v>
      </c>
      <c r="H1176">
        <v>-2.1728369999999999E-3</v>
      </c>
      <c r="I1176">
        <v>-2.7786997770822275E-3</v>
      </c>
    </row>
    <row r="1177" spans="1:9" x14ac:dyDescent="0.3">
      <c r="A1177">
        <v>1176</v>
      </c>
      <c r="B1177">
        <v>1</v>
      </c>
      <c r="C1177">
        <v>0.122000016</v>
      </c>
      <c r="D1177">
        <v>0.12120823322430452</v>
      </c>
      <c r="F1177">
        <v>1175</v>
      </c>
      <c r="G1177">
        <v>37</v>
      </c>
      <c r="H1177">
        <v>2.8314310000000001E-3</v>
      </c>
      <c r="I1177">
        <v>2.9433113449098824E-3</v>
      </c>
    </row>
    <row r="1178" spans="1:9" x14ac:dyDescent="0.3">
      <c r="A1178">
        <v>1177</v>
      </c>
      <c r="B1178">
        <v>1</v>
      </c>
      <c r="C1178">
        <v>0.117955856</v>
      </c>
      <c r="D1178">
        <v>0.11691279778804309</v>
      </c>
      <c r="F1178">
        <v>1176</v>
      </c>
      <c r="G1178">
        <v>37</v>
      </c>
      <c r="H1178">
        <v>9.0444960000000008E-3</v>
      </c>
      <c r="I1178">
        <v>9.0748921378019931E-3</v>
      </c>
    </row>
    <row r="1179" spans="1:9" x14ac:dyDescent="0.3">
      <c r="A1179">
        <v>1178</v>
      </c>
      <c r="B1179">
        <v>1</v>
      </c>
      <c r="C1179">
        <v>9.5229164000000005E-2</v>
      </c>
      <c r="D1179">
        <v>9.4358760720528179E-2</v>
      </c>
      <c r="F1179">
        <v>1177</v>
      </c>
      <c r="G1179">
        <v>37</v>
      </c>
      <c r="H1179">
        <v>8.5679805000000008E-3</v>
      </c>
      <c r="I1179">
        <v>7.9748898604120599E-3</v>
      </c>
    </row>
    <row r="1180" spans="1:9" x14ac:dyDescent="0.3">
      <c r="A1180">
        <v>1179</v>
      </c>
      <c r="B1180">
        <v>1</v>
      </c>
      <c r="C1180">
        <v>0.112307504</v>
      </c>
      <c r="D1180">
        <v>0.11260666467890557</v>
      </c>
      <c r="F1180">
        <v>1178</v>
      </c>
      <c r="G1180">
        <v>37</v>
      </c>
      <c r="H1180">
        <v>1.5268666E-3</v>
      </c>
      <c r="I1180">
        <v>6.0763056061907683E-4</v>
      </c>
    </row>
    <row r="1181" spans="1:9" x14ac:dyDescent="0.3">
      <c r="A1181">
        <v>1180</v>
      </c>
      <c r="B1181">
        <v>1</v>
      </c>
      <c r="C1181">
        <v>9.8591349999999994E-2</v>
      </c>
      <c r="D1181">
        <v>0.10105814445815831</v>
      </c>
      <c r="F1181">
        <v>1179</v>
      </c>
      <c r="G1181">
        <v>37</v>
      </c>
      <c r="H1181">
        <v>1.1763539999999999E-2</v>
      </c>
      <c r="I1181">
        <v>1.2322267392017139E-2</v>
      </c>
    </row>
    <row r="1182" spans="1:9" x14ac:dyDescent="0.3">
      <c r="A1182">
        <v>1181</v>
      </c>
      <c r="B1182">
        <v>1</v>
      </c>
      <c r="C1182">
        <v>0.12258848999999999</v>
      </c>
      <c r="D1182">
        <v>0.13588845356869417</v>
      </c>
      <c r="F1182">
        <v>1180</v>
      </c>
      <c r="G1182">
        <v>37</v>
      </c>
      <c r="H1182">
        <v>-5.7658114999999998E-3</v>
      </c>
      <c r="I1182">
        <v>-5.2079825576309968E-3</v>
      </c>
    </row>
    <row r="1183" spans="1:9" x14ac:dyDescent="0.3">
      <c r="A1183">
        <v>1182</v>
      </c>
      <c r="B1183">
        <v>1</v>
      </c>
      <c r="C1183">
        <v>0.121390425</v>
      </c>
      <c r="D1183">
        <v>0.11645713447610773</v>
      </c>
      <c r="F1183">
        <v>1181</v>
      </c>
      <c r="G1183">
        <v>37</v>
      </c>
      <c r="H1183">
        <v>-1.6293023E-2</v>
      </c>
      <c r="I1183">
        <v>-1.774437314579691E-2</v>
      </c>
    </row>
    <row r="1184" spans="1:9" x14ac:dyDescent="0.3">
      <c r="A1184">
        <v>1183</v>
      </c>
      <c r="B1184">
        <v>1</v>
      </c>
      <c r="C1184">
        <v>9.8273879999999994E-2</v>
      </c>
      <c r="D1184">
        <v>9.8359103732883479E-2</v>
      </c>
      <c r="F1184">
        <v>1182</v>
      </c>
      <c r="G1184">
        <v>37</v>
      </c>
      <c r="H1184">
        <v>6.5706586000000003E-3</v>
      </c>
      <c r="I1184">
        <v>6.8320026537449507E-3</v>
      </c>
    </row>
    <row r="1185" spans="1:9" x14ac:dyDescent="0.3">
      <c r="A1185">
        <v>1184</v>
      </c>
      <c r="B1185">
        <v>1</v>
      </c>
      <c r="C1185">
        <v>9.9113290000000007E-2</v>
      </c>
      <c r="D1185">
        <v>0.11071429206632644</v>
      </c>
      <c r="F1185">
        <v>1183</v>
      </c>
      <c r="G1185">
        <v>37</v>
      </c>
      <c r="H1185">
        <v>-1.1807866000000001E-3</v>
      </c>
      <c r="I1185">
        <v>-1.3397926425557927E-3</v>
      </c>
    </row>
    <row r="1186" spans="1:9" x14ac:dyDescent="0.3">
      <c r="A1186">
        <v>1185</v>
      </c>
      <c r="B1186">
        <v>1</v>
      </c>
      <c r="C1186">
        <v>0.11152922</v>
      </c>
      <c r="D1186">
        <v>0.11103999431065603</v>
      </c>
      <c r="F1186">
        <v>1184</v>
      </c>
      <c r="G1186">
        <v>37</v>
      </c>
      <c r="H1186">
        <v>5.0828829999999998E-3</v>
      </c>
      <c r="I1186">
        <v>4.7612223124571251E-3</v>
      </c>
    </row>
    <row r="1187" spans="1:9" x14ac:dyDescent="0.3">
      <c r="A1187">
        <v>1186</v>
      </c>
      <c r="B1187">
        <v>1</v>
      </c>
      <c r="C1187">
        <v>0.116686225</v>
      </c>
      <c r="D1187">
        <v>0.11584859083948407</v>
      </c>
      <c r="F1187">
        <v>1185</v>
      </c>
      <c r="G1187">
        <v>37</v>
      </c>
      <c r="H1187">
        <v>-6.6410117000000003E-3</v>
      </c>
      <c r="I1187">
        <v>-6.4938986339864169E-3</v>
      </c>
    </row>
    <row r="1188" spans="1:9" x14ac:dyDescent="0.3">
      <c r="A1188">
        <v>1187</v>
      </c>
      <c r="B1188">
        <v>1</v>
      </c>
      <c r="C1188">
        <v>0.13682869</v>
      </c>
      <c r="D1188">
        <v>0.13593549240012071</v>
      </c>
      <c r="F1188">
        <v>1186</v>
      </c>
      <c r="G1188">
        <v>37</v>
      </c>
      <c r="H1188">
        <v>-2.341629E-3</v>
      </c>
      <c r="I1188">
        <v>-2.5323968344037606E-3</v>
      </c>
    </row>
    <row r="1189" spans="1:9" x14ac:dyDescent="0.3">
      <c r="A1189">
        <v>1188</v>
      </c>
      <c r="B1189">
        <v>1</v>
      </c>
      <c r="C1189">
        <v>0.12672643</v>
      </c>
      <c r="D1189">
        <v>0.13060790503456265</v>
      </c>
      <c r="F1189">
        <v>1187</v>
      </c>
      <c r="G1189">
        <v>37</v>
      </c>
      <c r="H1189">
        <v>4.4823424000000004E-3</v>
      </c>
      <c r="I1189">
        <v>4.573982550181821E-3</v>
      </c>
    </row>
    <row r="1190" spans="1:9" x14ac:dyDescent="0.3">
      <c r="A1190">
        <v>1189</v>
      </c>
      <c r="B1190">
        <v>1</v>
      </c>
      <c r="C1190">
        <v>0.10267071999999999</v>
      </c>
      <c r="D1190">
        <v>9.9512836444516584E-2</v>
      </c>
      <c r="F1190">
        <v>1188</v>
      </c>
      <c r="G1190">
        <v>37</v>
      </c>
      <c r="H1190">
        <v>1.496608E-2</v>
      </c>
      <c r="I1190">
        <v>1.3774610021825229E-2</v>
      </c>
    </row>
    <row r="1191" spans="1:9" x14ac:dyDescent="0.3">
      <c r="A1191">
        <v>1190</v>
      </c>
      <c r="B1191">
        <v>1</v>
      </c>
      <c r="C1191">
        <v>0.11093247000000001</v>
      </c>
      <c r="D1191">
        <v>0.10899328715542533</v>
      </c>
      <c r="F1191">
        <v>1189</v>
      </c>
      <c r="G1191">
        <v>37</v>
      </c>
      <c r="H1191">
        <v>-5.4565854E-3</v>
      </c>
      <c r="I1191">
        <v>-5.1119996301187687E-3</v>
      </c>
    </row>
    <row r="1192" spans="1:9" x14ac:dyDescent="0.3">
      <c r="A1192">
        <v>1191</v>
      </c>
      <c r="B1192">
        <v>1</v>
      </c>
      <c r="C1192">
        <v>9.5130645E-2</v>
      </c>
      <c r="D1192">
        <v>9.5900541826805297E-2</v>
      </c>
      <c r="F1192">
        <v>1190</v>
      </c>
      <c r="G1192">
        <v>37</v>
      </c>
      <c r="H1192">
        <v>5.6666449999999997E-3</v>
      </c>
      <c r="I1192">
        <v>5.8337674525882344E-3</v>
      </c>
    </row>
    <row r="1193" spans="1:9" x14ac:dyDescent="0.3">
      <c r="A1193">
        <v>1192</v>
      </c>
      <c r="B1193">
        <v>1</v>
      </c>
      <c r="C1193">
        <v>7.9496733999999999E-2</v>
      </c>
      <c r="D1193">
        <v>7.7963701274991859E-2</v>
      </c>
      <c r="F1193">
        <v>1191</v>
      </c>
      <c r="G1193">
        <v>37</v>
      </c>
      <c r="H1193">
        <v>-1.5528332000000001E-3</v>
      </c>
      <c r="I1193">
        <v>-1.6447005983826202E-3</v>
      </c>
    </row>
    <row r="1194" spans="1:9" x14ac:dyDescent="0.3">
      <c r="A1194">
        <v>1193</v>
      </c>
      <c r="B1194">
        <v>1</v>
      </c>
      <c r="C1194">
        <v>0.110360265</v>
      </c>
      <c r="D1194">
        <v>0.10985462145677638</v>
      </c>
      <c r="F1194">
        <v>1192</v>
      </c>
      <c r="G1194">
        <v>37</v>
      </c>
      <c r="H1194">
        <v>-1.1993047E-2</v>
      </c>
      <c r="I1194">
        <v>-1.2108870526984727E-2</v>
      </c>
    </row>
    <row r="1195" spans="1:9" x14ac:dyDescent="0.3">
      <c r="A1195">
        <v>1194</v>
      </c>
      <c r="B1195">
        <v>1</v>
      </c>
      <c r="C1195">
        <v>0.104728766</v>
      </c>
      <c r="D1195">
        <v>0.10574718399788241</v>
      </c>
      <c r="F1195">
        <v>1193</v>
      </c>
      <c r="G1195">
        <v>37</v>
      </c>
      <c r="H1195">
        <v>7.5106234000000003E-3</v>
      </c>
      <c r="I1195">
        <v>6.7007964273013698E-3</v>
      </c>
    </row>
    <row r="1196" spans="1:9" x14ac:dyDescent="0.3">
      <c r="A1196">
        <v>1195</v>
      </c>
      <c r="B1196">
        <v>1</v>
      </c>
      <c r="C1196">
        <v>0.11053233</v>
      </c>
      <c r="D1196">
        <v>0.1116078210493866</v>
      </c>
      <c r="F1196">
        <v>1194</v>
      </c>
      <c r="G1196">
        <v>37</v>
      </c>
      <c r="H1196">
        <v>-1.2804184E-2</v>
      </c>
      <c r="I1196">
        <v>-1.3891325044433689E-2</v>
      </c>
    </row>
    <row r="1197" spans="1:9" x14ac:dyDescent="0.3">
      <c r="A1197">
        <v>1196</v>
      </c>
      <c r="B1197">
        <v>1</v>
      </c>
      <c r="C1197">
        <v>0.10268255</v>
      </c>
      <c r="D1197">
        <v>0.11192577120366021</v>
      </c>
      <c r="F1197">
        <v>1195</v>
      </c>
      <c r="G1197">
        <v>37</v>
      </c>
      <c r="H1197">
        <v>6.4540476999999999E-3</v>
      </c>
      <c r="I1197">
        <v>6.6751430387794741E-3</v>
      </c>
    </row>
    <row r="1198" spans="1:9" x14ac:dyDescent="0.3">
      <c r="A1198">
        <v>1197</v>
      </c>
      <c r="B1198">
        <v>1</v>
      </c>
      <c r="C1198">
        <v>0.12929963</v>
      </c>
      <c r="D1198">
        <v>0.13590114709122725</v>
      </c>
      <c r="F1198">
        <v>1196</v>
      </c>
      <c r="G1198">
        <v>37</v>
      </c>
      <c r="H1198">
        <v>1.3081186999999999E-2</v>
      </c>
      <c r="I1198">
        <v>1.3876726701851583E-2</v>
      </c>
    </row>
    <row r="1199" spans="1:9" x14ac:dyDescent="0.3">
      <c r="A1199">
        <v>1198</v>
      </c>
      <c r="B1199">
        <v>1</v>
      </c>
      <c r="C1199">
        <v>0.12182649</v>
      </c>
      <c r="D1199">
        <v>0.12047318542624075</v>
      </c>
      <c r="F1199">
        <v>1197</v>
      </c>
      <c r="G1199">
        <v>37</v>
      </c>
      <c r="H1199">
        <v>-3.8643964000000001E-3</v>
      </c>
      <c r="I1199">
        <v>-4.0664692002609915E-3</v>
      </c>
    </row>
    <row r="1200" spans="1:9" x14ac:dyDescent="0.3">
      <c r="A1200">
        <v>1199</v>
      </c>
      <c r="B1200">
        <v>1</v>
      </c>
      <c r="C1200">
        <v>0.10572462000000001</v>
      </c>
      <c r="D1200">
        <v>0.10620197511487539</v>
      </c>
      <c r="F1200">
        <v>1198</v>
      </c>
      <c r="G1200">
        <v>37</v>
      </c>
      <c r="H1200">
        <v>-8.9119339999999998E-3</v>
      </c>
      <c r="I1200">
        <v>-9.6206754160395036E-3</v>
      </c>
    </row>
    <row r="1201" spans="1:9" x14ac:dyDescent="0.3">
      <c r="A1201">
        <v>1200</v>
      </c>
      <c r="B1201">
        <v>1</v>
      </c>
      <c r="C1201">
        <v>0.13178867</v>
      </c>
      <c r="D1201">
        <v>0.13123933053302816</v>
      </c>
      <c r="F1201">
        <v>1199</v>
      </c>
      <c r="G1201">
        <v>37</v>
      </c>
      <c r="H1201">
        <v>-5.9740907000000003E-3</v>
      </c>
      <c r="I1201">
        <v>-4.9402864481793429E-3</v>
      </c>
    </row>
    <row r="1202" spans="1:9" x14ac:dyDescent="0.3">
      <c r="A1202">
        <v>1201</v>
      </c>
      <c r="B1202">
        <v>1</v>
      </c>
      <c r="C1202">
        <v>0.11755402</v>
      </c>
      <c r="D1202">
        <v>0.1202402799747333</v>
      </c>
      <c r="F1202">
        <v>1200</v>
      </c>
      <c r="G1202">
        <v>37</v>
      </c>
      <c r="H1202">
        <v>3.2008001999999998E-3</v>
      </c>
      <c r="I1202">
        <v>3.6397041607009184E-3</v>
      </c>
    </row>
    <row r="1203" spans="1:9" x14ac:dyDescent="0.3">
      <c r="A1203">
        <v>1202</v>
      </c>
      <c r="B1203">
        <v>1</v>
      </c>
      <c r="C1203">
        <v>0.11127350499999999</v>
      </c>
      <c r="D1203">
        <v>0.11108977726576552</v>
      </c>
      <c r="F1203">
        <v>1201</v>
      </c>
      <c r="G1203">
        <v>37</v>
      </c>
      <c r="H1203">
        <v>2.7963319999999999E-3</v>
      </c>
      <c r="I1203">
        <v>3.6823898869776661E-3</v>
      </c>
    </row>
    <row r="1204" spans="1:9" x14ac:dyDescent="0.3">
      <c r="A1204">
        <v>1203</v>
      </c>
      <c r="B1204">
        <v>1</v>
      </c>
      <c r="C1204">
        <v>0.12680617</v>
      </c>
      <c r="D1204">
        <v>0.12528155000109331</v>
      </c>
      <c r="F1204">
        <v>1202</v>
      </c>
      <c r="G1204">
        <v>37</v>
      </c>
      <c r="H1204">
        <v>-6.2160035999999997E-3</v>
      </c>
      <c r="I1204">
        <v>-7.6490640451669645E-3</v>
      </c>
    </row>
    <row r="1205" spans="1:9" x14ac:dyDescent="0.3">
      <c r="A1205">
        <v>1204</v>
      </c>
      <c r="B1205">
        <v>1</v>
      </c>
      <c r="C1205">
        <v>9.5023650000000001E-2</v>
      </c>
      <c r="D1205">
        <v>9.7940236736564268E-2</v>
      </c>
      <c r="F1205">
        <v>1203</v>
      </c>
      <c r="G1205">
        <v>37</v>
      </c>
      <c r="H1205">
        <v>-1.5194211E-3</v>
      </c>
      <c r="I1205">
        <v>-1.4581230271275558E-3</v>
      </c>
    </row>
    <row r="1206" spans="1:9" x14ac:dyDescent="0.3">
      <c r="A1206">
        <v>1205</v>
      </c>
      <c r="B1206">
        <v>1</v>
      </c>
      <c r="C1206">
        <v>0.114032224</v>
      </c>
      <c r="D1206">
        <v>0.11462036249213114</v>
      </c>
      <c r="F1206">
        <v>1204</v>
      </c>
      <c r="G1206">
        <v>37</v>
      </c>
      <c r="H1206">
        <v>-1.3716094E-2</v>
      </c>
      <c r="I1206">
        <v>-1.4240957281185018E-2</v>
      </c>
    </row>
    <row r="1207" spans="1:9" x14ac:dyDescent="0.3">
      <c r="A1207">
        <v>1206</v>
      </c>
      <c r="B1207">
        <v>1</v>
      </c>
      <c r="C1207">
        <v>0.10375747</v>
      </c>
      <c r="D1207">
        <v>0.10544479968225406</v>
      </c>
      <c r="F1207">
        <v>1205</v>
      </c>
      <c r="G1207">
        <v>37</v>
      </c>
      <c r="H1207">
        <v>-1.9881902E-3</v>
      </c>
      <c r="I1207">
        <v>-1.1132379205676113E-3</v>
      </c>
    </row>
    <row r="1208" spans="1:9" x14ac:dyDescent="0.3">
      <c r="A1208">
        <v>1207</v>
      </c>
      <c r="B1208">
        <v>1</v>
      </c>
      <c r="C1208">
        <v>0.11115029999999999</v>
      </c>
      <c r="D1208">
        <v>0.11212526136812617</v>
      </c>
      <c r="F1208">
        <v>1206</v>
      </c>
      <c r="G1208">
        <v>37</v>
      </c>
      <c r="H1208">
        <v>4.6424101999999998E-4</v>
      </c>
      <c r="I1208">
        <v>-2.4906201644214754E-4</v>
      </c>
    </row>
    <row r="1209" spans="1:9" x14ac:dyDescent="0.3">
      <c r="A1209">
        <v>1208</v>
      </c>
      <c r="B1209">
        <v>1</v>
      </c>
      <c r="C1209">
        <v>0.11649076999999999</v>
      </c>
      <c r="D1209">
        <v>0.11554439569128605</v>
      </c>
      <c r="F1209">
        <v>1207</v>
      </c>
      <c r="G1209">
        <v>37</v>
      </c>
      <c r="H1209">
        <v>1.3713393000000001E-2</v>
      </c>
      <c r="I1209">
        <v>1.2813678453671318E-2</v>
      </c>
    </row>
    <row r="1210" spans="1:9" x14ac:dyDescent="0.3">
      <c r="A1210">
        <v>1209</v>
      </c>
      <c r="B1210">
        <v>1</v>
      </c>
      <c r="C1210">
        <v>0.10998412</v>
      </c>
      <c r="D1210">
        <v>0.11358597905758239</v>
      </c>
      <c r="F1210">
        <v>1208</v>
      </c>
      <c r="G1210">
        <v>37</v>
      </c>
      <c r="H1210">
        <v>5.2048909999999997E-3</v>
      </c>
      <c r="I1210">
        <v>5.4422201712229779E-3</v>
      </c>
    </row>
    <row r="1211" spans="1:9" x14ac:dyDescent="0.3">
      <c r="A1211">
        <v>1210</v>
      </c>
      <c r="B1211">
        <v>1</v>
      </c>
      <c r="C1211">
        <v>0.10020211</v>
      </c>
      <c r="D1211">
        <v>0.10257077575576989</v>
      </c>
      <c r="F1211">
        <v>1209</v>
      </c>
      <c r="G1211">
        <v>37</v>
      </c>
      <c r="H1211">
        <v>-4.3715250000000002E-3</v>
      </c>
      <c r="I1211">
        <v>-4.7888235329580642E-3</v>
      </c>
    </row>
    <row r="1212" spans="1:9" x14ac:dyDescent="0.3">
      <c r="A1212">
        <v>1211</v>
      </c>
      <c r="B1212">
        <v>1</v>
      </c>
      <c r="C1212">
        <v>9.0689450000000005E-2</v>
      </c>
      <c r="D1212">
        <v>8.8757730751601649E-2</v>
      </c>
      <c r="F1212">
        <v>1210</v>
      </c>
      <c r="G1212">
        <v>37</v>
      </c>
      <c r="H1212">
        <v>-9.2327559999999999E-3</v>
      </c>
      <c r="I1212">
        <v>-8.787548333533346E-3</v>
      </c>
    </row>
    <row r="1213" spans="1:9" x14ac:dyDescent="0.3">
      <c r="A1213">
        <v>1212</v>
      </c>
      <c r="B1213">
        <v>1</v>
      </c>
      <c r="C1213">
        <v>0.10282872999999999</v>
      </c>
      <c r="D1213">
        <v>0.10240161424093697</v>
      </c>
      <c r="F1213">
        <v>1211</v>
      </c>
      <c r="G1213">
        <v>37</v>
      </c>
      <c r="H1213">
        <v>6.9128815000000002E-4</v>
      </c>
      <c r="I1213">
        <v>3.6486682360936662E-4</v>
      </c>
    </row>
    <row r="1214" spans="1:9" x14ac:dyDescent="0.3">
      <c r="A1214">
        <v>1213</v>
      </c>
      <c r="B1214">
        <v>1</v>
      </c>
      <c r="C1214">
        <v>0.12494431</v>
      </c>
      <c r="D1214">
        <v>0.12242365524588816</v>
      </c>
      <c r="F1214">
        <v>1212</v>
      </c>
      <c r="G1214">
        <v>37</v>
      </c>
      <c r="H1214">
        <v>1.5998477000000001E-2</v>
      </c>
      <c r="I1214">
        <v>1.4667657254115229E-2</v>
      </c>
    </row>
    <row r="1215" spans="1:9" x14ac:dyDescent="0.3">
      <c r="A1215">
        <v>1214</v>
      </c>
      <c r="B1215">
        <v>1</v>
      </c>
      <c r="C1215">
        <v>0.11760072000000001</v>
      </c>
      <c r="D1215">
        <v>0.11404931733070145</v>
      </c>
      <c r="F1215">
        <v>1213</v>
      </c>
      <c r="G1215">
        <v>37</v>
      </c>
      <c r="H1215">
        <v>1.0292182E-2</v>
      </c>
      <c r="I1215">
        <v>1.0070552271739586E-2</v>
      </c>
    </row>
    <row r="1216" spans="1:9" x14ac:dyDescent="0.3">
      <c r="A1216">
        <v>1215</v>
      </c>
      <c r="B1216">
        <v>1</v>
      </c>
      <c r="C1216">
        <v>0.11790644</v>
      </c>
      <c r="D1216">
        <v>0.11852179631154258</v>
      </c>
      <c r="F1216">
        <v>1214</v>
      </c>
      <c r="G1216">
        <v>37</v>
      </c>
      <c r="H1216">
        <v>1.614484E-3</v>
      </c>
      <c r="I1216">
        <v>1.7110672307664165E-3</v>
      </c>
    </row>
    <row r="1217" spans="1:9" x14ac:dyDescent="0.3">
      <c r="A1217">
        <v>1216</v>
      </c>
      <c r="B1217">
        <v>1</v>
      </c>
      <c r="C1217">
        <v>7.7472990000000005E-2</v>
      </c>
      <c r="D1217">
        <v>7.3276061793952185E-2</v>
      </c>
      <c r="F1217">
        <v>1215</v>
      </c>
      <c r="G1217">
        <v>37</v>
      </c>
      <c r="H1217">
        <v>4.6410039999999998E-3</v>
      </c>
      <c r="I1217">
        <v>4.1378074102105256E-3</v>
      </c>
    </row>
    <row r="1218" spans="1:9" x14ac:dyDescent="0.3">
      <c r="A1218">
        <v>1217</v>
      </c>
      <c r="B1218">
        <v>1</v>
      </c>
      <c r="C1218">
        <v>0.12517236000000001</v>
      </c>
      <c r="D1218">
        <v>0.12215171149691562</v>
      </c>
      <c r="F1218">
        <v>1216</v>
      </c>
      <c r="G1218">
        <v>37</v>
      </c>
      <c r="H1218">
        <v>-3.7968755000000001E-3</v>
      </c>
      <c r="I1218">
        <v>-3.982799766674372E-3</v>
      </c>
    </row>
    <row r="1219" spans="1:9" x14ac:dyDescent="0.3">
      <c r="A1219">
        <v>1218</v>
      </c>
      <c r="B1219">
        <v>1</v>
      </c>
      <c r="C1219">
        <v>0.11962730000000001</v>
      </c>
      <c r="D1219">
        <v>0.11612679691422179</v>
      </c>
      <c r="F1219">
        <v>1217</v>
      </c>
      <c r="G1219">
        <v>37</v>
      </c>
      <c r="H1219">
        <v>-1.408549E-3</v>
      </c>
      <c r="I1219">
        <v>-1.2615896028997931E-3</v>
      </c>
    </row>
    <row r="1220" spans="1:9" x14ac:dyDescent="0.3">
      <c r="A1220">
        <v>1219</v>
      </c>
      <c r="B1220">
        <v>1</v>
      </c>
      <c r="C1220">
        <v>0.114192955</v>
      </c>
      <c r="D1220">
        <v>0.11479983853949061</v>
      </c>
      <c r="F1220">
        <v>1218</v>
      </c>
      <c r="G1220">
        <v>37</v>
      </c>
      <c r="H1220">
        <v>9.3623579999999994E-3</v>
      </c>
      <c r="I1220">
        <v>9.5764057329678076E-3</v>
      </c>
    </row>
    <row r="1221" spans="1:9" x14ac:dyDescent="0.3">
      <c r="A1221">
        <v>1220</v>
      </c>
      <c r="B1221">
        <v>1</v>
      </c>
      <c r="C1221">
        <v>0.11371858999999999</v>
      </c>
      <c r="D1221">
        <v>0.1149330269821518</v>
      </c>
      <c r="F1221">
        <v>1219</v>
      </c>
      <c r="G1221">
        <v>37</v>
      </c>
      <c r="H1221">
        <v>-1.4004734999999999E-3</v>
      </c>
      <c r="I1221">
        <v>-1.4240249634980273E-3</v>
      </c>
    </row>
    <row r="1222" spans="1:9" x14ac:dyDescent="0.3">
      <c r="A1222">
        <v>1221</v>
      </c>
      <c r="B1222">
        <v>1</v>
      </c>
      <c r="C1222">
        <v>8.8522180000000006E-2</v>
      </c>
      <c r="D1222">
        <v>8.9044945611428505E-2</v>
      </c>
      <c r="F1222">
        <v>1220</v>
      </c>
      <c r="G1222">
        <v>37</v>
      </c>
      <c r="H1222">
        <v>-1.2105154E-2</v>
      </c>
      <c r="I1222">
        <v>-1.1199029248931902E-2</v>
      </c>
    </row>
    <row r="1223" spans="1:9" x14ac:dyDescent="0.3">
      <c r="A1223">
        <v>1222</v>
      </c>
      <c r="B1223">
        <v>1</v>
      </c>
      <c r="C1223">
        <v>0.10961116999999999</v>
      </c>
      <c r="D1223">
        <v>0.11290501430440669</v>
      </c>
      <c r="F1223">
        <v>1221</v>
      </c>
      <c r="G1223">
        <v>37</v>
      </c>
      <c r="H1223">
        <v>7.5790173999999997E-3</v>
      </c>
      <c r="I1223">
        <v>8.4657196853266115E-3</v>
      </c>
    </row>
    <row r="1224" spans="1:9" x14ac:dyDescent="0.3">
      <c r="A1224">
        <v>1223</v>
      </c>
      <c r="B1224">
        <v>1</v>
      </c>
      <c r="C1224">
        <v>0.105119765</v>
      </c>
      <c r="D1224">
        <v>0.10529993477636523</v>
      </c>
      <c r="F1224">
        <v>1222</v>
      </c>
      <c r="G1224">
        <v>37</v>
      </c>
      <c r="H1224">
        <v>8.5665310000000005E-3</v>
      </c>
      <c r="I1224">
        <v>8.447039669059242E-3</v>
      </c>
    </row>
    <row r="1225" spans="1:9" x14ac:dyDescent="0.3">
      <c r="A1225">
        <v>1224</v>
      </c>
      <c r="B1225">
        <v>1</v>
      </c>
      <c r="C1225">
        <v>9.3415090000000006E-2</v>
      </c>
      <c r="D1225">
        <v>9.7594276581939865E-2</v>
      </c>
      <c r="F1225">
        <v>1223</v>
      </c>
      <c r="G1225">
        <v>37</v>
      </c>
      <c r="H1225">
        <v>8.8118829999999995E-3</v>
      </c>
      <c r="I1225">
        <v>8.6976864986607616E-3</v>
      </c>
    </row>
    <row r="1226" spans="1:9" x14ac:dyDescent="0.3">
      <c r="A1226">
        <v>1225</v>
      </c>
      <c r="B1226">
        <v>1</v>
      </c>
      <c r="C1226">
        <v>0.10899279000000001</v>
      </c>
      <c r="D1226">
        <v>0.10820663922321239</v>
      </c>
      <c r="F1226">
        <v>1224</v>
      </c>
      <c r="G1226">
        <v>37</v>
      </c>
      <c r="H1226">
        <v>2.1162084000000002E-3</v>
      </c>
      <c r="I1226">
        <v>1.5485981243092972E-3</v>
      </c>
    </row>
    <row r="1227" spans="1:9" x14ac:dyDescent="0.3">
      <c r="A1227">
        <v>1226</v>
      </c>
      <c r="B1227">
        <v>1</v>
      </c>
      <c r="C1227">
        <v>0.10054978000000001</v>
      </c>
      <c r="D1227">
        <v>0.1028187640072421</v>
      </c>
      <c r="F1227">
        <v>1225</v>
      </c>
      <c r="G1227">
        <v>37</v>
      </c>
      <c r="H1227">
        <v>-8.1847369999999992E-3</v>
      </c>
      <c r="I1227">
        <v>-8.5606629067525031E-3</v>
      </c>
    </row>
    <row r="1228" spans="1:9" x14ac:dyDescent="0.3">
      <c r="A1228">
        <v>1227</v>
      </c>
      <c r="B1228">
        <v>1</v>
      </c>
      <c r="C1228">
        <v>9.5538029999999996E-2</v>
      </c>
      <c r="D1228">
        <v>9.3109536950798377E-2</v>
      </c>
      <c r="F1228">
        <v>1226</v>
      </c>
      <c r="G1228">
        <v>37</v>
      </c>
      <c r="H1228">
        <v>-1.0876502999999999E-2</v>
      </c>
      <c r="I1228">
        <v>-9.2599601342315818E-3</v>
      </c>
    </row>
    <row r="1229" spans="1:9" x14ac:dyDescent="0.3">
      <c r="A1229">
        <v>1228</v>
      </c>
      <c r="B1229">
        <v>1</v>
      </c>
      <c r="C1229">
        <v>0.11727081</v>
      </c>
      <c r="D1229">
        <v>0.11683636655883234</v>
      </c>
      <c r="F1229">
        <v>1227</v>
      </c>
      <c r="G1229">
        <v>37</v>
      </c>
      <c r="H1229">
        <v>7.9155700000000002E-3</v>
      </c>
      <c r="I1229">
        <v>8.7143917818457428E-3</v>
      </c>
    </row>
    <row r="1230" spans="1:9" x14ac:dyDescent="0.3">
      <c r="A1230">
        <v>1229</v>
      </c>
      <c r="B1230">
        <v>1</v>
      </c>
      <c r="C1230">
        <v>0.10414644000000001</v>
      </c>
      <c r="D1230">
        <v>0.11082499435373871</v>
      </c>
      <c r="F1230">
        <v>1228</v>
      </c>
      <c r="G1230">
        <v>37</v>
      </c>
      <c r="H1230">
        <v>3.7353728000000001E-3</v>
      </c>
      <c r="I1230">
        <v>2.984068682433505E-3</v>
      </c>
    </row>
    <row r="1231" spans="1:9" x14ac:dyDescent="0.3">
      <c r="A1231">
        <v>1230</v>
      </c>
      <c r="B1231">
        <v>1</v>
      </c>
      <c r="C1231">
        <v>0.11269838</v>
      </c>
      <c r="D1231">
        <v>0.11602678792421872</v>
      </c>
      <c r="F1231">
        <v>1229</v>
      </c>
      <c r="G1231">
        <v>37</v>
      </c>
      <c r="H1231">
        <v>1.8491047000000001E-3</v>
      </c>
      <c r="I1231">
        <v>1.573520132271522E-3</v>
      </c>
    </row>
    <row r="1232" spans="1:9" x14ac:dyDescent="0.3">
      <c r="A1232">
        <v>1231</v>
      </c>
      <c r="B1232">
        <v>1</v>
      </c>
      <c r="C1232">
        <v>0.10227676500000001</v>
      </c>
      <c r="D1232">
        <v>0.10195988275188239</v>
      </c>
      <c r="F1232">
        <v>1230</v>
      </c>
      <c r="G1232">
        <v>37</v>
      </c>
      <c r="H1232">
        <v>3.0815857000000002E-3</v>
      </c>
      <c r="I1232">
        <v>2.7394746631005384E-3</v>
      </c>
    </row>
    <row r="1233" spans="1:9" x14ac:dyDescent="0.3">
      <c r="A1233">
        <v>1232</v>
      </c>
      <c r="B1233">
        <v>1</v>
      </c>
      <c r="C1233">
        <v>0.10747824</v>
      </c>
      <c r="D1233">
        <v>0.1056824045696052</v>
      </c>
      <c r="F1233">
        <v>1231</v>
      </c>
      <c r="G1233">
        <v>37</v>
      </c>
      <c r="H1233">
        <v>-9.1637670000000002E-4</v>
      </c>
      <c r="I1233">
        <v>-5.3228317464881769E-4</v>
      </c>
    </row>
    <row r="1234" spans="1:9" x14ac:dyDescent="0.3">
      <c r="A1234">
        <v>1233</v>
      </c>
      <c r="B1234">
        <v>1</v>
      </c>
      <c r="C1234">
        <v>0.11861507</v>
      </c>
      <c r="D1234">
        <v>0.11458116590181244</v>
      </c>
      <c r="F1234">
        <v>1232</v>
      </c>
      <c r="G1234">
        <v>37</v>
      </c>
      <c r="H1234">
        <v>-1.7979410000000001E-2</v>
      </c>
      <c r="I1234">
        <v>-1.8698205563110859E-2</v>
      </c>
    </row>
    <row r="1235" spans="1:9" x14ac:dyDescent="0.3">
      <c r="A1235">
        <v>1234</v>
      </c>
      <c r="B1235">
        <v>1</v>
      </c>
      <c r="C1235">
        <v>0.11429258</v>
      </c>
      <c r="D1235">
        <v>0.11241999575736761</v>
      </c>
      <c r="F1235">
        <v>1233</v>
      </c>
      <c r="G1235">
        <v>37</v>
      </c>
      <c r="H1235">
        <v>-2.0081399999999998E-3</v>
      </c>
      <c r="I1235">
        <v>-2.5866736179342986E-3</v>
      </c>
    </row>
    <row r="1236" spans="1:9" x14ac:dyDescent="0.3">
      <c r="A1236">
        <v>1235</v>
      </c>
      <c r="B1236">
        <v>1</v>
      </c>
      <c r="C1236">
        <v>0.11921874</v>
      </c>
      <c r="D1236">
        <v>0.11795966429544813</v>
      </c>
      <c r="F1236">
        <v>1234</v>
      </c>
      <c r="G1236">
        <v>37</v>
      </c>
      <c r="H1236">
        <v>-3.4840954000000001E-3</v>
      </c>
      <c r="I1236">
        <v>-2.864180098360869E-3</v>
      </c>
    </row>
    <row r="1237" spans="1:9" x14ac:dyDescent="0.3">
      <c r="A1237">
        <v>1236</v>
      </c>
      <c r="B1237">
        <v>1</v>
      </c>
      <c r="C1237">
        <v>9.8893209999999995E-2</v>
      </c>
      <c r="D1237">
        <v>9.9582566477819046E-2</v>
      </c>
      <c r="F1237">
        <v>1235</v>
      </c>
      <c r="G1237">
        <v>37</v>
      </c>
      <c r="H1237">
        <v>3.6480865000000002E-3</v>
      </c>
      <c r="I1237">
        <v>3.1699196554955122E-3</v>
      </c>
    </row>
    <row r="1238" spans="1:9" x14ac:dyDescent="0.3">
      <c r="A1238">
        <v>1237</v>
      </c>
      <c r="B1238">
        <v>1</v>
      </c>
      <c r="C1238">
        <v>0.10261544</v>
      </c>
      <c r="D1238">
        <v>9.8129791749150264E-2</v>
      </c>
      <c r="F1238">
        <v>1236</v>
      </c>
      <c r="G1238">
        <v>37</v>
      </c>
      <c r="H1238">
        <v>-9.4613059999999998E-4</v>
      </c>
      <c r="I1238">
        <v>-6.3940858208400009E-4</v>
      </c>
    </row>
    <row r="1239" spans="1:9" x14ac:dyDescent="0.3">
      <c r="A1239">
        <v>1238</v>
      </c>
      <c r="B1239">
        <v>1</v>
      </c>
      <c r="C1239">
        <v>0.13591038</v>
      </c>
      <c r="D1239">
        <v>0.13466963417293465</v>
      </c>
      <c r="F1239">
        <v>1237</v>
      </c>
      <c r="G1239">
        <v>37</v>
      </c>
      <c r="H1239">
        <v>7.6074647000000002E-3</v>
      </c>
      <c r="I1239">
        <v>7.502290188465488E-3</v>
      </c>
    </row>
    <row r="1240" spans="1:9" x14ac:dyDescent="0.3">
      <c r="A1240">
        <v>1239</v>
      </c>
      <c r="B1240">
        <v>1</v>
      </c>
      <c r="C1240">
        <v>0.10586908</v>
      </c>
      <c r="D1240">
        <v>0.10890992059496296</v>
      </c>
      <c r="F1240">
        <v>1238</v>
      </c>
      <c r="G1240">
        <v>37</v>
      </c>
      <c r="H1240">
        <v>-4.0460937000000004E-3</v>
      </c>
      <c r="I1240">
        <v>-5.2039408015294164E-3</v>
      </c>
    </row>
    <row r="1241" spans="1:9" x14ac:dyDescent="0.3">
      <c r="A1241">
        <v>1240</v>
      </c>
      <c r="B1241">
        <v>1</v>
      </c>
      <c r="C1241">
        <v>0.10664047</v>
      </c>
      <c r="D1241">
        <v>0.11154388795502279</v>
      </c>
      <c r="F1241">
        <v>1239</v>
      </c>
      <c r="G1241">
        <v>37</v>
      </c>
      <c r="H1241">
        <v>7.0551320000000002E-4</v>
      </c>
      <c r="I1241">
        <v>8.9120504509965226E-4</v>
      </c>
    </row>
    <row r="1242" spans="1:9" x14ac:dyDescent="0.3">
      <c r="A1242">
        <v>1241</v>
      </c>
      <c r="B1242">
        <v>1</v>
      </c>
      <c r="C1242">
        <v>0.10396372500000001</v>
      </c>
      <c r="D1242">
        <v>0.11310091847268877</v>
      </c>
      <c r="F1242">
        <v>1240</v>
      </c>
      <c r="G1242">
        <v>37</v>
      </c>
      <c r="H1242">
        <v>-6.2436640000000003E-3</v>
      </c>
      <c r="I1242">
        <v>-7.0108092540266398E-3</v>
      </c>
    </row>
    <row r="1243" spans="1:9" x14ac:dyDescent="0.3">
      <c r="A1243">
        <v>1242</v>
      </c>
      <c r="B1243">
        <v>1</v>
      </c>
      <c r="C1243">
        <v>0.12990220999999999</v>
      </c>
      <c r="D1243">
        <v>0.12991575844373249</v>
      </c>
      <c r="F1243">
        <v>1241</v>
      </c>
      <c r="G1243">
        <v>37</v>
      </c>
      <c r="H1243">
        <v>-3.9438950000000002E-3</v>
      </c>
      <c r="I1243">
        <v>-3.8900740368930098E-3</v>
      </c>
    </row>
    <row r="1244" spans="1:9" x14ac:dyDescent="0.3">
      <c r="A1244">
        <v>1243</v>
      </c>
      <c r="B1244">
        <v>1</v>
      </c>
      <c r="C1244">
        <v>0.107877836</v>
      </c>
      <c r="D1244">
        <v>0.10987442998583807</v>
      </c>
      <c r="F1244">
        <v>1242</v>
      </c>
      <c r="G1244">
        <v>37</v>
      </c>
      <c r="H1244">
        <v>3.8871690000000002E-3</v>
      </c>
      <c r="I1244">
        <v>3.5543217343735334E-3</v>
      </c>
    </row>
    <row r="1245" spans="1:9" x14ac:dyDescent="0.3">
      <c r="A1245">
        <v>1244</v>
      </c>
      <c r="B1245">
        <v>1</v>
      </c>
      <c r="C1245">
        <v>0.10039416</v>
      </c>
      <c r="D1245">
        <v>9.8201362617741039E-2</v>
      </c>
      <c r="F1245">
        <v>1243</v>
      </c>
      <c r="G1245">
        <v>37</v>
      </c>
      <c r="H1245">
        <v>-8.8588199999999999E-3</v>
      </c>
      <c r="I1245">
        <v>-8.8699849073050618E-3</v>
      </c>
    </row>
    <row r="1246" spans="1:9" x14ac:dyDescent="0.3">
      <c r="A1246">
        <v>1245</v>
      </c>
      <c r="B1246">
        <v>1</v>
      </c>
      <c r="C1246">
        <v>9.588402E-2</v>
      </c>
      <c r="D1246">
        <v>9.0793373702107605E-2</v>
      </c>
      <c r="F1246">
        <v>1244</v>
      </c>
      <c r="G1246">
        <v>37</v>
      </c>
      <c r="H1246">
        <v>1.4028661E-2</v>
      </c>
      <c r="I1246">
        <v>1.3653987846244497E-2</v>
      </c>
    </row>
    <row r="1247" spans="1:9" x14ac:dyDescent="0.3">
      <c r="A1247">
        <v>1246</v>
      </c>
      <c r="B1247">
        <v>1</v>
      </c>
      <c r="C1247">
        <v>0.13030379</v>
      </c>
      <c r="D1247">
        <v>0.12923615724950088</v>
      </c>
      <c r="F1247">
        <v>1245</v>
      </c>
      <c r="G1247">
        <v>37</v>
      </c>
      <c r="H1247">
        <v>7.0386779999999996E-3</v>
      </c>
      <c r="I1247">
        <v>6.6119905906287801E-3</v>
      </c>
    </row>
    <row r="1248" spans="1:9" x14ac:dyDescent="0.3">
      <c r="A1248">
        <v>1247</v>
      </c>
      <c r="B1248">
        <v>1</v>
      </c>
      <c r="C1248">
        <v>8.2226610000000006E-2</v>
      </c>
      <c r="D1248">
        <v>8.0494436531588276E-2</v>
      </c>
      <c r="F1248">
        <v>1246</v>
      </c>
      <c r="G1248">
        <v>37</v>
      </c>
      <c r="H1248">
        <v>9.2474470000000007E-3</v>
      </c>
      <c r="I1248">
        <v>9.1730756654888612E-3</v>
      </c>
    </row>
    <row r="1249" spans="1:9" x14ac:dyDescent="0.3">
      <c r="A1249">
        <v>1248</v>
      </c>
      <c r="B1249">
        <v>1</v>
      </c>
      <c r="C1249">
        <v>0.102099515</v>
      </c>
      <c r="D1249">
        <v>0.10384629171595505</v>
      </c>
      <c r="F1249">
        <v>1247</v>
      </c>
      <c r="G1249">
        <v>37</v>
      </c>
      <c r="H1249">
        <v>-1.5692823000000001E-3</v>
      </c>
      <c r="I1249">
        <v>-1.8865523781279592E-3</v>
      </c>
    </row>
    <row r="1250" spans="1:9" x14ac:dyDescent="0.3">
      <c r="A1250">
        <v>1249</v>
      </c>
      <c r="B1250">
        <v>1</v>
      </c>
      <c r="C1250">
        <v>0.113905065</v>
      </c>
      <c r="D1250">
        <v>0.1133045984910217</v>
      </c>
      <c r="F1250">
        <v>1248</v>
      </c>
      <c r="G1250">
        <v>37</v>
      </c>
      <c r="H1250">
        <v>1.4328696E-3</v>
      </c>
      <c r="I1250">
        <v>1.5755138391618795E-3</v>
      </c>
    </row>
    <row r="1251" spans="1:9" x14ac:dyDescent="0.3">
      <c r="A1251">
        <v>1250</v>
      </c>
      <c r="B1251">
        <v>1</v>
      </c>
      <c r="C1251">
        <v>0.12290814</v>
      </c>
      <c r="D1251">
        <v>0.12485516352956416</v>
      </c>
      <c r="F1251">
        <v>1249</v>
      </c>
      <c r="G1251">
        <v>37</v>
      </c>
      <c r="H1251">
        <v>-6.2302193000000001E-3</v>
      </c>
      <c r="I1251">
        <v>-5.9491834710476699E-3</v>
      </c>
    </row>
    <row r="1252" spans="1:9" x14ac:dyDescent="0.3">
      <c r="A1252">
        <v>1251</v>
      </c>
      <c r="B1252">
        <v>1</v>
      </c>
      <c r="C1252">
        <v>0.10644017</v>
      </c>
      <c r="D1252">
        <v>0.10617401361833279</v>
      </c>
      <c r="F1252">
        <v>1250</v>
      </c>
      <c r="G1252">
        <v>37</v>
      </c>
      <c r="H1252">
        <v>1.0875889999999999E-2</v>
      </c>
      <c r="I1252">
        <v>1.0801063191017146E-2</v>
      </c>
    </row>
    <row r="1253" spans="1:9" x14ac:dyDescent="0.3">
      <c r="A1253">
        <v>1252</v>
      </c>
      <c r="B1253">
        <v>1</v>
      </c>
      <c r="C1253">
        <v>9.644279E-2</v>
      </c>
      <c r="D1253">
        <v>9.0569294527318767E-2</v>
      </c>
      <c r="F1253">
        <v>1251</v>
      </c>
      <c r="G1253">
        <v>37</v>
      </c>
      <c r="H1253">
        <v>-2.7788049E-3</v>
      </c>
      <c r="I1253">
        <v>-2.5977307202962319E-3</v>
      </c>
    </row>
    <row r="1254" spans="1:9" x14ac:dyDescent="0.3">
      <c r="A1254">
        <v>1253</v>
      </c>
      <c r="B1254">
        <v>1</v>
      </c>
      <c r="C1254">
        <v>0.10826867</v>
      </c>
      <c r="D1254">
        <v>0.1135278312369743</v>
      </c>
      <c r="F1254">
        <v>1252</v>
      </c>
      <c r="G1254">
        <v>37</v>
      </c>
      <c r="H1254">
        <v>-7.5541530000000005E-4</v>
      </c>
      <c r="I1254">
        <v>-1.1701369060190814E-4</v>
      </c>
    </row>
    <row r="1255" spans="1:9" x14ac:dyDescent="0.3">
      <c r="A1255">
        <v>1254</v>
      </c>
      <c r="B1255">
        <v>1</v>
      </c>
      <c r="C1255">
        <v>0.14629447000000001</v>
      </c>
      <c r="D1255">
        <v>0.14419391196665099</v>
      </c>
      <c r="F1255">
        <v>1253</v>
      </c>
      <c r="G1255">
        <v>37</v>
      </c>
      <c r="H1255">
        <v>1.3422323999999999E-2</v>
      </c>
      <c r="I1255">
        <v>1.4214047646978201E-2</v>
      </c>
    </row>
    <row r="1256" spans="1:9" x14ac:dyDescent="0.3">
      <c r="A1256">
        <v>1255</v>
      </c>
      <c r="B1256">
        <v>1</v>
      </c>
      <c r="C1256">
        <v>0.10856082</v>
      </c>
      <c r="D1256">
        <v>0.10773000266788735</v>
      </c>
      <c r="F1256">
        <v>1254</v>
      </c>
      <c r="G1256">
        <v>37</v>
      </c>
      <c r="H1256">
        <v>4.5575190000000003E-3</v>
      </c>
      <c r="I1256">
        <v>4.8582818679208106E-3</v>
      </c>
    </row>
    <row r="1257" spans="1:9" x14ac:dyDescent="0.3">
      <c r="A1257">
        <v>1256</v>
      </c>
      <c r="B1257">
        <v>1</v>
      </c>
      <c r="C1257">
        <v>0.109476134</v>
      </c>
      <c r="D1257">
        <v>0.10760658300775849</v>
      </c>
      <c r="F1257">
        <v>1255</v>
      </c>
      <c r="G1257">
        <v>37</v>
      </c>
      <c r="H1257">
        <v>2.751248E-3</v>
      </c>
      <c r="I1257">
        <v>3.1192398983579395E-3</v>
      </c>
    </row>
    <row r="1258" spans="1:9" x14ac:dyDescent="0.3">
      <c r="A1258">
        <v>1257</v>
      </c>
      <c r="B1258">
        <v>1</v>
      </c>
      <c r="C1258">
        <v>0.107525304</v>
      </c>
      <c r="D1258">
        <v>0.10488589085336597</v>
      </c>
      <c r="F1258">
        <v>1256</v>
      </c>
      <c r="G1258">
        <v>37</v>
      </c>
      <c r="H1258">
        <v>-2.5209244E-3</v>
      </c>
      <c r="I1258">
        <v>-3.07945392354525E-3</v>
      </c>
    </row>
    <row r="1259" spans="1:9" x14ac:dyDescent="0.3">
      <c r="A1259">
        <v>1258</v>
      </c>
      <c r="B1259">
        <v>1</v>
      </c>
      <c r="C1259">
        <v>0.12937108999999999</v>
      </c>
      <c r="D1259">
        <v>0.12877718650789505</v>
      </c>
      <c r="F1259">
        <v>1257</v>
      </c>
      <c r="G1259">
        <v>37</v>
      </c>
      <c r="H1259">
        <v>9.9673720000000004E-3</v>
      </c>
      <c r="I1259">
        <v>9.7872626955175512E-3</v>
      </c>
    </row>
    <row r="1260" spans="1:9" x14ac:dyDescent="0.3">
      <c r="A1260">
        <v>1259</v>
      </c>
      <c r="B1260">
        <v>1</v>
      </c>
      <c r="C1260">
        <v>0.10963182</v>
      </c>
      <c r="D1260">
        <v>0.10703522299562906</v>
      </c>
      <c r="F1260">
        <v>1258</v>
      </c>
      <c r="G1260">
        <v>37</v>
      </c>
      <c r="H1260">
        <v>1.4084418999999999E-3</v>
      </c>
      <c r="I1260">
        <v>1.3930566859231552E-3</v>
      </c>
    </row>
    <row r="1261" spans="1:9" x14ac:dyDescent="0.3">
      <c r="A1261">
        <v>1260</v>
      </c>
      <c r="B1261">
        <v>1</v>
      </c>
      <c r="C1261">
        <v>0.10493373</v>
      </c>
      <c r="D1261">
        <v>0.10552081497787502</v>
      </c>
      <c r="F1261">
        <v>1259</v>
      </c>
      <c r="G1261">
        <v>37</v>
      </c>
      <c r="H1261">
        <v>-2.9865949999999999E-3</v>
      </c>
      <c r="I1261">
        <v>-3.6986294495215954E-3</v>
      </c>
    </row>
    <row r="1262" spans="1:9" x14ac:dyDescent="0.3">
      <c r="A1262">
        <v>1261</v>
      </c>
      <c r="B1262">
        <v>1</v>
      </c>
      <c r="C1262">
        <v>0.10629728400000001</v>
      </c>
      <c r="D1262">
        <v>0.10537917609000591</v>
      </c>
      <c r="F1262">
        <v>1260</v>
      </c>
      <c r="G1262">
        <v>37</v>
      </c>
      <c r="H1262">
        <v>1.3940853E-2</v>
      </c>
      <c r="I1262">
        <v>1.3948681945203156E-2</v>
      </c>
    </row>
    <row r="1263" spans="1:9" x14ac:dyDescent="0.3">
      <c r="A1263">
        <v>1262</v>
      </c>
      <c r="B1263">
        <v>1</v>
      </c>
      <c r="C1263">
        <v>0.11906733</v>
      </c>
      <c r="D1263">
        <v>0.11632518526242486</v>
      </c>
      <c r="F1263">
        <v>1261</v>
      </c>
      <c r="G1263">
        <v>37</v>
      </c>
      <c r="H1263">
        <v>5.2814847000000002E-3</v>
      </c>
      <c r="I1263">
        <v>5.4649699899055326E-3</v>
      </c>
    </row>
    <row r="1264" spans="1:9" x14ac:dyDescent="0.3">
      <c r="A1264">
        <v>1263</v>
      </c>
      <c r="B1264">
        <v>1</v>
      </c>
      <c r="C1264">
        <v>9.3998869999999998E-2</v>
      </c>
      <c r="D1264">
        <v>9.3192596824360541E-2</v>
      </c>
      <c r="F1264">
        <v>1262</v>
      </c>
      <c r="G1264">
        <v>37</v>
      </c>
      <c r="H1264">
        <v>-1.5486402E-2</v>
      </c>
      <c r="I1264">
        <v>-1.5729588406056205E-2</v>
      </c>
    </row>
    <row r="1265" spans="1:9" x14ac:dyDescent="0.3">
      <c r="A1265">
        <v>1264</v>
      </c>
      <c r="B1265">
        <v>1</v>
      </c>
      <c r="C1265">
        <v>0.12958069</v>
      </c>
      <c r="D1265">
        <v>0.12984383307272152</v>
      </c>
      <c r="F1265">
        <v>1263</v>
      </c>
      <c r="G1265">
        <v>37</v>
      </c>
      <c r="H1265">
        <v>-4.2519597000000003E-3</v>
      </c>
      <c r="I1265">
        <v>-3.9303874669329719E-3</v>
      </c>
    </row>
    <row r="1266" spans="1:9" x14ac:dyDescent="0.3">
      <c r="A1266">
        <v>1265</v>
      </c>
      <c r="B1266">
        <v>1</v>
      </c>
      <c r="C1266">
        <v>0.11792909</v>
      </c>
      <c r="D1266">
        <v>0.11718176168145089</v>
      </c>
      <c r="F1266">
        <v>1264</v>
      </c>
      <c r="G1266">
        <v>37</v>
      </c>
      <c r="H1266">
        <v>5.1683596999999998E-3</v>
      </c>
      <c r="I1266">
        <v>5.2750265342886848E-3</v>
      </c>
    </row>
    <row r="1267" spans="1:9" x14ac:dyDescent="0.3">
      <c r="A1267">
        <v>1266</v>
      </c>
      <c r="B1267">
        <v>1</v>
      </c>
      <c r="C1267">
        <v>0.10443673000000001</v>
      </c>
      <c r="D1267">
        <v>0.10330226873492987</v>
      </c>
      <c r="F1267">
        <v>1265</v>
      </c>
      <c r="G1267">
        <v>37</v>
      </c>
      <c r="H1267">
        <v>5.4674970000000004E-4</v>
      </c>
      <c r="I1267">
        <v>-3.5812820989922223E-4</v>
      </c>
    </row>
    <row r="1268" spans="1:9" x14ac:dyDescent="0.3">
      <c r="A1268">
        <v>1267</v>
      </c>
      <c r="B1268">
        <v>1</v>
      </c>
      <c r="C1268">
        <v>0.11186486</v>
      </c>
      <c r="D1268">
        <v>0.1239251656876531</v>
      </c>
      <c r="F1268">
        <v>1266</v>
      </c>
      <c r="G1268">
        <v>37</v>
      </c>
      <c r="H1268">
        <v>-3.8583110000000001E-3</v>
      </c>
      <c r="I1268">
        <v>-3.3552198551958234E-3</v>
      </c>
    </row>
    <row r="1269" spans="1:9" x14ac:dyDescent="0.3">
      <c r="A1269">
        <v>1268</v>
      </c>
      <c r="B1269">
        <v>1</v>
      </c>
      <c r="C1269">
        <v>0.10197201</v>
      </c>
      <c r="D1269">
        <v>9.8972468202738417E-2</v>
      </c>
      <c r="F1269">
        <v>1267</v>
      </c>
      <c r="G1269">
        <v>37</v>
      </c>
      <c r="H1269">
        <v>-7.5978620000000004E-3</v>
      </c>
      <c r="I1269">
        <v>-7.3648443772420524E-3</v>
      </c>
    </row>
    <row r="1270" spans="1:9" x14ac:dyDescent="0.3">
      <c r="A1270">
        <v>1269</v>
      </c>
      <c r="B1270">
        <v>1</v>
      </c>
      <c r="C1270">
        <v>0.11811527600000001</v>
      </c>
      <c r="D1270">
        <v>0.11579855769060732</v>
      </c>
      <c r="F1270">
        <v>1268</v>
      </c>
      <c r="G1270">
        <v>37</v>
      </c>
      <c r="H1270">
        <v>9.3609149999999992E-3</v>
      </c>
      <c r="I1270">
        <v>8.9727606252983927E-3</v>
      </c>
    </row>
    <row r="1271" spans="1:9" x14ac:dyDescent="0.3">
      <c r="A1271">
        <v>1270</v>
      </c>
      <c r="B1271">
        <v>1</v>
      </c>
      <c r="C1271">
        <v>0.10816602</v>
      </c>
      <c r="D1271">
        <v>0.10707190124929578</v>
      </c>
      <c r="F1271">
        <v>1269</v>
      </c>
      <c r="G1271">
        <v>37</v>
      </c>
      <c r="H1271">
        <v>-2.3452341999999999E-3</v>
      </c>
      <c r="I1271">
        <v>-2.9295572366883071E-3</v>
      </c>
    </row>
    <row r="1272" spans="1:9" x14ac:dyDescent="0.3">
      <c r="A1272">
        <v>1271</v>
      </c>
      <c r="B1272">
        <v>1</v>
      </c>
      <c r="C1272">
        <v>9.0565450000000006E-2</v>
      </c>
      <c r="D1272">
        <v>8.7269786621930745E-2</v>
      </c>
      <c r="F1272">
        <v>1270</v>
      </c>
      <c r="G1272">
        <v>37</v>
      </c>
      <c r="H1272">
        <v>-7.2600429999999999E-3</v>
      </c>
      <c r="I1272">
        <v>-7.3861552905907235E-3</v>
      </c>
    </row>
    <row r="1273" spans="1:9" x14ac:dyDescent="0.3">
      <c r="A1273">
        <v>1272</v>
      </c>
      <c r="B1273">
        <v>1</v>
      </c>
      <c r="C1273">
        <v>0.10100942</v>
      </c>
      <c r="D1273">
        <v>0.10220176040278828</v>
      </c>
      <c r="F1273">
        <v>1271</v>
      </c>
      <c r="G1273">
        <v>37</v>
      </c>
      <c r="H1273">
        <v>-1.3343358E-2</v>
      </c>
      <c r="I1273">
        <v>-1.3122981985660198E-2</v>
      </c>
    </row>
    <row r="1274" spans="1:9" x14ac:dyDescent="0.3">
      <c r="A1274">
        <v>1273</v>
      </c>
      <c r="B1274">
        <v>1</v>
      </c>
      <c r="C1274">
        <v>0.12529011000000001</v>
      </c>
      <c r="D1274">
        <v>0.12351128391573085</v>
      </c>
      <c r="F1274">
        <v>1272</v>
      </c>
      <c r="G1274">
        <v>37</v>
      </c>
      <c r="H1274">
        <v>-1.8072877000000001E-2</v>
      </c>
      <c r="I1274">
        <v>-1.9871169873821426E-2</v>
      </c>
    </row>
    <row r="1275" spans="1:9" x14ac:dyDescent="0.3">
      <c r="A1275">
        <v>1274</v>
      </c>
      <c r="B1275">
        <v>1</v>
      </c>
      <c r="C1275">
        <v>0.12915719000000001</v>
      </c>
      <c r="D1275">
        <v>0.12873999248973877</v>
      </c>
      <c r="F1275">
        <v>1273</v>
      </c>
      <c r="G1275">
        <v>37</v>
      </c>
      <c r="H1275">
        <v>-1.4694035000000001E-4</v>
      </c>
      <c r="I1275">
        <v>1.7696867654437565E-4</v>
      </c>
    </row>
    <row r="1276" spans="1:9" x14ac:dyDescent="0.3">
      <c r="A1276">
        <v>1275</v>
      </c>
      <c r="B1276">
        <v>1</v>
      </c>
      <c r="C1276">
        <v>0.11288956999999999</v>
      </c>
      <c r="D1276">
        <v>0.11324720007803424</v>
      </c>
      <c r="F1276">
        <v>1274</v>
      </c>
      <c r="G1276">
        <v>37</v>
      </c>
      <c r="H1276">
        <v>-3.9705364000000003E-3</v>
      </c>
      <c r="I1276">
        <v>-4.8110352367134457E-3</v>
      </c>
    </row>
    <row r="1277" spans="1:9" x14ac:dyDescent="0.3">
      <c r="A1277">
        <v>1276</v>
      </c>
      <c r="B1277">
        <v>1</v>
      </c>
      <c r="C1277">
        <v>0.10609061</v>
      </c>
      <c r="D1277">
        <v>0.10847536806594438</v>
      </c>
      <c r="F1277">
        <v>1275</v>
      </c>
      <c r="G1277">
        <v>37</v>
      </c>
      <c r="H1277">
        <v>1.9374955E-3</v>
      </c>
      <c r="I1277">
        <v>2.3902729061170414E-3</v>
      </c>
    </row>
    <row r="1278" spans="1:9" x14ac:dyDescent="0.3">
      <c r="A1278">
        <v>1277</v>
      </c>
      <c r="B1278">
        <v>1</v>
      </c>
      <c r="C1278">
        <v>0.10871931</v>
      </c>
      <c r="D1278">
        <v>0.1087582328458242</v>
      </c>
      <c r="F1278">
        <v>1276</v>
      </c>
      <c r="G1278">
        <v>37</v>
      </c>
      <c r="H1278">
        <v>-9.8303239999999997E-3</v>
      </c>
      <c r="I1278">
        <v>-9.4616843675772166E-3</v>
      </c>
    </row>
    <row r="1279" spans="1:9" x14ac:dyDescent="0.3">
      <c r="A1279">
        <v>1278</v>
      </c>
      <c r="B1279">
        <v>1</v>
      </c>
      <c r="C1279">
        <v>0.10023586499999999</v>
      </c>
      <c r="D1279">
        <v>9.8577735951784762E-2</v>
      </c>
      <c r="F1279">
        <v>1277</v>
      </c>
      <c r="G1279">
        <v>37</v>
      </c>
      <c r="H1279">
        <v>3.8537895E-3</v>
      </c>
      <c r="I1279">
        <v>3.6476459681106244E-3</v>
      </c>
    </row>
    <row r="1280" spans="1:9" x14ac:dyDescent="0.3">
      <c r="A1280">
        <v>1279</v>
      </c>
      <c r="B1280">
        <v>1</v>
      </c>
      <c r="C1280">
        <v>0.11894686</v>
      </c>
      <c r="D1280">
        <v>0.11945554175057527</v>
      </c>
      <c r="F1280">
        <v>1278</v>
      </c>
      <c r="G1280">
        <v>37</v>
      </c>
      <c r="H1280">
        <v>-1.1996953000000001E-3</v>
      </c>
      <c r="I1280">
        <v>-1.2395345437652416E-3</v>
      </c>
    </row>
    <row r="1281" spans="1:9" x14ac:dyDescent="0.3">
      <c r="A1281">
        <v>1280</v>
      </c>
      <c r="B1281">
        <v>1</v>
      </c>
      <c r="C1281">
        <v>0.10018763999999999</v>
      </c>
      <c r="D1281">
        <v>9.7702570284458279E-2</v>
      </c>
      <c r="F1281">
        <v>1279</v>
      </c>
      <c r="G1281">
        <v>37</v>
      </c>
      <c r="H1281">
        <v>5.5792369999999999E-3</v>
      </c>
      <c r="I1281">
        <v>5.3136146704305665E-3</v>
      </c>
    </row>
    <row r="1282" spans="1:9" x14ac:dyDescent="0.3">
      <c r="A1282">
        <v>1281</v>
      </c>
      <c r="B1282">
        <v>1</v>
      </c>
      <c r="C1282">
        <v>0.10462711</v>
      </c>
      <c r="D1282">
        <v>0.10574638430906846</v>
      </c>
      <c r="F1282">
        <v>1280</v>
      </c>
      <c r="G1282">
        <v>37</v>
      </c>
      <c r="H1282">
        <v>-5.3883754000000001E-3</v>
      </c>
      <c r="I1282">
        <v>-4.7383460399244015E-3</v>
      </c>
    </row>
    <row r="1283" spans="1:9" x14ac:dyDescent="0.3">
      <c r="A1283">
        <v>1282</v>
      </c>
      <c r="B1283">
        <v>1</v>
      </c>
      <c r="C1283">
        <v>9.4970860000000004E-2</v>
      </c>
      <c r="D1283">
        <v>9.4567040067219277E-2</v>
      </c>
      <c r="F1283">
        <v>1281</v>
      </c>
      <c r="G1283">
        <v>37</v>
      </c>
      <c r="H1283">
        <v>2.8110738000000001E-3</v>
      </c>
      <c r="I1283">
        <v>2.5285900242884018E-3</v>
      </c>
    </row>
    <row r="1284" spans="1:9" x14ac:dyDescent="0.3">
      <c r="A1284">
        <v>1283</v>
      </c>
      <c r="B1284">
        <v>1</v>
      </c>
      <c r="C1284">
        <v>0.11909588</v>
      </c>
      <c r="D1284">
        <v>0.12388371834263334</v>
      </c>
      <c r="F1284">
        <v>1282</v>
      </c>
      <c r="G1284">
        <v>37</v>
      </c>
      <c r="H1284">
        <v>7.935269E-3</v>
      </c>
      <c r="I1284">
        <v>8.1628199914701716E-3</v>
      </c>
    </row>
    <row r="1285" spans="1:9" x14ac:dyDescent="0.3">
      <c r="A1285">
        <v>1284</v>
      </c>
      <c r="B1285">
        <v>1</v>
      </c>
      <c r="C1285">
        <v>0.11062802400000001</v>
      </c>
      <c r="D1285">
        <v>0.11078229816536611</v>
      </c>
      <c r="F1285">
        <v>1283</v>
      </c>
      <c r="G1285">
        <v>37</v>
      </c>
      <c r="H1285">
        <v>1.1393497000000001E-2</v>
      </c>
      <c r="I1285">
        <v>1.1955340381385238E-2</v>
      </c>
    </row>
    <row r="1286" spans="1:9" x14ac:dyDescent="0.3">
      <c r="A1286">
        <v>1285</v>
      </c>
      <c r="B1286">
        <v>1</v>
      </c>
      <c r="C1286">
        <v>9.6004919999999994E-2</v>
      </c>
      <c r="D1286">
        <v>9.361341887205632E-2</v>
      </c>
      <c r="F1286">
        <v>1284</v>
      </c>
      <c r="G1286">
        <v>37</v>
      </c>
      <c r="H1286">
        <v>-6.4817442999999997E-4</v>
      </c>
      <c r="I1286">
        <v>-5.8133775723701042E-4</v>
      </c>
    </row>
    <row r="1287" spans="1:9" x14ac:dyDescent="0.3">
      <c r="A1287">
        <v>1286</v>
      </c>
      <c r="B1287">
        <v>1</v>
      </c>
      <c r="C1287">
        <v>9.8117456000000006E-2</v>
      </c>
      <c r="D1287">
        <v>9.5596368276776533E-2</v>
      </c>
      <c r="F1287">
        <v>1285</v>
      </c>
      <c r="G1287">
        <v>37</v>
      </c>
      <c r="H1287">
        <v>-9.2018599999999992E-3</v>
      </c>
      <c r="I1287">
        <v>-9.7185409567082104E-3</v>
      </c>
    </row>
    <row r="1288" spans="1:9" x14ac:dyDescent="0.3">
      <c r="A1288">
        <v>1287</v>
      </c>
      <c r="B1288">
        <v>1</v>
      </c>
      <c r="C1288">
        <v>9.9338640000000006E-2</v>
      </c>
      <c r="D1288">
        <v>9.5389380595016671E-2</v>
      </c>
      <c r="F1288">
        <v>1286</v>
      </c>
      <c r="G1288">
        <v>37</v>
      </c>
      <c r="H1288">
        <v>-6.0456709999999999E-3</v>
      </c>
      <c r="I1288">
        <v>-5.3767548851255675E-3</v>
      </c>
    </row>
    <row r="1289" spans="1:9" x14ac:dyDescent="0.3">
      <c r="A1289">
        <v>1288</v>
      </c>
      <c r="B1289">
        <v>1</v>
      </c>
      <c r="C1289">
        <v>0.13359988</v>
      </c>
      <c r="D1289">
        <v>0.1341968853598754</v>
      </c>
      <c r="F1289">
        <v>1287</v>
      </c>
      <c r="G1289">
        <v>37</v>
      </c>
      <c r="H1289">
        <v>-5.2650365999999996E-4</v>
      </c>
      <c r="I1289">
        <v>-1.5702465287037448E-4</v>
      </c>
    </row>
    <row r="1290" spans="1:9" x14ac:dyDescent="0.3">
      <c r="A1290">
        <v>1289</v>
      </c>
      <c r="B1290">
        <v>1</v>
      </c>
      <c r="C1290">
        <v>0.12355552</v>
      </c>
      <c r="D1290">
        <v>0.12552326501629585</v>
      </c>
      <c r="F1290">
        <v>1288</v>
      </c>
      <c r="G1290">
        <v>37</v>
      </c>
      <c r="H1290">
        <v>9.3164330000000007E-3</v>
      </c>
      <c r="I1290">
        <v>8.9825818778590527E-3</v>
      </c>
    </row>
    <row r="1291" spans="1:9" x14ac:dyDescent="0.3">
      <c r="A1291">
        <v>1290</v>
      </c>
      <c r="B1291">
        <v>1</v>
      </c>
      <c r="C1291">
        <v>0.100273736</v>
      </c>
      <c r="D1291">
        <v>0.1034164316870565</v>
      </c>
      <c r="F1291">
        <v>1289</v>
      </c>
      <c r="G1291">
        <v>37</v>
      </c>
      <c r="H1291">
        <v>-8.3129090000000003E-3</v>
      </c>
      <c r="I1291">
        <v>-8.2657627228015507E-3</v>
      </c>
    </row>
    <row r="1292" spans="1:9" x14ac:dyDescent="0.3">
      <c r="A1292">
        <v>1291</v>
      </c>
      <c r="B1292">
        <v>1</v>
      </c>
      <c r="C1292">
        <v>0.11808954000000001</v>
      </c>
      <c r="D1292">
        <v>0.12267387945714558</v>
      </c>
      <c r="F1292">
        <v>1290</v>
      </c>
      <c r="G1292">
        <v>37</v>
      </c>
      <c r="H1292">
        <v>3.1829610999999998E-3</v>
      </c>
      <c r="I1292">
        <v>2.9771103484993455E-3</v>
      </c>
    </row>
    <row r="1293" spans="1:9" x14ac:dyDescent="0.3">
      <c r="A1293">
        <v>1292</v>
      </c>
      <c r="B1293">
        <v>1</v>
      </c>
      <c r="C1293">
        <v>0.10668496</v>
      </c>
      <c r="D1293">
        <v>0.10950663996373911</v>
      </c>
      <c r="F1293">
        <v>1291</v>
      </c>
      <c r="G1293">
        <v>37</v>
      </c>
      <c r="H1293">
        <v>3.6141793E-3</v>
      </c>
      <c r="I1293">
        <v>3.3606678280836411E-3</v>
      </c>
    </row>
    <row r="1294" spans="1:9" x14ac:dyDescent="0.3">
      <c r="A1294">
        <v>1293</v>
      </c>
      <c r="B1294">
        <v>1</v>
      </c>
      <c r="C1294">
        <v>0.13699961999999999</v>
      </c>
      <c r="D1294">
        <v>0.1359519174523024</v>
      </c>
      <c r="F1294">
        <v>1292</v>
      </c>
      <c r="G1294">
        <v>37</v>
      </c>
      <c r="H1294">
        <v>-4.5059100000000001E-3</v>
      </c>
      <c r="I1294">
        <v>-4.0150562097829301E-3</v>
      </c>
    </row>
    <row r="1295" spans="1:9" x14ac:dyDescent="0.3">
      <c r="A1295">
        <v>1294</v>
      </c>
      <c r="B1295">
        <v>1</v>
      </c>
      <c r="C1295">
        <v>0.10504391</v>
      </c>
      <c r="D1295">
        <v>0.10485384053508251</v>
      </c>
      <c r="F1295">
        <v>1293</v>
      </c>
      <c r="G1295">
        <v>37</v>
      </c>
      <c r="H1295">
        <v>5.4892246000000002E-3</v>
      </c>
      <c r="I1295">
        <v>5.1889345175565316E-3</v>
      </c>
    </row>
    <row r="1296" spans="1:9" x14ac:dyDescent="0.3">
      <c r="A1296">
        <v>1295</v>
      </c>
      <c r="B1296">
        <v>1</v>
      </c>
      <c r="C1296">
        <v>0.106093116</v>
      </c>
      <c r="D1296">
        <v>0.10037883047448726</v>
      </c>
      <c r="F1296">
        <v>1294</v>
      </c>
      <c r="G1296">
        <v>37</v>
      </c>
      <c r="H1296">
        <v>5.3168796000000003E-3</v>
      </c>
      <c r="I1296">
        <v>5.4669481858226066E-3</v>
      </c>
    </row>
    <row r="1297" spans="1:9" x14ac:dyDescent="0.3">
      <c r="A1297">
        <v>1296</v>
      </c>
      <c r="B1297">
        <v>1</v>
      </c>
      <c r="C1297">
        <v>0.11432829999999999</v>
      </c>
      <c r="D1297">
        <v>0.11626192935928104</v>
      </c>
      <c r="F1297">
        <v>1295</v>
      </c>
      <c r="G1297">
        <v>37</v>
      </c>
      <c r="H1297">
        <v>-3.4455769E-3</v>
      </c>
      <c r="I1297">
        <v>-3.7621003521197682E-3</v>
      </c>
    </row>
    <row r="1298" spans="1:9" x14ac:dyDescent="0.3">
      <c r="A1298">
        <v>1297</v>
      </c>
      <c r="B1298">
        <v>1</v>
      </c>
      <c r="C1298">
        <v>0.11888448</v>
      </c>
      <c r="D1298">
        <v>0.11890935075073328</v>
      </c>
      <c r="F1298">
        <v>1296</v>
      </c>
      <c r="G1298">
        <v>37</v>
      </c>
      <c r="H1298">
        <v>7.6856846000000001E-3</v>
      </c>
      <c r="I1298">
        <v>8.2120046018964166E-3</v>
      </c>
    </row>
    <row r="1299" spans="1:9" x14ac:dyDescent="0.3">
      <c r="A1299">
        <v>1298</v>
      </c>
      <c r="B1299">
        <v>1</v>
      </c>
      <c r="C1299">
        <v>9.7161020000000001E-2</v>
      </c>
      <c r="D1299">
        <v>9.778967492459778E-2</v>
      </c>
      <c r="F1299">
        <v>1297</v>
      </c>
      <c r="G1299">
        <v>37</v>
      </c>
      <c r="H1299">
        <v>-3.7849973999999999E-4</v>
      </c>
      <c r="I1299">
        <v>-1.6102592517386327E-4</v>
      </c>
    </row>
    <row r="1300" spans="1:9" x14ac:dyDescent="0.3">
      <c r="A1300">
        <v>1299</v>
      </c>
      <c r="B1300">
        <v>1</v>
      </c>
      <c r="C1300">
        <v>0.12030972500000001</v>
      </c>
      <c r="D1300">
        <v>0.12191352604404493</v>
      </c>
      <c r="F1300">
        <v>1298</v>
      </c>
      <c r="G1300">
        <v>37</v>
      </c>
      <c r="H1300">
        <v>-8.9898070000000007E-3</v>
      </c>
      <c r="I1300">
        <v>-9.1917181690839289E-3</v>
      </c>
    </row>
    <row r="1301" spans="1:9" x14ac:dyDescent="0.3">
      <c r="A1301">
        <v>1300</v>
      </c>
      <c r="B1301">
        <v>1</v>
      </c>
      <c r="C1301">
        <v>0.13210145000000001</v>
      </c>
      <c r="D1301">
        <v>0.13069708531425739</v>
      </c>
      <c r="F1301">
        <v>1299</v>
      </c>
      <c r="G1301">
        <v>37</v>
      </c>
      <c r="H1301">
        <v>-4.4663474E-3</v>
      </c>
      <c r="I1301">
        <v>-5.7690915088950412E-3</v>
      </c>
    </row>
    <row r="1302" spans="1:9" x14ac:dyDescent="0.3">
      <c r="A1302">
        <v>1301</v>
      </c>
      <c r="B1302">
        <v>1</v>
      </c>
      <c r="C1302">
        <v>0.13497792</v>
      </c>
      <c r="D1302">
        <v>0.13276199693691537</v>
      </c>
      <c r="F1302">
        <v>1300</v>
      </c>
      <c r="G1302">
        <v>37</v>
      </c>
      <c r="H1302">
        <v>8.6217180000000004E-3</v>
      </c>
      <c r="I1302">
        <v>8.4883313949281058E-3</v>
      </c>
    </row>
    <row r="1303" spans="1:9" x14ac:dyDescent="0.3">
      <c r="A1303">
        <v>1302</v>
      </c>
      <c r="B1303">
        <v>1</v>
      </c>
      <c r="C1303">
        <v>0.112328924</v>
      </c>
      <c r="D1303">
        <v>0.12132560334177445</v>
      </c>
      <c r="F1303">
        <v>1301</v>
      </c>
      <c r="G1303">
        <v>37</v>
      </c>
      <c r="H1303">
        <v>1.6561504000000001E-2</v>
      </c>
      <c r="I1303">
        <v>1.6402472370745325E-2</v>
      </c>
    </row>
    <row r="1304" spans="1:9" x14ac:dyDescent="0.3">
      <c r="A1304">
        <v>1303</v>
      </c>
      <c r="B1304">
        <v>1</v>
      </c>
      <c r="C1304">
        <v>0.1205678</v>
      </c>
      <c r="D1304">
        <v>0.12134567666926743</v>
      </c>
      <c r="F1304">
        <v>1302</v>
      </c>
      <c r="G1304">
        <v>37</v>
      </c>
      <c r="H1304">
        <v>-7.2408747000000002E-3</v>
      </c>
      <c r="I1304">
        <v>-6.9824160730505014E-3</v>
      </c>
    </row>
    <row r="1305" spans="1:9" x14ac:dyDescent="0.3">
      <c r="A1305">
        <v>1304</v>
      </c>
      <c r="B1305">
        <v>1</v>
      </c>
      <c r="C1305">
        <v>0.15037154999999999</v>
      </c>
      <c r="D1305">
        <v>0.14964757143598162</v>
      </c>
      <c r="F1305">
        <v>1303</v>
      </c>
      <c r="G1305">
        <v>37</v>
      </c>
      <c r="H1305">
        <v>4.0117699999999996E-3</v>
      </c>
      <c r="I1305">
        <v>3.0556344803178703E-3</v>
      </c>
    </row>
    <row r="1306" spans="1:9" x14ac:dyDescent="0.3">
      <c r="A1306">
        <v>1305</v>
      </c>
      <c r="B1306">
        <v>1</v>
      </c>
      <c r="C1306">
        <v>9.6507943999999998E-2</v>
      </c>
      <c r="D1306">
        <v>9.4758834701152761E-2</v>
      </c>
      <c r="F1306">
        <v>1304</v>
      </c>
      <c r="G1306">
        <v>37</v>
      </c>
      <c r="H1306">
        <v>1.346983E-2</v>
      </c>
      <c r="I1306">
        <v>1.3582962604930193E-2</v>
      </c>
    </row>
    <row r="1307" spans="1:9" x14ac:dyDescent="0.3">
      <c r="A1307">
        <v>1306</v>
      </c>
      <c r="B1307">
        <v>1</v>
      </c>
      <c r="C1307">
        <v>0.11334378000000001</v>
      </c>
      <c r="D1307">
        <v>0.11043820703483265</v>
      </c>
      <c r="F1307">
        <v>1305</v>
      </c>
      <c r="G1307">
        <v>37</v>
      </c>
      <c r="H1307">
        <v>-4.5176315999999996E-3</v>
      </c>
      <c r="I1307">
        <v>-4.9382666422801424E-3</v>
      </c>
    </row>
    <row r="1308" spans="1:9" x14ac:dyDescent="0.3">
      <c r="A1308">
        <v>1307</v>
      </c>
      <c r="B1308">
        <v>1</v>
      </c>
      <c r="C1308">
        <v>0.12691543999999999</v>
      </c>
      <c r="D1308">
        <v>0.1283990258987513</v>
      </c>
      <c r="F1308">
        <v>1306</v>
      </c>
      <c r="G1308">
        <v>37</v>
      </c>
      <c r="H1308">
        <v>2.6230244E-3</v>
      </c>
      <c r="I1308">
        <v>3.0536466802185691E-3</v>
      </c>
    </row>
    <row r="1309" spans="1:9" x14ac:dyDescent="0.3">
      <c r="A1309">
        <v>1308</v>
      </c>
      <c r="B1309">
        <v>1</v>
      </c>
      <c r="C1309">
        <v>0.11092213500000001</v>
      </c>
      <c r="D1309">
        <v>0.10994652558725737</v>
      </c>
      <c r="F1309">
        <v>1307</v>
      </c>
      <c r="G1309">
        <v>37</v>
      </c>
      <c r="H1309">
        <v>4.0500815999999999E-3</v>
      </c>
      <c r="I1309">
        <v>3.81141751658165E-3</v>
      </c>
    </row>
    <row r="1310" spans="1:9" x14ac:dyDescent="0.3">
      <c r="A1310">
        <v>1309</v>
      </c>
      <c r="B1310">
        <v>1</v>
      </c>
      <c r="C1310">
        <v>0.113722116</v>
      </c>
      <c r="D1310">
        <v>0.12331610941716309</v>
      </c>
      <c r="F1310">
        <v>1308</v>
      </c>
      <c r="G1310">
        <v>37</v>
      </c>
      <c r="H1310">
        <v>4.9355689999999999E-3</v>
      </c>
      <c r="I1310">
        <v>4.5026345837776427E-3</v>
      </c>
    </row>
    <row r="1311" spans="1:9" x14ac:dyDescent="0.3">
      <c r="A1311">
        <v>1310</v>
      </c>
      <c r="B1311">
        <v>1</v>
      </c>
      <c r="C1311">
        <v>0.10822196000000001</v>
      </c>
      <c r="D1311">
        <v>0.11338400048231922</v>
      </c>
      <c r="F1311">
        <v>1309</v>
      </c>
      <c r="G1311">
        <v>37</v>
      </c>
      <c r="H1311">
        <v>-5.6076794999999999E-4</v>
      </c>
      <c r="I1311">
        <v>-1.4101988380366137E-4</v>
      </c>
    </row>
    <row r="1312" spans="1:9" x14ac:dyDescent="0.3">
      <c r="A1312">
        <v>1311</v>
      </c>
      <c r="B1312">
        <v>1</v>
      </c>
      <c r="C1312">
        <v>9.2996350000000005E-2</v>
      </c>
      <c r="D1312">
        <v>9.1284968490306206E-2</v>
      </c>
      <c r="F1312">
        <v>1310</v>
      </c>
      <c r="G1312">
        <v>37</v>
      </c>
      <c r="H1312">
        <v>-6.5634250000000003E-3</v>
      </c>
      <c r="I1312">
        <v>-6.9661921170658392E-3</v>
      </c>
    </row>
    <row r="1313" spans="1:9" x14ac:dyDescent="0.3">
      <c r="A1313">
        <v>1312</v>
      </c>
      <c r="B1313">
        <v>1</v>
      </c>
      <c r="C1313">
        <v>8.5862419999999995E-2</v>
      </c>
      <c r="D1313">
        <v>8.335090244103649E-2</v>
      </c>
      <c r="F1313">
        <v>1311</v>
      </c>
      <c r="G1313">
        <v>37</v>
      </c>
      <c r="H1313">
        <v>1.4174804E-3</v>
      </c>
      <c r="I1313">
        <v>2.5803247000010243E-3</v>
      </c>
    </row>
    <row r="1314" spans="1:9" x14ac:dyDescent="0.3">
      <c r="A1314">
        <v>1313</v>
      </c>
      <c r="B1314">
        <v>1</v>
      </c>
      <c r="C1314">
        <v>0.11219962</v>
      </c>
      <c r="D1314">
        <v>0.11228999000438533</v>
      </c>
      <c r="F1314">
        <v>1312</v>
      </c>
      <c r="G1314">
        <v>37</v>
      </c>
      <c r="H1314">
        <v>6.2577650000000002E-3</v>
      </c>
      <c r="I1314">
        <v>6.3198060336260298E-3</v>
      </c>
    </row>
    <row r="1315" spans="1:9" x14ac:dyDescent="0.3">
      <c r="A1315">
        <v>1314</v>
      </c>
      <c r="B1315">
        <v>1</v>
      </c>
      <c r="C1315">
        <v>0.10950137</v>
      </c>
      <c r="D1315">
        <v>0.10921155423877227</v>
      </c>
      <c r="F1315">
        <v>1313</v>
      </c>
      <c r="G1315">
        <v>37</v>
      </c>
      <c r="H1315">
        <v>-2.0355769000000002E-3</v>
      </c>
      <c r="I1315">
        <v>-2.5344069808475034E-3</v>
      </c>
    </row>
    <row r="1316" spans="1:9" x14ac:dyDescent="0.3">
      <c r="A1316">
        <v>1315</v>
      </c>
      <c r="B1316">
        <v>1</v>
      </c>
      <c r="C1316">
        <v>0.119456336</v>
      </c>
      <c r="D1316">
        <v>0.12174232271051388</v>
      </c>
      <c r="F1316">
        <v>1314</v>
      </c>
      <c r="G1316">
        <v>37</v>
      </c>
      <c r="H1316">
        <v>5.9399459999999998E-3</v>
      </c>
      <c r="I1316">
        <v>6.2566083935542416E-3</v>
      </c>
    </row>
    <row r="1317" spans="1:9" x14ac:dyDescent="0.3">
      <c r="A1317">
        <v>1316</v>
      </c>
      <c r="B1317">
        <v>1</v>
      </c>
      <c r="C1317">
        <v>9.8241105999999995E-2</v>
      </c>
      <c r="D1317">
        <v>0.10242900662227872</v>
      </c>
      <c r="F1317">
        <v>1315</v>
      </c>
      <c r="G1317">
        <v>37</v>
      </c>
      <c r="H1317">
        <v>-2.7793050000000001E-3</v>
      </c>
      <c r="I1317">
        <v>-3.4861107487411669E-3</v>
      </c>
    </row>
    <row r="1318" spans="1:9" x14ac:dyDescent="0.3">
      <c r="A1318">
        <v>1317</v>
      </c>
      <c r="B1318">
        <v>1</v>
      </c>
      <c r="C1318">
        <v>0.14392373999999999</v>
      </c>
      <c r="D1318">
        <v>0.13958140635419136</v>
      </c>
      <c r="F1318">
        <v>1316</v>
      </c>
      <c r="G1318">
        <v>37</v>
      </c>
      <c r="H1318">
        <v>5.4691397000000003E-3</v>
      </c>
      <c r="I1318">
        <v>5.4254044188949413E-3</v>
      </c>
    </row>
    <row r="1319" spans="1:9" x14ac:dyDescent="0.3">
      <c r="A1319">
        <v>1318</v>
      </c>
      <c r="B1319">
        <v>1</v>
      </c>
      <c r="C1319">
        <v>0.12431244</v>
      </c>
      <c r="D1319">
        <v>0.1231654428979031</v>
      </c>
      <c r="F1319">
        <v>1317</v>
      </c>
      <c r="G1319">
        <v>37</v>
      </c>
      <c r="H1319">
        <v>-1.7955060999999999E-3</v>
      </c>
      <c r="I1319">
        <v>-1.237529586568975E-3</v>
      </c>
    </row>
    <row r="1320" spans="1:9" x14ac:dyDescent="0.3">
      <c r="A1320">
        <v>1319</v>
      </c>
      <c r="B1320">
        <v>1</v>
      </c>
      <c r="C1320">
        <v>9.7443959999999996E-2</v>
      </c>
      <c r="D1320">
        <v>9.8992764010887746E-2</v>
      </c>
      <c r="F1320">
        <v>1318</v>
      </c>
      <c r="G1320">
        <v>37</v>
      </c>
      <c r="H1320">
        <v>3.7844609999999998E-3</v>
      </c>
      <c r="I1320">
        <v>3.8163794503257575E-3</v>
      </c>
    </row>
    <row r="1321" spans="1:9" x14ac:dyDescent="0.3">
      <c r="A1321">
        <v>1320</v>
      </c>
      <c r="B1321">
        <v>1</v>
      </c>
      <c r="C1321">
        <v>0.11500583</v>
      </c>
      <c r="D1321">
        <v>0.10989899133753689</v>
      </c>
      <c r="F1321">
        <v>1319</v>
      </c>
      <c r="G1321">
        <v>37</v>
      </c>
      <c r="H1321">
        <v>1.1372452999999999E-2</v>
      </c>
      <c r="I1321">
        <v>1.0971295419907046E-2</v>
      </c>
    </row>
    <row r="1322" spans="1:9" x14ac:dyDescent="0.3">
      <c r="A1322">
        <v>1321</v>
      </c>
      <c r="B1322">
        <v>1</v>
      </c>
      <c r="C1322">
        <v>0.109900415</v>
      </c>
      <c r="D1322">
        <v>0.11060277118388562</v>
      </c>
      <c r="F1322">
        <v>1320</v>
      </c>
      <c r="G1322">
        <v>37</v>
      </c>
      <c r="H1322">
        <v>5.6558190000000003E-3</v>
      </c>
      <c r="I1322">
        <v>5.4956311423075555E-3</v>
      </c>
    </row>
    <row r="1323" spans="1:9" x14ac:dyDescent="0.3">
      <c r="A1323">
        <v>1322</v>
      </c>
      <c r="B1323">
        <v>1</v>
      </c>
      <c r="C1323">
        <v>8.4974594000000001E-2</v>
      </c>
      <c r="D1323">
        <v>8.1913512580539027E-2</v>
      </c>
      <c r="F1323">
        <v>1321</v>
      </c>
      <c r="G1323">
        <v>37</v>
      </c>
      <c r="H1323">
        <v>1.3951455999999999E-2</v>
      </c>
      <c r="I1323">
        <v>1.3867974672185035E-2</v>
      </c>
    </row>
    <row r="1324" spans="1:9" x14ac:dyDescent="0.3">
      <c r="A1324">
        <v>1323</v>
      </c>
      <c r="B1324">
        <v>1</v>
      </c>
      <c r="C1324">
        <v>9.9265409999999998E-2</v>
      </c>
      <c r="D1324">
        <v>0.10353136923032791</v>
      </c>
      <c r="F1324">
        <v>1322</v>
      </c>
      <c r="G1324">
        <v>37</v>
      </c>
      <c r="H1324">
        <v>-1.2113923E-2</v>
      </c>
      <c r="I1324">
        <v>-1.2098626987002703E-2</v>
      </c>
    </row>
    <row r="1325" spans="1:9" x14ac:dyDescent="0.3">
      <c r="A1325">
        <v>1324</v>
      </c>
      <c r="B1325">
        <v>1</v>
      </c>
      <c r="C1325">
        <v>9.1943120000000003E-2</v>
      </c>
      <c r="D1325">
        <v>8.9642866896683659E-2</v>
      </c>
      <c r="F1325">
        <v>1323</v>
      </c>
      <c r="G1325">
        <v>37</v>
      </c>
      <c r="H1325">
        <v>1.1360266000000001E-2</v>
      </c>
      <c r="I1325">
        <v>1.0686563738496746E-2</v>
      </c>
    </row>
    <row r="1326" spans="1:9" x14ac:dyDescent="0.3">
      <c r="A1326">
        <v>1325</v>
      </c>
      <c r="B1326">
        <v>1</v>
      </c>
      <c r="C1326">
        <v>0.10566233999999999</v>
      </c>
      <c r="D1326">
        <v>0.11318979423342801</v>
      </c>
      <c r="F1326">
        <v>1324</v>
      </c>
      <c r="G1326">
        <v>37</v>
      </c>
      <c r="H1326">
        <v>9.7183882999999998E-4</v>
      </c>
      <c r="I1326">
        <v>1.6622323830821628E-3</v>
      </c>
    </row>
    <row r="1327" spans="1:9" x14ac:dyDescent="0.3">
      <c r="A1327">
        <v>1326</v>
      </c>
      <c r="B1327">
        <v>1</v>
      </c>
      <c r="C1327">
        <v>0.11121738</v>
      </c>
      <c r="D1327">
        <v>0.11349246734549512</v>
      </c>
      <c r="F1327">
        <v>1325</v>
      </c>
      <c r="G1327">
        <v>37</v>
      </c>
      <c r="H1327">
        <v>5.1918720000000002E-4</v>
      </c>
      <c r="I1327">
        <v>1.9790754932969001E-3</v>
      </c>
    </row>
    <row r="1328" spans="1:9" x14ac:dyDescent="0.3">
      <c r="A1328">
        <v>1327</v>
      </c>
      <c r="B1328">
        <v>1</v>
      </c>
      <c r="C1328">
        <v>0.11302585</v>
      </c>
      <c r="D1328">
        <v>0.1097951905794966</v>
      </c>
      <c r="F1328">
        <v>1326</v>
      </c>
      <c r="G1328">
        <v>37</v>
      </c>
      <c r="H1328">
        <v>8.828163E-3</v>
      </c>
      <c r="I1328">
        <v>8.4381909946357192E-3</v>
      </c>
    </row>
    <row r="1329" spans="1:9" x14ac:dyDescent="0.3">
      <c r="A1329">
        <v>1328</v>
      </c>
      <c r="B1329">
        <v>1</v>
      </c>
      <c r="C1329">
        <v>0.11524542</v>
      </c>
      <c r="D1329">
        <v>0.11439062104243303</v>
      </c>
      <c r="F1329">
        <v>1327</v>
      </c>
      <c r="G1329">
        <v>37</v>
      </c>
      <c r="H1329">
        <v>-2.2632722000000001E-4</v>
      </c>
      <c r="I1329">
        <v>1.0598876519085643E-4</v>
      </c>
    </row>
    <row r="1330" spans="1:9" x14ac:dyDescent="0.3">
      <c r="A1330">
        <v>1329</v>
      </c>
      <c r="B1330">
        <v>1</v>
      </c>
      <c r="C1330">
        <v>0.10191937500000001</v>
      </c>
      <c r="D1330">
        <v>0.10058111454189445</v>
      </c>
      <c r="F1330">
        <v>1328</v>
      </c>
      <c r="G1330">
        <v>37</v>
      </c>
      <c r="H1330">
        <v>1.2671798E-2</v>
      </c>
      <c r="I1330">
        <v>1.1736615948989781E-2</v>
      </c>
    </row>
    <row r="1331" spans="1:9" x14ac:dyDescent="0.3">
      <c r="A1331">
        <v>1330</v>
      </c>
      <c r="B1331">
        <v>1</v>
      </c>
      <c r="C1331">
        <v>0.12137135</v>
      </c>
      <c r="D1331">
        <v>0.12561349143407252</v>
      </c>
      <c r="F1331">
        <v>1329</v>
      </c>
      <c r="G1331">
        <v>37</v>
      </c>
      <c r="H1331">
        <v>1.7185685999999999E-3</v>
      </c>
      <c r="I1331">
        <v>1.5655452250871171E-3</v>
      </c>
    </row>
    <row r="1332" spans="1:9" x14ac:dyDescent="0.3">
      <c r="A1332">
        <v>1331</v>
      </c>
      <c r="B1332">
        <v>1</v>
      </c>
      <c r="C1332">
        <v>0.11754965000000001</v>
      </c>
      <c r="D1332">
        <v>0.11701962335589056</v>
      </c>
      <c r="F1332">
        <v>1330</v>
      </c>
      <c r="G1332">
        <v>37</v>
      </c>
      <c r="H1332">
        <v>4.8505574999999999E-3</v>
      </c>
      <c r="I1332">
        <v>4.0693725437861428E-3</v>
      </c>
    </row>
    <row r="1333" spans="1:9" x14ac:dyDescent="0.3">
      <c r="A1333">
        <v>1332</v>
      </c>
      <c r="B1333">
        <v>1</v>
      </c>
      <c r="C1333">
        <v>0.10754572599999999</v>
      </c>
      <c r="D1333">
        <v>0.11337771173426869</v>
      </c>
      <c r="F1333">
        <v>1331</v>
      </c>
      <c r="G1333">
        <v>37</v>
      </c>
      <c r="H1333">
        <v>6.2515239999999996E-3</v>
      </c>
      <c r="I1333">
        <v>6.6258058748149828E-3</v>
      </c>
    </row>
    <row r="1334" spans="1:9" x14ac:dyDescent="0.3">
      <c r="A1334">
        <v>1333</v>
      </c>
      <c r="B1334">
        <v>1</v>
      </c>
      <c r="C1334">
        <v>0.11130749</v>
      </c>
      <c r="D1334">
        <v>0.11672403544056487</v>
      </c>
      <c r="F1334">
        <v>1332</v>
      </c>
      <c r="G1334">
        <v>37</v>
      </c>
      <c r="H1334">
        <v>-6.2880553000000004E-3</v>
      </c>
      <c r="I1334">
        <v>-5.4050575896016362E-3</v>
      </c>
    </row>
    <row r="1335" spans="1:9" x14ac:dyDescent="0.3">
      <c r="A1335">
        <v>1334</v>
      </c>
      <c r="B1335">
        <v>1</v>
      </c>
      <c r="C1335">
        <v>0.10516826999999999</v>
      </c>
      <c r="D1335">
        <v>0.104599760569976</v>
      </c>
      <c r="F1335">
        <v>1333</v>
      </c>
      <c r="G1335">
        <v>37</v>
      </c>
      <c r="H1335">
        <v>-9.4789824999999995E-4</v>
      </c>
      <c r="I1335">
        <v>-2.5404374685453757E-3</v>
      </c>
    </row>
    <row r="1336" spans="1:9" x14ac:dyDescent="0.3">
      <c r="A1336">
        <v>1335</v>
      </c>
      <c r="B1336">
        <v>1</v>
      </c>
      <c r="C1336">
        <v>7.2700699999999993E-2</v>
      </c>
      <c r="D1336">
        <v>6.894031441885573E-2</v>
      </c>
      <c r="F1336">
        <v>1334</v>
      </c>
      <c r="G1336">
        <v>37</v>
      </c>
      <c r="H1336">
        <v>7.0589049999999999E-3</v>
      </c>
      <c r="I1336">
        <v>7.091353552925006E-3</v>
      </c>
    </row>
    <row r="1337" spans="1:9" x14ac:dyDescent="0.3">
      <c r="A1337">
        <v>1336</v>
      </c>
      <c r="B1337">
        <v>1</v>
      </c>
      <c r="C1337">
        <v>0.11564749000000001</v>
      </c>
      <c r="D1337">
        <v>0.11367554320610151</v>
      </c>
      <c r="F1337">
        <v>1335</v>
      </c>
      <c r="G1337">
        <v>37</v>
      </c>
      <c r="H1337">
        <v>-4.6686770000000004E-3</v>
      </c>
      <c r="I1337">
        <v>-4.7898331345523903E-3</v>
      </c>
    </row>
    <row r="1338" spans="1:9" x14ac:dyDescent="0.3">
      <c r="A1338">
        <v>1337</v>
      </c>
      <c r="B1338">
        <v>1</v>
      </c>
      <c r="C1338">
        <v>0.110227354</v>
      </c>
      <c r="D1338">
        <v>0.11127621624071604</v>
      </c>
      <c r="F1338">
        <v>1336</v>
      </c>
      <c r="G1338">
        <v>37</v>
      </c>
      <c r="H1338">
        <v>-1.2733786999999999E-3</v>
      </c>
      <c r="I1338">
        <v>-1.0581184311817537E-3</v>
      </c>
    </row>
    <row r="1339" spans="1:9" x14ac:dyDescent="0.3">
      <c r="A1339">
        <v>1338</v>
      </c>
      <c r="B1339">
        <v>1</v>
      </c>
      <c r="C1339">
        <v>0.108344756</v>
      </c>
      <c r="D1339">
        <v>0.11118142653603402</v>
      </c>
      <c r="F1339">
        <v>1337</v>
      </c>
      <c r="G1339">
        <v>37</v>
      </c>
      <c r="H1339">
        <v>9.3734579999999994E-3</v>
      </c>
      <c r="I1339">
        <v>8.9649034830920904E-3</v>
      </c>
    </row>
    <row r="1340" spans="1:9" x14ac:dyDescent="0.3">
      <c r="A1340">
        <v>1339</v>
      </c>
      <c r="B1340">
        <v>1</v>
      </c>
      <c r="C1340">
        <v>0.10657596599999999</v>
      </c>
      <c r="D1340">
        <v>0.10982371839095295</v>
      </c>
      <c r="F1340">
        <v>1338</v>
      </c>
      <c r="G1340">
        <v>37</v>
      </c>
      <c r="H1340">
        <v>1.19021265E-2</v>
      </c>
      <c r="I1340">
        <v>1.1363389204483543E-2</v>
      </c>
    </row>
    <row r="1341" spans="1:9" x14ac:dyDescent="0.3">
      <c r="A1341">
        <v>1340</v>
      </c>
      <c r="B1341">
        <v>1</v>
      </c>
      <c r="C1341">
        <v>0.10811418</v>
      </c>
      <c r="D1341">
        <v>0.1052294862675095</v>
      </c>
      <c r="F1341">
        <v>1339</v>
      </c>
      <c r="G1341">
        <v>37</v>
      </c>
      <c r="H1341">
        <v>-5.5208000000000002E-3</v>
      </c>
      <c r="I1341">
        <v>-5.4080901167379292E-3</v>
      </c>
    </row>
    <row r="1342" spans="1:9" x14ac:dyDescent="0.3">
      <c r="A1342">
        <v>1341</v>
      </c>
      <c r="B1342">
        <v>1</v>
      </c>
      <c r="C1342">
        <v>0.12430384</v>
      </c>
      <c r="D1342">
        <v>0.12353279389698357</v>
      </c>
      <c r="F1342">
        <v>1340</v>
      </c>
      <c r="G1342">
        <v>37</v>
      </c>
      <c r="H1342">
        <v>-1.1305712000000001E-2</v>
      </c>
      <c r="I1342">
        <v>-1.113052481718757E-2</v>
      </c>
    </row>
    <row r="1343" spans="1:9" x14ac:dyDescent="0.3">
      <c r="A1343">
        <v>1342</v>
      </c>
      <c r="B1343">
        <v>1</v>
      </c>
      <c r="C1343">
        <v>0.1113695</v>
      </c>
      <c r="D1343">
        <v>0.11067870333397656</v>
      </c>
      <c r="F1343">
        <v>1341</v>
      </c>
      <c r="G1343">
        <v>37</v>
      </c>
      <c r="H1343">
        <v>-9.8753529999999999E-3</v>
      </c>
      <c r="I1343">
        <v>-1.0648189322703949E-2</v>
      </c>
    </row>
    <row r="1344" spans="1:9" x14ac:dyDescent="0.3">
      <c r="A1344">
        <v>1343</v>
      </c>
      <c r="B1344">
        <v>1</v>
      </c>
      <c r="C1344">
        <v>0.11727599</v>
      </c>
      <c r="D1344">
        <v>0.11353568949637305</v>
      </c>
      <c r="F1344">
        <v>1342</v>
      </c>
      <c r="G1344">
        <v>37</v>
      </c>
      <c r="H1344">
        <v>1.4246071000000001E-2</v>
      </c>
      <c r="I1344">
        <v>1.4470529219470563E-2</v>
      </c>
    </row>
    <row r="1345" spans="1:9" x14ac:dyDescent="0.3">
      <c r="A1345">
        <v>1344</v>
      </c>
      <c r="B1345">
        <v>1</v>
      </c>
      <c r="C1345">
        <v>0.13008563000000001</v>
      </c>
      <c r="D1345">
        <v>0.12967116365576414</v>
      </c>
      <c r="F1345">
        <v>1343</v>
      </c>
      <c r="G1345">
        <v>37</v>
      </c>
      <c r="H1345">
        <v>-6.8070552999999999E-3</v>
      </c>
      <c r="I1345">
        <v>-6.3996956647320857E-3</v>
      </c>
    </row>
    <row r="1346" spans="1:9" x14ac:dyDescent="0.3">
      <c r="A1346">
        <v>1345</v>
      </c>
      <c r="B1346">
        <v>1</v>
      </c>
      <c r="C1346">
        <v>0.12265705</v>
      </c>
      <c r="D1346">
        <v>0.12307394152832429</v>
      </c>
      <c r="F1346">
        <v>1344</v>
      </c>
      <c r="G1346">
        <v>37</v>
      </c>
      <c r="H1346">
        <v>1.1517118999999999E-2</v>
      </c>
      <c r="I1346">
        <v>1.1336021181137079E-2</v>
      </c>
    </row>
    <row r="1347" spans="1:9" x14ac:dyDescent="0.3">
      <c r="A1347">
        <v>1346</v>
      </c>
      <c r="B1347">
        <v>1</v>
      </c>
      <c r="C1347">
        <v>0.11943033</v>
      </c>
      <c r="D1347">
        <v>0.11855598315384186</v>
      </c>
      <c r="F1347">
        <v>1345</v>
      </c>
      <c r="G1347">
        <v>37</v>
      </c>
      <c r="H1347">
        <v>-8.6503100000000002E-5</v>
      </c>
      <c r="I1347">
        <v>2.8791707988107262E-4</v>
      </c>
    </row>
    <row r="1348" spans="1:9" x14ac:dyDescent="0.3">
      <c r="A1348">
        <v>1347</v>
      </c>
      <c r="B1348">
        <v>1</v>
      </c>
      <c r="C1348">
        <v>0.10718039</v>
      </c>
      <c r="D1348">
        <v>0.11277200192351022</v>
      </c>
      <c r="F1348">
        <v>1346</v>
      </c>
      <c r="G1348">
        <v>37</v>
      </c>
      <c r="H1348">
        <v>-4.2225635000000001E-3</v>
      </c>
      <c r="I1348">
        <v>-4.3296651866193692E-3</v>
      </c>
    </row>
    <row r="1349" spans="1:9" x14ac:dyDescent="0.3">
      <c r="A1349">
        <v>1348</v>
      </c>
      <c r="B1349">
        <v>1</v>
      </c>
      <c r="C1349">
        <v>8.7604545000000006E-2</v>
      </c>
      <c r="D1349">
        <v>8.255618196580683E-2</v>
      </c>
      <c r="F1349">
        <v>1347</v>
      </c>
      <c r="G1349">
        <v>37</v>
      </c>
      <c r="H1349">
        <v>-9.1154089999999997E-3</v>
      </c>
      <c r="I1349">
        <v>-9.4036039746276945E-3</v>
      </c>
    </row>
    <row r="1350" spans="1:9" x14ac:dyDescent="0.3">
      <c r="A1350">
        <v>1349</v>
      </c>
      <c r="B1350">
        <v>1</v>
      </c>
      <c r="C1350">
        <v>0.11338508999999999</v>
      </c>
      <c r="D1350">
        <v>0.11660387192522936</v>
      </c>
      <c r="F1350">
        <v>1348</v>
      </c>
      <c r="G1350">
        <v>37</v>
      </c>
      <c r="H1350">
        <v>6.0215164000000003E-3</v>
      </c>
      <c r="I1350">
        <v>6.0817855541939192E-3</v>
      </c>
    </row>
    <row r="1351" spans="1:9" x14ac:dyDescent="0.3">
      <c r="A1351">
        <v>1350</v>
      </c>
      <c r="B1351">
        <v>1</v>
      </c>
      <c r="C1351">
        <v>0.13071197000000001</v>
      </c>
      <c r="D1351">
        <v>0.12747502615393602</v>
      </c>
      <c r="F1351">
        <v>1349</v>
      </c>
      <c r="G1351">
        <v>37</v>
      </c>
      <c r="H1351">
        <v>1.0351493999999999E-2</v>
      </c>
      <c r="I1351">
        <v>1.0736477014956725E-2</v>
      </c>
    </row>
    <row r="1352" spans="1:9" x14ac:dyDescent="0.3">
      <c r="A1352">
        <v>1351</v>
      </c>
      <c r="B1352">
        <v>1</v>
      </c>
      <c r="C1352">
        <v>0.10852083</v>
      </c>
      <c r="D1352">
        <v>0.11314417881141814</v>
      </c>
      <c r="F1352">
        <v>1350</v>
      </c>
      <c r="G1352">
        <v>37</v>
      </c>
      <c r="H1352">
        <v>1.8509749999999998E-2</v>
      </c>
      <c r="I1352">
        <v>1.7634444094067447E-2</v>
      </c>
    </row>
    <row r="1353" spans="1:9" x14ac:dyDescent="0.3">
      <c r="A1353">
        <v>1352</v>
      </c>
      <c r="B1353">
        <v>1</v>
      </c>
      <c r="C1353">
        <v>0.114757076</v>
      </c>
      <c r="D1353">
        <v>0.113967679313006</v>
      </c>
      <c r="F1353">
        <v>1351</v>
      </c>
      <c r="G1353">
        <v>37</v>
      </c>
      <c r="H1353">
        <v>-1.7301878000000001E-3</v>
      </c>
      <c r="I1353">
        <v>-2.728424041817723E-3</v>
      </c>
    </row>
    <row r="1354" spans="1:9" x14ac:dyDescent="0.3">
      <c r="A1354">
        <v>1353</v>
      </c>
      <c r="B1354">
        <v>1</v>
      </c>
      <c r="C1354">
        <v>0.10434337</v>
      </c>
      <c r="D1354">
        <v>0.10537757539430492</v>
      </c>
      <c r="F1354">
        <v>1352</v>
      </c>
      <c r="G1354">
        <v>37</v>
      </c>
      <c r="H1354">
        <v>2.9355967000000002E-3</v>
      </c>
      <c r="I1354">
        <v>2.4937655860348684E-3</v>
      </c>
    </row>
    <row r="1355" spans="1:9" x14ac:dyDescent="0.3">
      <c r="A1355">
        <v>1354</v>
      </c>
      <c r="B1355">
        <v>1</v>
      </c>
      <c r="C1355">
        <v>0.1079774</v>
      </c>
      <c r="D1355">
        <v>0.11786162601037931</v>
      </c>
      <c r="F1355">
        <v>1353</v>
      </c>
      <c r="G1355">
        <v>37</v>
      </c>
      <c r="H1355">
        <v>-1.0206312E-2</v>
      </c>
      <c r="I1355">
        <v>-1.1022163627871118E-2</v>
      </c>
    </row>
    <row r="1356" spans="1:9" x14ac:dyDescent="0.3">
      <c r="A1356">
        <v>1355</v>
      </c>
      <c r="B1356">
        <v>1</v>
      </c>
      <c r="C1356">
        <v>9.8910339999999999E-2</v>
      </c>
      <c r="D1356">
        <v>9.6070528193108351E-2</v>
      </c>
      <c r="F1356">
        <v>1354</v>
      </c>
      <c r="G1356">
        <v>37</v>
      </c>
      <c r="H1356">
        <v>1.1153303999999999E-2</v>
      </c>
      <c r="I1356">
        <v>1.1164936699723405E-2</v>
      </c>
    </row>
    <row r="1357" spans="1:9" x14ac:dyDescent="0.3">
      <c r="A1357">
        <v>1356</v>
      </c>
      <c r="B1357">
        <v>1</v>
      </c>
      <c r="C1357">
        <v>0.11816704</v>
      </c>
      <c r="D1357">
        <v>0.1181354561576633</v>
      </c>
      <c r="F1357">
        <v>1355</v>
      </c>
      <c r="G1357">
        <v>37</v>
      </c>
      <c r="H1357">
        <v>-7.7649503999999998E-3</v>
      </c>
      <c r="I1357">
        <v>-7.4318245698516971E-3</v>
      </c>
    </row>
    <row r="1358" spans="1:9" x14ac:dyDescent="0.3">
      <c r="A1358">
        <v>1357</v>
      </c>
      <c r="B1358">
        <v>1</v>
      </c>
      <c r="C1358">
        <v>9.8537445000000001E-2</v>
      </c>
      <c r="D1358">
        <v>0.10086820166447286</v>
      </c>
      <c r="F1358">
        <v>1356</v>
      </c>
      <c r="G1358">
        <v>37</v>
      </c>
      <c r="H1358">
        <v>-5.315317E-3</v>
      </c>
      <c r="I1358">
        <v>-5.2777079668258065E-3</v>
      </c>
    </row>
    <row r="1359" spans="1:9" x14ac:dyDescent="0.3">
      <c r="A1359">
        <v>1358</v>
      </c>
      <c r="B1359">
        <v>1</v>
      </c>
      <c r="C1359">
        <v>0.10559838000000001</v>
      </c>
      <c r="D1359">
        <v>0.10481377440949047</v>
      </c>
      <c r="F1359">
        <v>1357</v>
      </c>
      <c r="G1359">
        <v>37</v>
      </c>
      <c r="H1359">
        <v>4.7068509999999997E-3</v>
      </c>
      <c r="I1359">
        <v>4.4590280135272664E-3</v>
      </c>
    </row>
    <row r="1360" spans="1:9" x14ac:dyDescent="0.3">
      <c r="A1360">
        <v>1359</v>
      </c>
      <c r="B1360">
        <v>1</v>
      </c>
      <c r="C1360">
        <v>9.7081089999999995E-2</v>
      </c>
      <c r="D1360">
        <v>9.8953795251666699E-2</v>
      </c>
      <c r="F1360">
        <v>1358</v>
      </c>
      <c r="G1360">
        <v>37</v>
      </c>
      <c r="H1360">
        <v>9.7881800000000005E-3</v>
      </c>
      <c r="I1360">
        <v>1.0272382937491664E-2</v>
      </c>
    </row>
    <row r="1361" spans="1:9" x14ac:dyDescent="0.3">
      <c r="A1361">
        <v>1360</v>
      </c>
      <c r="B1361">
        <v>1</v>
      </c>
      <c r="C1361">
        <v>0.120971605</v>
      </c>
      <c r="D1361">
        <v>0.11865697424363153</v>
      </c>
      <c r="F1361">
        <v>1359</v>
      </c>
      <c r="G1361">
        <v>37</v>
      </c>
      <c r="H1361">
        <v>1.0001368E-2</v>
      </c>
      <c r="I1361">
        <v>9.0218649415719776E-3</v>
      </c>
    </row>
    <row r="1362" spans="1:9" x14ac:dyDescent="0.3">
      <c r="A1362">
        <v>1361</v>
      </c>
      <c r="B1362">
        <v>1</v>
      </c>
      <c r="C1362">
        <v>0.10249361</v>
      </c>
      <c r="D1362">
        <v>0.10191068501762501</v>
      </c>
      <c r="F1362">
        <v>1360</v>
      </c>
      <c r="G1362">
        <v>37</v>
      </c>
      <c r="H1362">
        <v>8.5765640000000001E-3</v>
      </c>
      <c r="I1362">
        <v>8.9668677803236285E-3</v>
      </c>
    </row>
    <row r="1363" spans="1:9" x14ac:dyDescent="0.3">
      <c r="A1363">
        <v>1362</v>
      </c>
      <c r="B1363">
        <v>1</v>
      </c>
      <c r="C1363">
        <v>8.8384550000000006E-2</v>
      </c>
      <c r="D1363">
        <v>8.9119625008767245E-2</v>
      </c>
      <c r="F1363">
        <v>1361</v>
      </c>
      <c r="G1363">
        <v>37</v>
      </c>
      <c r="H1363">
        <v>5.3043700000000001E-3</v>
      </c>
      <c r="I1363">
        <v>5.5282683562078994E-3</v>
      </c>
    </row>
    <row r="1364" spans="1:9" x14ac:dyDescent="0.3">
      <c r="A1364">
        <v>1363</v>
      </c>
      <c r="B1364">
        <v>1</v>
      </c>
      <c r="C1364">
        <v>0.10365161000000001</v>
      </c>
      <c r="D1364">
        <v>0.10205423053680096</v>
      </c>
      <c r="F1364">
        <v>1362</v>
      </c>
      <c r="G1364">
        <v>37</v>
      </c>
      <c r="H1364">
        <v>4.4875536000000002E-3</v>
      </c>
      <c r="I1364">
        <v>4.2746489321344727E-3</v>
      </c>
    </row>
    <row r="1365" spans="1:9" x14ac:dyDescent="0.3">
      <c r="A1365">
        <v>1364</v>
      </c>
      <c r="B1365">
        <v>1</v>
      </c>
      <c r="C1365">
        <v>0.11682032000000001</v>
      </c>
      <c r="D1365">
        <v>0.12026814227023608</v>
      </c>
      <c r="F1365">
        <v>1363</v>
      </c>
      <c r="G1365">
        <v>37</v>
      </c>
      <c r="H1365">
        <v>5.8892370000000001E-4</v>
      </c>
      <c r="I1365">
        <v>-2.0000039999690244E-6</v>
      </c>
    </row>
    <row r="1366" spans="1:9" x14ac:dyDescent="0.3">
      <c r="A1366">
        <v>1365</v>
      </c>
      <c r="B1366">
        <v>1</v>
      </c>
      <c r="C1366">
        <v>0.10772223</v>
      </c>
      <c r="D1366">
        <v>0.10633616594979933</v>
      </c>
      <c r="F1366">
        <v>1364</v>
      </c>
      <c r="G1366">
        <v>37</v>
      </c>
      <c r="H1366">
        <v>-3.7095100000000001E-3</v>
      </c>
      <c r="I1366">
        <v>-3.8880584503784288E-3</v>
      </c>
    </row>
    <row r="1367" spans="1:9" x14ac:dyDescent="0.3">
      <c r="A1367">
        <v>1366</v>
      </c>
      <c r="B1367">
        <v>1</v>
      </c>
      <c r="C1367">
        <v>9.1799884999999998E-2</v>
      </c>
      <c r="D1367">
        <v>9.1600300498620668E-2</v>
      </c>
      <c r="F1367">
        <v>1365</v>
      </c>
      <c r="G1367">
        <v>37</v>
      </c>
      <c r="H1367">
        <v>2.2795672999999999E-2</v>
      </c>
      <c r="I1367">
        <v>2.2305130747134805E-2</v>
      </c>
    </row>
    <row r="1368" spans="1:9" x14ac:dyDescent="0.3">
      <c r="A1368">
        <v>1367</v>
      </c>
      <c r="B1368">
        <v>1</v>
      </c>
      <c r="C1368">
        <v>0.12165365</v>
      </c>
      <c r="D1368">
        <v>0.12764171896454557</v>
      </c>
      <c r="F1368">
        <v>1366</v>
      </c>
      <c r="G1368">
        <v>37</v>
      </c>
      <c r="H1368">
        <v>2.8924624999999999E-3</v>
      </c>
      <c r="I1368">
        <v>2.3235883627032994E-3</v>
      </c>
    </row>
    <row r="1369" spans="1:9" x14ac:dyDescent="0.3">
      <c r="A1369">
        <v>1368</v>
      </c>
      <c r="B1369">
        <v>1</v>
      </c>
      <c r="C1369">
        <v>9.2373274000000005E-2</v>
      </c>
      <c r="D1369">
        <v>9.2858620201675568E-2</v>
      </c>
      <c r="F1369">
        <v>1367</v>
      </c>
      <c r="G1369">
        <v>37</v>
      </c>
      <c r="H1369">
        <v>-1.2939200000000001E-3</v>
      </c>
      <c r="I1369">
        <v>-6.2138588063187505E-4</v>
      </c>
    </row>
    <row r="1370" spans="1:9" x14ac:dyDescent="0.3">
      <c r="A1370">
        <v>1369</v>
      </c>
      <c r="B1370">
        <v>1</v>
      </c>
      <c r="C1370">
        <v>0.11855422</v>
      </c>
      <c r="D1370">
        <v>0.11956717922530713</v>
      </c>
      <c r="F1370">
        <v>1368</v>
      </c>
      <c r="G1370">
        <v>37</v>
      </c>
      <c r="H1370">
        <v>-8.3588342999999996E-4</v>
      </c>
      <c r="I1370">
        <v>1.719704210876305E-4</v>
      </c>
    </row>
    <row r="1371" spans="1:9" x14ac:dyDescent="0.3">
      <c r="A1371">
        <v>1370</v>
      </c>
      <c r="B1371">
        <v>1</v>
      </c>
      <c r="C1371">
        <v>0.12799350000000001</v>
      </c>
      <c r="D1371">
        <v>0.12513232373603489</v>
      </c>
      <c r="F1371">
        <v>1369</v>
      </c>
      <c r="G1371">
        <v>37</v>
      </c>
      <c r="H1371">
        <v>9.4806939999999996E-3</v>
      </c>
      <c r="I1371">
        <v>9.8411884282119111E-3</v>
      </c>
    </row>
    <row r="1372" spans="1:9" x14ac:dyDescent="0.3">
      <c r="A1372">
        <v>1371</v>
      </c>
      <c r="B1372">
        <v>1</v>
      </c>
      <c r="C1372">
        <v>0.12446169999999999</v>
      </c>
      <c r="D1372">
        <v>0.1242113523227667</v>
      </c>
      <c r="F1372">
        <v>1370</v>
      </c>
      <c r="G1372">
        <v>37</v>
      </c>
      <c r="H1372">
        <v>1.4514444E-2</v>
      </c>
      <c r="I1372">
        <v>1.484723728684989E-2</v>
      </c>
    </row>
    <row r="1373" spans="1:9" x14ac:dyDescent="0.3">
      <c r="A1373">
        <v>1372</v>
      </c>
      <c r="B1373">
        <v>1</v>
      </c>
      <c r="C1373">
        <v>0.10990059000000001</v>
      </c>
      <c r="D1373">
        <v>0.10605335967496099</v>
      </c>
      <c r="F1373">
        <v>1371</v>
      </c>
      <c r="G1373">
        <v>37</v>
      </c>
      <c r="H1373">
        <v>4.4323649999999997E-3</v>
      </c>
      <c r="I1373">
        <v>3.8352343477610074E-3</v>
      </c>
    </row>
    <row r="1374" spans="1:9" x14ac:dyDescent="0.3">
      <c r="A1374">
        <v>1373</v>
      </c>
      <c r="B1374">
        <v>1</v>
      </c>
      <c r="C1374">
        <v>9.6789879999999995E-2</v>
      </c>
      <c r="D1374">
        <v>9.4488331576640827E-2</v>
      </c>
      <c r="F1374">
        <v>1372</v>
      </c>
      <c r="G1374">
        <v>37</v>
      </c>
      <c r="H1374">
        <v>5.0057060000000004E-3</v>
      </c>
      <c r="I1374">
        <v>4.9949254741199489E-3</v>
      </c>
    </row>
    <row r="1375" spans="1:9" x14ac:dyDescent="0.3">
      <c r="A1375">
        <v>1374</v>
      </c>
      <c r="B1375">
        <v>1</v>
      </c>
      <c r="C1375">
        <v>0.12407864</v>
      </c>
      <c r="D1375">
        <v>0.12361882326546647</v>
      </c>
      <c r="F1375">
        <v>1373</v>
      </c>
      <c r="G1375">
        <v>37</v>
      </c>
      <c r="H1375">
        <v>2.7039874999999999E-3</v>
      </c>
      <c r="I1375">
        <v>3.2980866313369051E-3</v>
      </c>
    </row>
    <row r="1376" spans="1:9" x14ac:dyDescent="0.3">
      <c r="A1376">
        <v>1375</v>
      </c>
      <c r="B1376">
        <v>1</v>
      </c>
      <c r="C1376">
        <v>0.11505332</v>
      </c>
      <c r="D1376">
        <v>0.1119912264733175</v>
      </c>
      <c r="F1376">
        <v>1374</v>
      </c>
      <c r="G1376">
        <v>37</v>
      </c>
      <c r="H1376">
        <v>6.0324426999999996E-3</v>
      </c>
      <c r="I1376">
        <v>6.4471643505293885E-3</v>
      </c>
    </row>
    <row r="1377" spans="1:9" x14ac:dyDescent="0.3">
      <c r="A1377">
        <v>1376</v>
      </c>
      <c r="B1377">
        <v>1</v>
      </c>
      <c r="C1377">
        <v>0.11252005399999999</v>
      </c>
      <c r="D1377">
        <v>0.11329988109351408</v>
      </c>
      <c r="F1377">
        <v>1375</v>
      </c>
      <c r="G1377">
        <v>37</v>
      </c>
      <c r="H1377">
        <v>1.7199450000000002E-2</v>
      </c>
      <c r="I1377">
        <v>1.6485667245628721E-2</v>
      </c>
    </row>
    <row r="1378" spans="1:9" x14ac:dyDescent="0.3">
      <c r="A1378">
        <v>1377</v>
      </c>
      <c r="B1378">
        <v>1</v>
      </c>
      <c r="C1378">
        <v>0.11865816</v>
      </c>
      <c r="D1378">
        <v>0.11676538285570948</v>
      </c>
      <c r="F1378">
        <v>1376</v>
      </c>
      <c r="G1378">
        <v>37</v>
      </c>
      <c r="H1378">
        <v>5.3661912999999999E-3</v>
      </c>
      <c r="I1378">
        <v>5.0404650042883414E-3</v>
      </c>
    </row>
    <row r="1379" spans="1:9" x14ac:dyDescent="0.3">
      <c r="A1379">
        <v>1378</v>
      </c>
      <c r="B1379">
        <v>1</v>
      </c>
      <c r="C1379">
        <v>0.11961895</v>
      </c>
      <c r="D1379">
        <v>0.12488043678967642</v>
      </c>
      <c r="F1379">
        <v>1377</v>
      </c>
      <c r="G1379">
        <v>37</v>
      </c>
      <c r="H1379">
        <v>4.9590809999999997E-3</v>
      </c>
      <c r="I1379">
        <v>4.6373943795854355E-3</v>
      </c>
    </row>
    <row r="1380" spans="1:9" x14ac:dyDescent="0.3">
      <c r="A1380">
        <v>1379</v>
      </c>
      <c r="B1380">
        <v>1</v>
      </c>
      <c r="C1380">
        <v>8.7433739999999996E-2</v>
      </c>
      <c r="D1380">
        <v>8.706980446861079E-2</v>
      </c>
      <c r="F1380">
        <v>1378</v>
      </c>
      <c r="G1380">
        <v>37</v>
      </c>
      <c r="H1380">
        <v>3.5804408000000001E-3</v>
      </c>
      <c r="I1380">
        <v>3.1311650107014311E-3</v>
      </c>
    </row>
    <row r="1381" spans="1:9" x14ac:dyDescent="0.3">
      <c r="A1381">
        <v>1380</v>
      </c>
      <c r="B1381">
        <v>1</v>
      </c>
      <c r="C1381">
        <v>9.362637E-2</v>
      </c>
      <c r="D1381">
        <v>9.5004606426553284E-2</v>
      </c>
      <c r="F1381">
        <v>1379</v>
      </c>
      <c r="G1381">
        <v>37</v>
      </c>
      <c r="H1381">
        <v>-1.0007538E-2</v>
      </c>
      <c r="I1381">
        <v>-1.0994565904208331E-2</v>
      </c>
    </row>
    <row r="1382" spans="1:9" x14ac:dyDescent="0.3">
      <c r="A1382">
        <v>1381</v>
      </c>
      <c r="B1382">
        <v>1</v>
      </c>
      <c r="C1382">
        <v>0.11857758</v>
      </c>
      <c r="D1382">
        <v>0.11724800299429483</v>
      </c>
      <c r="F1382">
        <v>1380</v>
      </c>
      <c r="G1382">
        <v>37</v>
      </c>
      <c r="H1382">
        <v>4.09027E-3</v>
      </c>
      <c r="I1382">
        <v>4.7661747889357065E-3</v>
      </c>
    </row>
    <row r="1383" spans="1:9" x14ac:dyDescent="0.3">
      <c r="A1383">
        <v>1382</v>
      </c>
      <c r="B1383">
        <v>1</v>
      </c>
      <c r="C1383">
        <v>0.11758792</v>
      </c>
      <c r="D1383">
        <v>0.12743924359453151</v>
      </c>
      <c r="F1383">
        <v>1381</v>
      </c>
      <c r="G1383">
        <v>37</v>
      </c>
      <c r="H1383">
        <v>1.3037451E-2</v>
      </c>
      <c r="I1383">
        <v>1.3448667761081001E-2</v>
      </c>
    </row>
    <row r="1384" spans="1:9" x14ac:dyDescent="0.3">
      <c r="A1384">
        <v>1383</v>
      </c>
      <c r="B1384">
        <v>1</v>
      </c>
      <c r="C1384">
        <v>0.14826876999999999</v>
      </c>
      <c r="D1384">
        <v>0.14734915114344749</v>
      </c>
      <c r="F1384">
        <v>1382</v>
      </c>
      <c r="G1384">
        <v>37</v>
      </c>
      <c r="H1384">
        <v>-1.8892017999999999E-3</v>
      </c>
      <c r="I1384">
        <v>-1.0070130551333989E-3</v>
      </c>
    </row>
    <row r="1385" spans="1:9" x14ac:dyDescent="0.3">
      <c r="A1385">
        <v>1384</v>
      </c>
      <c r="B1385">
        <v>1</v>
      </c>
      <c r="C1385">
        <v>9.9169955000000004E-2</v>
      </c>
      <c r="D1385">
        <v>9.7322206325063276E-2</v>
      </c>
      <c r="F1385">
        <v>1383</v>
      </c>
      <c r="G1385">
        <v>37</v>
      </c>
      <c r="H1385">
        <v>2.6829750000000002E-3</v>
      </c>
      <c r="I1385">
        <v>2.8160474819109993E-3</v>
      </c>
    </row>
    <row r="1386" spans="1:9" x14ac:dyDescent="0.3">
      <c r="A1386">
        <v>1385</v>
      </c>
      <c r="B1386">
        <v>1</v>
      </c>
      <c r="C1386">
        <v>9.0125486000000005E-2</v>
      </c>
      <c r="D1386">
        <v>9.2235252680856195E-2</v>
      </c>
      <c r="F1386">
        <v>1384</v>
      </c>
      <c r="G1386">
        <v>37</v>
      </c>
      <c r="H1386">
        <v>1.5102327E-2</v>
      </c>
      <c r="I1386">
        <v>1.4717169637130212E-2</v>
      </c>
    </row>
    <row r="1387" spans="1:9" x14ac:dyDescent="0.3">
      <c r="A1387">
        <v>1386</v>
      </c>
      <c r="B1387">
        <v>1</v>
      </c>
      <c r="C1387">
        <v>0.12924342999999999</v>
      </c>
      <c r="D1387">
        <v>0.12774063891253673</v>
      </c>
      <c r="F1387">
        <v>1385</v>
      </c>
      <c r="G1387">
        <v>37</v>
      </c>
      <c r="H1387">
        <v>-6.3998205999999998E-3</v>
      </c>
      <c r="I1387">
        <v>-6.800940352078344E-3</v>
      </c>
    </row>
    <row r="1388" spans="1:9" x14ac:dyDescent="0.3">
      <c r="A1388">
        <v>1387</v>
      </c>
      <c r="B1388">
        <v>1</v>
      </c>
      <c r="C1388">
        <v>0.10493226999999999</v>
      </c>
      <c r="D1388">
        <v>0.10372661510704639</v>
      </c>
      <c r="F1388">
        <v>1386</v>
      </c>
      <c r="G1388">
        <v>37</v>
      </c>
      <c r="H1388">
        <v>-6.7615154999999998E-3</v>
      </c>
      <c r="I1388">
        <v>-7.075713966327335E-3</v>
      </c>
    </row>
    <row r="1389" spans="1:9" x14ac:dyDescent="0.3">
      <c r="A1389">
        <v>1388</v>
      </c>
      <c r="B1389">
        <v>1</v>
      </c>
      <c r="C1389">
        <v>0.14147876000000001</v>
      </c>
      <c r="D1389">
        <v>0.1421117605325084</v>
      </c>
      <c r="F1389">
        <v>1387</v>
      </c>
      <c r="G1389">
        <v>37</v>
      </c>
      <c r="H1389">
        <v>2.4550035999999998E-4</v>
      </c>
      <c r="I1389">
        <v>2.6792819524357192E-4</v>
      </c>
    </row>
    <row r="1390" spans="1:9" x14ac:dyDescent="0.3">
      <c r="A1390">
        <v>1389</v>
      </c>
      <c r="B1390">
        <v>1</v>
      </c>
      <c r="C1390">
        <v>0.1107431</v>
      </c>
      <c r="D1390">
        <v>0.11187608184594777</v>
      </c>
      <c r="F1390">
        <v>1388</v>
      </c>
      <c r="G1390">
        <v>37</v>
      </c>
      <c r="H1390">
        <v>8.0227270000000003E-3</v>
      </c>
      <c r="I1390">
        <v>8.3447786873460661E-3</v>
      </c>
    </row>
    <row r="1391" spans="1:9" x14ac:dyDescent="0.3">
      <c r="A1391">
        <v>1390</v>
      </c>
      <c r="B1391">
        <v>1</v>
      </c>
      <c r="C1391">
        <v>9.2189080000000007E-2</v>
      </c>
      <c r="D1391">
        <v>9.0397232624540469E-2</v>
      </c>
      <c r="F1391">
        <v>1389</v>
      </c>
      <c r="G1391">
        <v>37</v>
      </c>
      <c r="H1391">
        <v>1.7030444E-3</v>
      </c>
      <c r="I1391">
        <v>2.2459443792024469E-3</v>
      </c>
    </row>
    <row r="1392" spans="1:9" x14ac:dyDescent="0.3">
      <c r="A1392">
        <v>1391</v>
      </c>
      <c r="B1392">
        <v>1</v>
      </c>
      <c r="C1392">
        <v>0.13258292999999999</v>
      </c>
      <c r="D1392">
        <v>0.12758844508343736</v>
      </c>
      <c r="F1392">
        <v>1390</v>
      </c>
      <c r="G1392">
        <v>37</v>
      </c>
      <c r="H1392">
        <v>-9.5622150000000006E-3</v>
      </c>
      <c r="I1392">
        <v>-9.9071895292821566E-3</v>
      </c>
    </row>
    <row r="1393" spans="1:9" x14ac:dyDescent="0.3">
      <c r="A1393">
        <v>1392</v>
      </c>
      <c r="B1393">
        <v>1</v>
      </c>
      <c r="C1393">
        <v>0.11752456</v>
      </c>
      <c r="D1393">
        <v>0.11491265958124741</v>
      </c>
      <c r="F1393">
        <v>1391</v>
      </c>
      <c r="G1393">
        <v>37</v>
      </c>
      <c r="H1393">
        <v>1.8430485999999999E-2</v>
      </c>
      <c r="I1393">
        <v>1.7848636724800193E-2</v>
      </c>
    </row>
    <row r="1394" spans="1:9" x14ac:dyDescent="0.3">
      <c r="A1394">
        <v>1393</v>
      </c>
      <c r="B1394">
        <v>1</v>
      </c>
      <c r="C1394">
        <v>0.10972337</v>
      </c>
      <c r="D1394">
        <v>0.10965173137124318</v>
      </c>
      <c r="F1394">
        <v>1392</v>
      </c>
      <c r="G1394">
        <v>37</v>
      </c>
      <c r="H1394">
        <v>1.8218043999999999E-2</v>
      </c>
      <c r="I1394">
        <v>1.7361261236473968E-2</v>
      </c>
    </row>
    <row r="1395" spans="1:9" x14ac:dyDescent="0.3">
      <c r="A1395">
        <v>1394</v>
      </c>
      <c r="B1395">
        <v>1</v>
      </c>
      <c r="C1395">
        <v>0.12206509</v>
      </c>
      <c r="D1395">
        <v>0.12223955311460122</v>
      </c>
      <c r="F1395">
        <v>1393</v>
      </c>
      <c r="G1395">
        <v>37</v>
      </c>
      <c r="H1395">
        <v>6.4871759999999999E-3</v>
      </c>
      <c r="I1395">
        <v>7.0450156142172204E-3</v>
      </c>
    </row>
    <row r="1396" spans="1:9" x14ac:dyDescent="0.3">
      <c r="A1396">
        <v>1395</v>
      </c>
      <c r="B1396">
        <v>1</v>
      </c>
      <c r="C1396">
        <v>0.10812975499999999</v>
      </c>
      <c r="D1396">
        <v>0.10487627599886862</v>
      </c>
      <c r="F1396">
        <v>1394</v>
      </c>
      <c r="G1396">
        <v>37</v>
      </c>
      <c r="H1396">
        <v>5.1371100000000003E-4</v>
      </c>
      <c r="I1396">
        <v>8.9220326248662385E-4</v>
      </c>
    </row>
    <row r="1397" spans="1:9" x14ac:dyDescent="0.3">
      <c r="A1397">
        <v>1396</v>
      </c>
      <c r="B1397">
        <v>1</v>
      </c>
      <c r="C1397">
        <v>0.12450347</v>
      </c>
      <c r="D1397">
        <v>0.12844232597825811</v>
      </c>
      <c r="F1397">
        <v>1395</v>
      </c>
      <c r="G1397">
        <v>37</v>
      </c>
      <c r="H1397">
        <v>1.1392340000000001E-2</v>
      </c>
      <c r="I1397">
        <v>1.0947818595961278E-2</v>
      </c>
    </row>
    <row r="1398" spans="1:9" x14ac:dyDescent="0.3">
      <c r="A1398">
        <v>1397</v>
      </c>
      <c r="B1398">
        <v>1</v>
      </c>
      <c r="C1398">
        <v>0.108845</v>
      </c>
      <c r="D1398">
        <v>0.10824560699492147</v>
      </c>
      <c r="F1398">
        <v>1396</v>
      </c>
      <c r="G1398">
        <v>37</v>
      </c>
      <c r="H1398">
        <v>-1.4197435E-3</v>
      </c>
      <c r="I1398">
        <v>-1.4270335227699604E-3</v>
      </c>
    </row>
    <row r="1399" spans="1:9" x14ac:dyDescent="0.3">
      <c r="A1399">
        <v>1398</v>
      </c>
      <c r="B1399">
        <v>1</v>
      </c>
      <c r="C1399">
        <v>0.12125327</v>
      </c>
      <c r="D1399">
        <v>0.1192670893010328</v>
      </c>
      <c r="F1399">
        <v>1397</v>
      </c>
      <c r="G1399">
        <v>37</v>
      </c>
      <c r="H1399">
        <v>1.0583424E-3</v>
      </c>
      <c r="I1399">
        <v>1.4249665727008587E-3</v>
      </c>
    </row>
    <row r="1400" spans="1:9" x14ac:dyDescent="0.3">
      <c r="A1400">
        <v>1399</v>
      </c>
      <c r="B1400">
        <v>1</v>
      </c>
      <c r="C1400">
        <v>0.120870836</v>
      </c>
      <c r="D1400">
        <v>0.12116575604791757</v>
      </c>
      <c r="F1400">
        <v>1398</v>
      </c>
      <c r="G1400">
        <v>37</v>
      </c>
      <c r="H1400">
        <v>9.5379390000000005E-3</v>
      </c>
      <c r="I1400">
        <v>1.0229280387198281E-2</v>
      </c>
    </row>
    <row r="1401" spans="1:9" x14ac:dyDescent="0.3">
      <c r="A1401">
        <v>1400</v>
      </c>
      <c r="B1401">
        <v>1</v>
      </c>
      <c r="C1401">
        <v>0.106677756</v>
      </c>
      <c r="D1401">
        <v>0.10439526977405678</v>
      </c>
      <c r="F1401">
        <v>1399</v>
      </c>
      <c r="G1401">
        <v>37</v>
      </c>
      <c r="H1401">
        <v>1.2280522E-2</v>
      </c>
      <c r="I1401">
        <v>1.2159330797216983E-2</v>
      </c>
    </row>
    <row r="1402" spans="1:9" x14ac:dyDescent="0.3">
      <c r="A1402">
        <v>1401</v>
      </c>
      <c r="B1402">
        <v>1</v>
      </c>
      <c r="C1402">
        <v>0.11262402000000001</v>
      </c>
      <c r="D1402">
        <v>0.11359462200129067</v>
      </c>
      <c r="F1402">
        <v>1400</v>
      </c>
      <c r="G1402">
        <v>37</v>
      </c>
      <c r="H1402">
        <v>-1.0152588000000001E-2</v>
      </c>
      <c r="I1402">
        <v>-1.0029593867100228E-2</v>
      </c>
    </row>
    <row r="1403" spans="1:9" x14ac:dyDescent="0.3">
      <c r="A1403">
        <v>1402</v>
      </c>
      <c r="B1403">
        <v>1</v>
      </c>
      <c r="C1403">
        <v>8.7655140000000006E-2</v>
      </c>
      <c r="D1403">
        <v>9.3049494103007779E-2</v>
      </c>
      <c r="F1403">
        <v>1401</v>
      </c>
      <c r="G1403">
        <v>37</v>
      </c>
      <c r="H1403">
        <v>6.8753306E-3</v>
      </c>
      <c r="I1403">
        <v>7.1396587141862033E-3</v>
      </c>
    </row>
    <row r="1404" spans="1:9" x14ac:dyDescent="0.3">
      <c r="A1404">
        <v>1403</v>
      </c>
      <c r="B1404">
        <v>1</v>
      </c>
      <c r="C1404">
        <v>0.11369074999999999</v>
      </c>
      <c r="D1404">
        <v>0.11486800469119951</v>
      </c>
      <c r="F1404">
        <v>1402</v>
      </c>
      <c r="G1404">
        <v>37</v>
      </c>
      <c r="H1404">
        <v>2.6531997E-3</v>
      </c>
      <c r="I1404">
        <v>2.5007306682147679E-3</v>
      </c>
    </row>
    <row r="1405" spans="1:9" x14ac:dyDescent="0.3">
      <c r="A1405">
        <v>1404</v>
      </c>
      <c r="B1405">
        <v>1</v>
      </c>
      <c r="C1405">
        <v>8.3479139999999993E-2</v>
      </c>
      <c r="D1405">
        <v>8.0160346448407083E-2</v>
      </c>
      <c r="F1405">
        <v>1403</v>
      </c>
      <c r="G1405">
        <v>37</v>
      </c>
      <c r="H1405">
        <v>4.3141865E-3</v>
      </c>
      <c r="I1405">
        <v>4.5046166098403617E-3</v>
      </c>
    </row>
    <row r="1406" spans="1:9" x14ac:dyDescent="0.3">
      <c r="A1406">
        <v>1405</v>
      </c>
      <c r="B1406">
        <v>1</v>
      </c>
      <c r="C1406">
        <v>9.939663E-2</v>
      </c>
      <c r="D1406">
        <v>9.6665793443600379E-2</v>
      </c>
      <c r="F1406">
        <v>1404</v>
      </c>
      <c r="G1406">
        <v>37</v>
      </c>
      <c r="H1406">
        <v>-8.3943439999999998E-3</v>
      </c>
      <c r="I1406">
        <v>-8.5626973000776374E-3</v>
      </c>
    </row>
    <row r="1407" spans="1:9" x14ac:dyDescent="0.3">
      <c r="A1407">
        <v>1406</v>
      </c>
      <c r="B1407">
        <v>1</v>
      </c>
      <c r="C1407">
        <v>0.100636005</v>
      </c>
      <c r="D1407">
        <v>0.10549841181243025</v>
      </c>
      <c r="F1407">
        <v>1405</v>
      </c>
      <c r="G1407">
        <v>37</v>
      </c>
      <c r="H1407">
        <v>4.8500975E-3</v>
      </c>
      <c r="I1407">
        <v>4.2468870268305148E-3</v>
      </c>
    </row>
    <row r="1408" spans="1:9" x14ac:dyDescent="0.3">
      <c r="A1408">
        <v>1407</v>
      </c>
      <c r="B1408">
        <v>1</v>
      </c>
      <c r="C1408">
        <v>0.10019976999999999</v>
      </c>
      <c r="D1408">
        <v>9.6050917643910938E-2</v>
      </c>
      <c r="F1408">
        <v>1406</v>
      </c>
      <c r="G1408">
        <v>37</v>
      </c>
      <c r="H1408">
        <v>1.324235E-3</v>
      </c>
      <c r="I1408">
        <v>1.6054184870728516E-3</v>
      </c>
    </row>
    <row r="1409" spans="1:9" x14ac:dyDescent="0.3">
      <c r="A1409">
        <v>1408</v>
      </c>
      <c r="B1409">
        <v>1</v>
      </c>
      <c r="C1409">
        <v>0.10028199</v>
      </c>
      <c r="D1409">
        <v>0.10036749987630045</v>
      </c>
      <c r="F1409">
        <v>1407</v>
      </c>
      <c r="G1409">
        <v>37</v>
      </c>
      <c r="H1409">
        <v>-1.2886804E-2</v>
      </c>
      <c r="I1409">
        <v>-1.3087058623295622E-2</v>
      </c>
    </row>
    <row r="1410" spans="1:9" x14ac:dyDescent="0.3">
      <c r="A1410">
        <v>1409</v>
      </c>
      <c r="B1410">
        <v>1</v>
      </c>
      <c r="C1410">
        <v>7.8306780000000006E-2</v>
      </c>
      <c r="D1410">
        <v>7.7751114537778054E-2</v>
      </c>
      <c r="F1410">
        <v>1408</v>
      </c>
      <c r="G1410">
        <v>37</v>
      </c>
      <c r="H1410">
        <v>4.3838397000000003E-3</v>
      </c>
      <c r="I1410">
        <v>3.6188563138681573E-3</v>
      </c>
    </row>
    <row r="1411" spans="1:9" x14ac:dyDescent="0.3">
      <c r="A1411">
        <v>1410</v>
      </c>
      <c r="B1411">
        <v>1</v>
      </c>
      <c r="C1411">
        <v>8.9509203999999995E-2</v>
      </c>
      <c r="D1411">
        <v>9.1940151591511032E-2</v>
      </c>
      <c r="F1411">
        <v>1409</v>
      </c>
      <c r="G1411">
        <v>37</v>
      </c>
      <c r="H1411">
        <v>-2.0032274999999999E-2</v>
      </c>
      <c r="I1411">
        <v>-2.0811279556314677E-2</v>
      </c>
    </row>
    <row r="1412" spans="1:9" x14ac:dyDescent="0.3">
      <c r="A1412">
        <v>1411</v>
      </c>
      <c r="B1412">
        <v>1</v>
      </c>
      <c r="C1412">
        <v>0.14371686</v>
      </c>
      <c r="D1412">
        <v>0.14219197400498551</v>
      </c>
      <c r="F1412">
        <v>1410</v>
      </c>
      <c r="G1412">
        <v>37</v>
      </c>
      <c r="H1412">
        <v>-2.1640844999999999E-3</v>
      </c>
      <c r="I1412">
        <v>-2.7233967455611019E-3</v>
      </c>
    </row>
    <row r="1413" spans="1:9" x14ac:dyDescent="0.3">
      <c r="A1413">
        <v>1412</v>
      </c>
      <c r="B1413">
        <v>1</v>
      </c>
      <c r="C1413">
        <v>0.12461988</v>
      </c>
      <c r="D1413">
        <v>0.12065338970531336</v>
      </c>
      <c r="F1413">
        <v>1411</v>
      </c>
      <c r="G1413">
        <v>37</v>
      </c>
      <c r="H1413">
        <v>5.1195147000000002E-3</v>
      </c>
      <c r="I1413">
        <v>6.6119905906287801E-3</v>
      </c>
    </row>
    <row r="1414" spans="1:9" x14ac:dyDescent="0.3">
      <c r="A1414">
        <v>1413</v>
      </c>
      <c r="B1414">
        <v>1</v>
      </c>
      <c r="C1414">
        <v>8.7138960000000001E-2</v>
      </c>
      <c r="D1414">
        <v>8.5086079676193749E-2</v>
      </c>
      <c r="F1414">
        <v>1412</v>
      </c>
      <c r="G1414">
        <v>37</v>
      </c>
      <c r="H1414">
        <v>4.1589434000000002E-3</v>
      </c>
      <c r="I1414">
        <v>4.6136158903481439E-3</v>
      </c>
    </row>
    <row r="1415" spans="1:9" x14ac:dyDescent="0.3">
      <c r="A1415">
        <v>1414</v>
      </c>
      <c r="B1415">
        <v>1</v>
      </c>
      <c r="C1415">
        <v>0.15034790000000001</v>
      </c>
      <c r="D1415">
        <v>0.14495639705146768</v>
      </c>
      <c r="F1415">
        <v>1413</v>
      </c>
      <c r="G1415">
        <v>37</v>
      </c>
      <c r="H1415">
        <v>-3.2362156E-4</v>
      </c>
      <c r="I1415">
        <v>4.4080560472825603E-4</v>
      </c>
    </row>
    <row r="1416" spans="1:9" x14ac:dyDescent="0.3">
      <c r="A1416">
        <v>1415</v>
      </c>
      <c r="B1416">
        <v>1</v>
      </c>
      <c r="C1416">
        <v>0.10996164999999999</v>
      </c>
      <c r="D1416">
        <v>0.11755492117559341</v>
      </c>
      <c r="F1416">
        <v>1414</v>
      </c>
      <c r="G1416">
        <v>37</v>
      </c>
      <c r="H1416">
        <v>1.5836454999999999E-2</v>
      </c>
      <c r="I1416">
        <v>1.5468951828864874E-2</v>
      </c>
    </row>
    <row r="1417" spans="1:9" x14ac:dyDescent="0.3">
      <c r="A1417">
        <v>1416</v>
      </c>
      <c r="B1417">
        <v>1</v>
      </c>
      <c r="C1417">
        <v>0.10711381</v>
      </c>
      <c r="D1417">
        <v>0.11258304004202802</v>
      </c>
      <c r="F1417">
        <v>1415</v>
      </c>
      <c r="G1417">
        <v>37</v>
      </c>
      <c r="H1417">
        <v>-8.6264370000000007E-3</v>
      </c>
      <c r="I1417">
        <v>-7.8542078417105365E-3</v>
      </c>
    </row>
    <row r="1418" spans="1:9" x14ac:dyDescent="0.3">
      <c r="A1418">
        <v>1417</v>
      </c>
      <c r="B1418">
        <v>1</v>
      </c>
      <c r="C1418">
        <v>9.396562E-2</v>
      </c>
      <c r="D1418">
        <v>9.709236654799458E-2</v>
      </c>
      <c r="F1418">
        <v>1416</v>
      </c>
      <c r="G1418">
        <v>37</v>
      </c>
      <c r="H1418">
        <v>-8.3485690000000001E-3</v>
      </c>
      <c r="I1418">
        <v>-8.9086634986934587E-3</v>
      </c>
    </row>
    <row r="1419" spans="1:9" x14ac:dyDescent="0.3">
      <c r="A1419">
        <v>1418</v>
      </c>
      <c r="B1419">
        <v>1</v>
      </c>
      <c r="C1419">
        <v>0.12830945999999999</v>
      </c>
      <c r="D1419">
        <v>0.13359978028090436</v>
      </c>
      <c r="F1419">
        <v>1417</v>
      </c>
      <c r="G1419">
        <v>37</v>
      </c>
      <c r="H1419">
        <v>1.0605139E-2</v>
      </c>
      <c r="I1419">
        <v>1.0061732550358249E-2</v>
      </c>
    </row>
    <row r="1420" spans="1:9" x14ac:dyDescent="0.3">
      <c r="A1420">
        <v>1419</v>
      </c>
      <c r="B1420">
        <v>1</v>
      </c>
      <c r="C1420">
        <v>9.7220059999999997E-2</v>
      </c>
      <c r="D1420">
        <v>9.7705826835311593E-2</v>
      </c>
      <c r="F1420">
        <v>1418</v>
      </c>
      <c r="G1420">
        <v>37</v>
      </c>
      <c r="H1420">
        <v>-1.2933927E-2</v>
      </c>
      <c r="I1420">
        <v>-1.4105189074841817E-2</v>
      </c>
    </row>
    <row r="1421" spans="1:9" x14ac:dyDescent="0.3">
      <c r="A1421">
        <v>1420</v>
      </c>
      <c r="B1421">
        <v>1</v>
      </c>
      <c r="C1421">
        <v>9.4957570000000005E-2</v>
      </c>
      <c r="D1421">
        <v>0.10202358984029491</v>
      </c>
      <c r="F1421">
        <v>1419</v>
      </c>
      <c r="G1421">
        <v>37</v>
      </c>
      <c r="H1421">
        <v>-1.1298078999999999E-3</v>
      </c>
      <c r="I1421">
        <v>-1.615605972433487E-3</v>
      </c>
    </row>
    <row r="1422" spans="1:9" x14ac:dyDescent="0.3">
      <c r="A1422">
        <v>1421</v>
      </c>
      <c r="B1422">
        <v>1</v>
      </c>
      <c r="C1422">
        <v>0.12091293</v>
      </c>
      <c r="D1422">
        <v>0.11850470189592011</v>
      </c>
      <c r="F1422">
        <v>1420</v>
      </c>
      <c r="G1422">
        <v>37</v>
      </c>
      <c r="H1422">
        <v>-2.1485239000000001E-4</v>
      </c>
      <c r="I1422">
        <v>-1.229509838081233E-3</v>
      </c>
    </row>
    <row r="1423" spans="1:9" x14ac:dyDescent="0.3">
      <c r="A1423">
        <v>1422</v>
      </c>
      <c r="B1423">
        <v>1</v>
      </c>
      <c r="C1423">
        <v>0.10821475</v>
      </c>
      <c r="D1423">
        <v>0.10677918866967273</v>
      </c>
      <c r="F1423">
        <v>1421</v>
      </c>
      <c r="G1423">
        <v>37</v>
      </c>
      <c r="H1423">
        <v>-9.0345259999999993E-3</v>
      </c>
      <c r="I1423">
        <v>-9.8164254720134458E-3</v>
      </c>
    </row>
    <row r="1424" spans="1:9" x14ac:dyDescent="0.3">
      <c r="A1424">
        <v>1423</v>
      </c>
      <c r="B1424">
        <v>1</v>
      </c>
      <c r="C1424">
        <v>9.5176810000000001E-2</v>
      </c>
      <c r="D1424">
        <v>9.7208931131486209E-2</v>
      </c>
      <c r="F1424">
        <v>1422</v>
      </c>
      <c r="G1424">
        <v>37</v>
      </c>
      <c r="H1424">
        <v>1.0942537E-2</v>
      </c>
      <c r="I1424">
        <v>1.0521128837075233E-2</v>
      </c>
    </row>
    <row r="1425" spans="1:9" x14ac:dyDescent="0.3">
      <c r="A1425">
        <v>1424</v>
      </c>
      <c r="B1425">
        <v>1</v>
      </c>
      <c r="C1425">
        <v>0.12245755999999999</v>
      </c>
      <c r="D1425">
        <v>0.12089071352905245</v>
      </c>
      <c r="F1425">
        <v>1423</v>
      </c>
      <c r="G1425">
        <v>37</v>
      </c>
      <c r="H1425">
        <v>9.4198070000000005E-3</v>
      </c>
      <c r="I1425">
        <v>9.4037303874320299E-3</v>
      </c>
    </row>
    <row r="1426" spans="1:9" x14ac:dyDescent="0.3">
      <c r="A1426">
        <v>1425</v>
      </c>
      <c r="B1426">
        <v>1</v>
      </c>
      <c r="C1426">
        <v>9.0989349999999997E-2</v>
      </c>
      <c r="D1426">
        <v>9.1137958895805338E-2</v>
      </c>
      <c r="F1426">
        <v>1424</v>
      </c>
      <c r="G1426">
        <v>37</v>
      </c>
      <c r="H1426">
        <v>1.1354348E-2</v>
      </c>
      <c r="I1426">
        <v>1.1813766422419936E-2</v>
      </c>
    </row>
    <row r="1427" spans="1:9" x14ac:dyDescent="0.3">
      <c r="A1427">
        <v>1426</v>
      </c>
      <c r="B1427">
        <v>1</v>
      </c>
      <c r="C1427">
        <v>0.12729828000000001</v>
      </c>
      <c r="D1427">
        <v>0.12491183486736279</v>
      </c>
      <c r="F1427">
        <v>1425</v>
      </c>
      <c r="G1427">
        <v>37</v>
      </c>
      <c r="H1427">
        <v>6.155167E-4</v>
      </c>
      <c r="I1427">
        <v>2.7892218071146058E-4</v>
      </c>
    </row>
    <row r="1428" spans="1:9" x14ac:dyDescent="0.3">
      <c r="A1428">
        <v>1427</v>
      </c>
      <c r="B1428">
        <v>1</v>
      </c>
      <c r="C1428">
        <v>0.12552991999999999</v>
      </c>
      <c r="D1428">
        <v>0.12851448321780345</v>
      </c>
      <c r="F1428">
        <v>1426</v>
      </c>
      <c r="G1428">
        <v>37</v>
      </c>
      <c r="H1428">
        <v>9.1624370000000007E-3</v>
      </c>
      <c r="I1428">
        <v>9.2673135490621839E-3</v>
      </c>
    </row>
    <row r="1429" spans="1:9" x14ac:dyDescent="0.3">
      <c r="A1429">
        <v>1428</v>
      </c>
      <c r="B1429">
        <v>1</v>
      </c>
      <c r="C1429">
        <v>9.7247139999999996E-2</v>
      </c>
      <c r="D1429">
        <v>9.922082601450255E-2</v>
      </c>
      <c r="F1429">
        <v>1427</v>
      </c>
      <c r="G1429">
        <v>37</v>
      </c>
      <c r="H1429">
        <v>1.4392596000000001E-2</v>
      </c>
      <c r="I1429">
        <v>1.2909173824720233E-2</v>
      </c>
    </row>
    <row r="1430" spans="1:9" x14ac:dyDescent="0.3">
      <c r="A1430">
        <v>1429</v>
      </c>
      <c r="B1430">
        <v>1</v>
      </c>
      <c r="C1430">
        <v>0.11883291</v>
      </c>
      <c r="D1430">
        <v>0.11631269098691954</v>
      </c>
      <c r="F1430">
        <v>1428</v>
      </c>
      <c r="G1430">
        <v>37</v>
      </c>
      <c r="H1430">
        <v>-5.2315879999999997E-3</v>
      </c>
      <c r="I1430">
        <v>-4.5163053086678673E-3</v>
      </c>
    </row>
    <row r="1431" spans="1:9" x14ac:dyDescent="0.3">
      <c r="A1431">
        <v>1430</v>
      </c>
      <c r="B1431">
        <v>1</v>
      </c>
      <c r="C1431">
        <v>0.118430875</v>
      </c>
      <c r="D1431">
        <v>0.11604710408191765</v>
      </c>
      <c r="F1431">
        <v>1429</v>
      </c>
      <c r="G1431">
        <v>37</v>
      </c>
      <c r="H1431">
        <v>6.9338456000000005E-4</v>
      </c>
      <c r="I1431">
        <v>8.3230668852851686E-4</v>
      </c>
    </row>
    <row r="1432" spans="1:9" x14ac:dyDescent="0.3">
      <c r="A1432">
        <v>1431</v>
      </c>
      <c r="B1432">
        <v>1</v>
      </c>
      <c r="C1432">
        <v>0.123588584</v>
      </c>
      <c r="D1432">
        <v>0.128057032045648</v>
      </c>
      <c r="F1432">
        <v>1430</v>
      </c>
      <c r="G1432">
        <v>37</v>
      </c>
      <c r="H1432">
        <v>2.0748372E-3</v>
      </c>
      <c r="I1432">
        <v>1.2853457600069396E-3</v>
      </c>
    </row>
    <row r="1433" spans="1:9" x14ac:dyDescent="0.3">
      <c r="A1433">
        <v>1432</v>
      </c>
      <c r="B1433">
        <v>1</v>
      </c>
      <c r="C1433">
        <v>0.11563054</v>
      </c>
      <c r="D1433">
        <v>0.11832050636616676</v>
      </c>
      <c r="F1433">
        <v>1431</v>
      </c>
      <c r="G1433">
        <v>37</v>
      </c>
      <c r="H1433">
        <v>-1.1278270000000001E-3</v>
      </c>
      <c r="I1433">
        <v>-1.9257011977018568E-3</v>
      </c>
    </row>
    <row r="1434" spans="1:9" x14ac:dyDescent="0.3">
      <c r="A1434">
        <v>1433</v>
      </c>
      <c r="B1434">
        <v>1</v>
      </c>
      <c r="C1434">
        <v>8.3111809999999994E-2</v>
      </c>
      <c r="D1434">
        <v>8.621389174193228E-2</v>
      </c>
      <c r="F1434">
        <v>1432</v>
      </c>
      <c r="G1434">
        <v>37</v>
      </c>
      <c r="H1434">
        <v>7.3151086000000001E-3</v>
      </c>
      <c r="I1434">
        <v>6.8231251303544349E-3</v>
      </c>
    </row>
    <row r="1435" spans="1:9" x14ac:dyDescent="0.3">
      <c r="A1435">
        <v>1434</v>
      </c>
      <c r="B1435">
        <v>1</v>
      </c>
      <c r="C1435">
        <v>0.11636194</v>
      </c>
      <c r="D1435">
        <v>0.12097726231884431</v>
      </c>
      <c r="F1435">
        <v>1433</v>
      </c>
      <c r="G1435">
        <v>37</v>
      </c>
      <c r="H1435">
        <v>-1.4000067499999999E-2</v>
      </c>
      <c r="I1435">
        <v>-1.3934501859048876E-2</v>
      </c>
    </row>
    <row r="1436" spans="1:9" x14ac:dyDescent="0.3">
      <c r="A1436">
        <v>1435</v>
      </c>
      <c r="B1436">
        <v>1</v>
      </c>
      <c r="C1436">
        <v>0.10362304</v>
      </c>
      <c r="D1436">
        <v>0.1009070050133426</v>
      </c>
      <c r="F1436">
        <v>1434</v>
      </c>
      <c r="G1436">
        <v>37</v>
      </c>
      <c r="H1436">
        <v>3.6639022000000002E-3</v>
      </c>
      <c r="I1436">
        <v>3.460980016403048E-3</v>
      </c>
    </row>
    <row r="1437" spans="1:9" x14ac:dyDescent="0.3">
      <c r="A1437">
        <v>1436</v>
      </c>
      <c r="B1437">
        <v>1</v>
      </c>
      <c r="C1437">
        <v>0.10502644</v>
      </c>
      <c r="D1437">
        <v>0.1010007659473473</v>
      </c>
      <c r="F1437">
        <v>1435</v>
      </c>
      <c r="G1437">
        <v>37</v>
      </c>
      <c r="H1437">
        <v>-1.8107295E-3</v>
      </c>
      <c r="I1437">
        <v>-1.3127209772010318E-3</v>
      </c>
    </row>
    <row r="1438" spans="1:9" x14ac:dyDescent="0.3">
      <c r="A1438">
        <v>1437</v>
      </c>
      <c r="B1438">
        <v>1</v>
      </c>
      <c r="C1438">
        <v>0.14305562999999999</v>
      </c>
      <c r="D1438">
        <v>0.13808112725197852</v>
      </c>
      <c r="F1438">
        <v>1436</v>
      </c>
      <c r="G1438">
        <v>37</v>
      </c>
      <c r="H1438">
        <v>-2.8916914000000002E-4</v>
      </c>
      <c r="I1438">
        <v>-1.5902528502031998E-4</v>
      </c>
    </row>
    <row r="1439" spans="1:9" x14ac:dyDescent="0.3">
      <c r="A1439">
        <v>1438</v>
      </c>
      <c r="B1439">
        <v>1</v>
      </c>
      <c r="C1439">
        <v>0.11839578000000001</v>
      </c>
      <c r="D1439">
        <v>0.11707653445476385</v>
      </c>
      <c r="F1439">
        <v>1437</v>
      </c>
      <c r="G1439">
        <v>37</v>
      </c>
      <c r="H1439">
        <v>1.0419375E-2</v>
      </c>
      <c r="I1439">
        <v>1.1047587401141867E-2</v>
      </c>
    </row>
    <row r="1440" spans="1:9" x14ac:dyDescent="0.3">
      <c r="A1440">
        <v>1439</v>
      </c>
      <c r="B1440">
        <v>1</v>
      </c>
      <c r="C1440">
        <v>0.1177811</v>
      </c>
      <c r="D1440">
        <v>0.12009397396358068</v>
      </c>
      <c r="F1440">
        <v>1438</v>
      </c>
      <c r="G1440">
        <v>37</v>
      </c>
      <c r="H1440">
        <v>7.1062060000000003E-3</v>
      </c>
      <c r="I1440">
        <v>6.4787520578308833E-3</v>
      </c>
    </row>
    <row r="1441" spans="1:9" x14ac:dyDescent="0.3">
      <c r="A1441">
        <v>1440</v>
      </c>
      <c r="B1441">
        <v>1</v>
      </c>
      <c r="C1441">
        <v>0.10405165</v>
      </c>
      <c r="D1441">
        <v>0.10343813543822156</v>
      </c>
      <c r="F1441">
        <v>1439</v>
      </c>
      <c r="G1441">
        <v>37</v>
      </c>
      <c r="H1441">
        <v>4.7340356000000004E-3</v>
      </c>
      <c r="I1441">
        <v>4.5749734221518512E-3</v>
      </c>
    </row>
    <row r="1442" spans="1:9" x14ac:dyDescent="0.3">
      <c r="A1442">
        <v>1441</v>
      </c>
      <c r="B1442">
        <v>1</v>
      </c>
      <c r="C1442">
        <v>0.1244875</v>
      </c>
      <c r="D1442">
        <v>0.1229947274443014</v>
      </c>
      <c r="F1442">
        <v>1440</v>
      </c>
      <c r="G1442">
        <v>37</v>
      </c>
      <c r="H1442">
        <v>-1.1478566000000001E-2</v>
      </c>
      <c r="I1442">
        <v>-1.1041585151438715E-2</v>
      </c>
    </row>
    <row r="1443" spans="1:9" x14ac:dyDescent="0.3">
      <c r="A1443">
        <v>1442</v>
      </c>
      <c r="B1443">
        <v>1</v>
      </c>
      <c r="C1443">
        <v>9.3981659999999995E-2</v>
      </c>
      <c r="D1443">
        <v>9.8679294770627424E-2</v>
      </c>
      <c r="F1443">
        <v>1441</v>
      </c>
      <c r="G1443">
        <v>37</v>
      </c>
      <c r="H1443">
        <v>3.1522089E-3</v>
      </c>
      <c r="I1443">
        <v>3.4123162292312159E-3</v>
      </c>
    </row>
    <row r="1444" spans="1:9" x14ac:dyDescent="0.3">
      <c r="A1444">
        <v>1443</v>
      </c>
      <c r="B1444">
        <v>1</v>
      </c>
      <c r="C1444">
        <v>0.13395275000000001</v>
      </c>
      <c r="D1444">
        <v>0.13536096950245213</v>
      </c>
      <c r="F1444">
        <v>1442</v>
      </c>
      <c r="G1444">
        <v>37</v>
      </c>
      <c r="H1444">
        <v>-1.7624348000000001E-5</v>
      </c>
      <c r="I1444">
        <v>4.8476488902893244E-4</v>
      </c>
    </row>
    <row r="1445" spans="1:9" x14ac:dyDescent="0.3">
      <c r="A1445">
        <v>1444</v>
      </c>
      <c r="B1445">
        <v>1</v>
      </c>
      <c r="C1445">
        <v>0.10426136</v>
      </c>
      <c r="D1445">
        <v>0.10409277298517183</v>
      </c>
      <c r="F1445">
        <v>1443</v>
      </c>
      <c r="G1445">
        <v>37</v>
      </c>
      <c r="H1445">
        <v>-1.7447977999999999E-2</v>
      </c>
      <c r="I1445">
        <v>-1.780445330160485E-2</v>
      </c>
    </row>
    <row r="1446" spans="1:9" x14ac:dyDescent="0.3">
      <c r="A1446">
        <v>1445</v>
      </c>
      <c r="B1446">
        <v>1</v>
      </c>
      <c r="C1446">
        <v>0.13225957999999999</v>
      </c>
      <c r="D1446">
        <v>0.13630565106575576</v>
      </c>
      <c r="F1446">
        <v>1444</v>
      </c>
      <c r="G1446">
        <v>37</v>
      </c>
      <c r="H1446">
        <v>-4.2158923999999999E-3</v>
      </c>
      <c r="I1446">
        <v>-3.8658875328891895E-3</v>
      </c>
    </row>
    <row r="1447" spans="1:9" x14ac:dyDescent="0.3">
      <c r="A1447">
        <v>1446</v>
      </c>
      <c r="B1447">
        <v>1</v>
      </c>
      <c r="C1447">
        <v>9.8323259999999996E-2</v>
      </c>
      <c r="D1447">
        <v>9.5947130988220275E-2</v>
      </c>
      <c r="F1447">
        <v>1445</v>
      </c>
      <c r="G1447">
        <v>37</v>
      </c>
      <c r="H1447">
        <v>5.3616427E-4</v>
      </c>
      <c r="I1447">
        <v>1.0309360739715334E-3</v>
      </c>
    </row>
    <row r="1448" spans="1:9" x14ac:dyDescent="0.3">
      <c r="A1448">
        <v>1447</v>
      </c>
      <c r="B1448">
        <v>1</v>
      </c>
      <c r="C1448">
        <v>0.13650961</v>
      </c>
      <c r="D1448">
        <v>0.13338429033706156</v>
      </c>
      <c r="F1448">
        <v>1446</v>
      </c>
      <c r="G1448">
        <v>37</v>
      </c>
      <c r="H1448">
        <v>1.0067424E-2</v>
      </c>
      <c r="I1448">
        <v>1.0780513958876248E-2</v>
      </c>
    </row>
    <row r="1449" spans="1:9" x14ac:dyDescent="0.3">
      <c r="A1449">
        <v>1448</v>
      </c>
      <c r="B1449">
        <v>1</v>
      </c>
      <c r="C1449">
        <v>7.8246129999999997E-2</v>
      </c>
      <c r="D1449">
        <v>7.1713820510297399E-2</v>
      </c>
      <c r="F1449">
        <v>1447</v>
      </c>
      <c r="G1449">
        <v>37</v>
      </c>
      <c r="H1449">
        <v>1.2604026000000001E-3</v>
      </c>
      <c r="I1449">
        <v>2.1224854733981058E-3</v>
      </c>
    </row>
    <row r="1450" spans="1:9" x14ac:dyDescent="0.3">
      <c r="A1450">
        <v>1449</v>
      </c>
      <c r="B1450">
        <v>1</v>
      </c>
      <c r="C1450">
        <v>8.8993266000000001E-2</v>
      </c>
      <c r="D1450">
        <v>9.3345518769561098E-2</v>
      </c>
      <c r="F1450">
        <v>1448</v>
      </c>
      <c r="G1450">
        <v>37</v>
      </c>
      <c r="H1450">
        <v>-1.0708984E-2</v>
      </c>
      <c r="I1450">
        <v>-1.0922001302067663E-2</v>
      </c>
    </row>
    <row r="1451" spans="1:9" x14ac:dyDescent="0.3">
      <c r="A1451">
        <v>1450</v>
      </c>
      <c r="B1451">
        <v>1</v>
      </c>
      <c r="C1451">
        <v>0.117789485</v>
      </c>
      <c r="D1451">
        <v>0.12137038104409315</v>
      </c>
      <c r="F1451">
        <v>1449</v>
      </c>
      <c r="G1451">
        <v>37</v>
      </c>
      <c r="H1451">
        <v>-1.2300843000000001E-3</v>
      </c>
      <c r="I1451">
        <v>-1.50626542319654E-3</v>
      </c>
    </row>
    <row r="1452" spans="1:9" x14ac:dyDescent="0.3">
      <c r="A1452">
        <v>1451</v>
      </c>
      <c r="B1452">
        <v>1</v>
      </c>
      <c r="C1452">
        <v>9.6820169999999997E-2</v>
      </c>
      <c r="D1452">
        <v>0.10165251020747323</v>
      </c>
      <c r="F1452">
        <v>1450</v>
      </c>
      <c r="G1452">
        <v>37</v>
      </c>
      <c r="H1452">
        <v>-8.9730710000000009E-3</v>
      </c>
      <c r="I1452">
        <v>-8.5810072093370771E-3</v>
      </c>
    </row>
    <row r="1453" spans="1:9" x14ac:dyDescent="0.3">
      <c r="A1453">
        <v>1452</v>
      </c>
      <c r="B1453">
        <v>1</v>
      </c>
      <c r="C1453">
        <v>0.12282636</v>
      </c>
      <c r="D1453">
        <v>0.12441992820243408</v>
      </c>
      <c r="F1453">
        <v>1451</v>
      </c>
      <c r="G1453">
        <v>37</v>
      </c>
      <c r="H1453">
        <v>-7.9936439999999994E-3</v>
      </c>
      <c r="I1453">
        <v>-8.5474395501878853E-3</v>
      </c>
    </row>
    <row r="1454" spans="1:9" x14ac:dyDescent="0.3">
      <c r="A1454">
        <v>1453</v>
      </c>
      <c r="B1454">
        <v>1</v>
      </c>
      <c r="C1454">
        <v>9.6970420000000002E-2</v>
      </c>
      <c r="D1454">
        <v>9.7536455014899603E-2</v>
      </c>
      <c r="F1454">
        <v>1452</v>
      </c>
      <c r="G1454">
        <v>37</v>
      </c>
      <c r="H1454">
        <v>-5.8437604000000001E-3</v>
      </c>
      <c r="I1454">
        <v>-6.6043310157946067E-3</v>
      </c>
    </row>
    <row r="1455" spans="1:9" x14ac:dyDescent="0.3">
      <c r="A1455">
        <v>1454</v>
      </c>
      <c r="B1455">
        <v>1</v>
      </c>
      <c r="C1455">
        <v>0.103553794</v>
      </c>
      <c r="D1455">
        <v>0.10098783456737748</v>
      </c>
      <c r="F1455">
        <v>1453</v>
      </c>
      <c r="G1455">
        <v>37</v>
      </c>
      <c r="H1455">
        <v>-8.410793E-4</v>
      </c>
      <c r="I1455">
        <v>-3.1409862696896163E-4</v>
      </c>
    </row>
    <row r="1456" spans="1:9" x14ac:dyDescent="0.3">
      <c r="A1456">
        <v>1455</v>
      </c>
      <c r="B1456">
        <v>1</v>
      </c>
      <c r="C1456">
        <v>0.14017615999999999</v>
      </c>
      <c r="D1456">
        <v>0.13798379581939391</v>
      </c>
      <c r="F1456">
        <v>1454</v>
      </c>
      <c r="G1456">
        <v>37</v>
      </c>
      <c r="H1456">
        <v>-2.3225592000000001E-3</v>
      </c>
      <c r="I1456">
        <v>-1.7430328772063408E-3</v>
      </c>
    </row>
    <row r="1457" spans="1:9" x14ac:dyDescent="0.3">
      <c r="A1457">
        <v>1456</v>
      </c>
      <c r="B1457">
        <v>1</v>
      </c>
      <c r="C1457">
        <v>0.11959952</v>
      </c>
      <c r="D1457">
        <v>0.12030761083464325</v>
      </c>
      <c r="F1457">
        <v>1455</v>
      </c>
      <c r="G1457">
        <v>37</v>
      </c>
      <c r="H1457">
        <v>1.4568841000000001E-2</v>
      </c>
      <c r="I1457">
        <v>1.3637448635170024E-2</v>
      </c>
    </row>
    <row r="1458" spans="1:9" x14ac:dyDescent="0.3">
      <c r="A1458">
        <v>1457</v>
      </c>
      <c r="B1458">
        <v>1</v>
      </c>
      <c r="C1458">
        <v>0.109398514</v>
      </c>
      <c r="D1458">
        <v>0.11100838319094652</v>
      </c>
      <c r="F1458">
        <v>1456</v>
      </c>
      <c r="G1458">
        <v>37</v>
      </c>
      <c r="H1458">
        <v>-2.3683942999999999E-3</v>
      </c>
      <c r="I1458">
        <v>-1.6055737346967192E-3</v>
      </c>
    </row>
    <row r="1459" spans="1:9" x14ac:dyDescent="0.3">
      <c r="A1459">
        <v>1458</v>
      </c>
      <c r="B1459">
        <v>1</v>
      </c>
      <c r="C1459">
        <v>0.10191919000000001</v>
      </c>
      <c r="D1459">
        <v>0.10550561295227867</v>
      </c>
      <c r="F1459">
        <v>1457</v>
      </c>
      <c r="G1459">
        <v>37</v>
      </c>
      <c r="H1459">
        <v>4.1841500000000002E-3</v>
      </c>
      <c r="I1459">
        <v>4.4808317761755312E-3</v>
      </c>
    </row>
    <row r="1460" spans="1:9" x14ac:dyDescent="0.3">
      <c r="A1460">
        <v>1459</v>
      </c>
      <c r="B1460">
        <v>1</v>
      </c>
      <c r="C1460">
        <v>0.116803795</v>
      </c>
      <c r="D1460">
        <v>0.11390801124627958</v>
      </c>
      <c r="F1460">
        <v>1458</v>
      </c>
      <c r="G1460">
        <v>37</v>
      </c>
      <c r="H1460">
        <v>-1.2739893E-2</v>
      </c>
      <c r="I1460">
        <v>-1.1897895454757057E-2</v>
      </c>
    </row>
    <row r="1461" spans="1:9" x14ac:dyDescent="0.3">
      <c r="A1461">
        <v>1460</v>
      </c>
      <c r="B1461">
        <v>1</v>
      </c>
      <c r="C1461">
        <v>0.11886359000000001</v>
      </c>
      <c r="D1461">
        <v>0.12322463949189122</v>
      </c>
      <c r="F1461">
        <v>1459</v>
      </c>
      <c r="G1461">
        <v>37</v>
      </c>
      <c r="H1461">
        <v>1.2087842E-2</v>
      </c>
      <c r="I1461">
        <v>1.1932886529384512E-2</v>
      </c>
    </row>
    <row r="1462" spans="1:9" x14ac:dyDescent="0.3">
      <c r="A1462">
        <v>1461</v>
      </c>
      <c r="B1462">
        <v>1</v>
      </c>
      <c r="C1462">
        <v>9.3180280000000004E-2</v>
      </c>
      <c r="D1462">
        <v>8.9797816789043305E-2</v>
      </c>
      <c r="F1462">
        <v>1460</v>
      </c>
      <c r="G1462">
        <v>37</v>
      </c>
      <c r="H1462">
        <v>1.563463E-2</v>
      </c>
      <c r="I1462">
        <v>1.5014139472027788E-2</v>
      </c>
    </row>
    <row r="1463" spans="1:9" x14ac:dyDescent="0.3">
      <c r="A1463">
        <v>1462</v>
      </c>
      <c r="B1463">
        <v>1</v>
      </c>
      <c r="C1463">
        <v>0.10132962500000001</v>
      </c>
      <c r="D1463">
        <v>9.9326296069459863E-2</v>
      </c>
      <c r="F1463">
        <v>1461</v>
      </c>
      <c r="G1463">
        <v>37</v>
      </c>
      <c r="H1463">
        <v>1.1983760999999999E-3</v>
      </c>
      <c r="I1463">
        <v>1.373111971039731E-3</v>
      </c>
    </row>
    <row r="1464" spans="1:9" x14ac:dyDescent="0.3">
      <c r="A1464">
        <v>1463</v>
      </c>
      <c r="B1464">
        <v>1</v>
      </c>
      <c r="C1464">
        <v>8.9803419999999995E-2</v>
      </c>
      <c r="D1464">
        <v>8.7213967086761213E-2</v>
      </c>
      <c r="F1464">
        <v>1462</v>
      </c>
      <c r="G1464">
        <v>37</v>
      </c>
      <c r="H1464">
        <v>6.2791360000000003E-3</v>
      </c>
      <c r="I1464">
        <v>6.9720492422700175E-3</v>
      </c>
    </row>
    <row r="1465" spans="1:9" x14ac:dyDescent="0.3">
      <c r="A1465">
        <v>1464</v>
      </c>
      <c r="B1465">
        <v>1</v>
      </c>
      <c r="C1465">
        <v>8.8456599999999996E-2</v>
      </c>
      <c r="D1465">
        <v>8.4087205888952909E-2</v>
      </c>
      <c r="F1465">
        <v>1463</v>
      </c>
      <c r="G1465">
        <v>37</v>
      </c>
      <c r="H1465">
        <v>-9.1476530000000004E-3</v>
      </c>
      <c r="I1465">
        <v>-9.1102473127393502E-3</v>
      </c>
    </row>
    <row r="1466" spans="1:9" x14ac:dyDescent="0.3">
      <c r="A1466">
        <v>1465</v>
      </c>
      <c r="B1466">
        <v>1</v>
      </c>
      <c r="C1466">
        <v>9.4934030000000003E-2</v>
      </c>
      <c r="D1466">
        <v>9.5354191450192416E-2</v>
      </c>
      <c r="F1466">
        <v>1464</v>
      </c>
      <c r="G1466">
        <v>37</v>
      </c>
      <c r="H1466">
        <v>8.0903880000000004E-3</v>
      </c>
      <c r="I1466">
        <v>7.3476129688048175E-3</v>
      </c>
    </row>
    <row r="1467" spans="1:9" x14ac:dyDescent="0.3">
      <c r="A1467">
        <v>1466</v>
      </c>
      <c r="B1467">
        <v>1</v>
      </c>
      <c r="C1467">
        <v>9.4720609999999997E-2</v>
      </c>
      <c r="D1467">
        <v>9.3213153849990182E-2</v>
      </c>
      <c r="F1467">
        <v>1465</v>
      </c>
      <c r="G1467">
        <v>37</v>
      </c>
      <c r="H1467">
        <v>-1.0727337E-3</v>
      </c>
      <c r="I1467">
        <v>-6.1037232711957934E-4</v>
      </c>
    </row>
    <row r="1468" spans="1:9" x14ac:dyDescent="0.3">
      <c r="A1468">
        <v>1467</v>
      </c>
      <c r="B1468">
        <v>1</v>
      </c>
      <c r="C1468">
        <v>9.9797440000000001E-2</v>
      </c>
      <c r="D1468">
        <v>9.4648193868414388E-2</v>
      </c>
      <c r="F1468">
        <v>1466</v>
      </c>
      <c r="G1468">
        <v>37</v>
      </c>
      <c r="H1468">
        <v>1.1730183E-2</v>
      </c>
      <c r="I1468">
        <v>1.1207957798355705E-2</v>
      </c>
    </row>
    <row r="1469" spans="1:9" x14ac:dyDescent="0.3">
      <c r="A1469">
        <v>1468</v>
      </c>
      <c r="B1469">
        <v>1</v>
      </c>
      <c r="C1469">
        <v>0.103464395</v>
      </c>
      <c r="D1469">
        <v>0.10614445241962223</v>
      </c>
      <c r="F1469">
        <v>1467</v>
      </c>
      <c r="G1469">
        <v>37</v>
      </c>
      <c r="H1469">
        <v>7.7067000000000004E-3</v>
      </c>
      <c r="I1469">
        <v>7.5623747047497414E-3</v>
      </c>
    </row>
    <row r="1470" spans="1:9" x14ac:dyDescent="0.3">
      <c r="A1470">
        <v>1469</v>
      </c>
      <c r="B1470">
        <v>1</v>
      </c>
      <c r="C1470">
        <v>0.10925778999999999</v>
      </c>
      <c r="D1470">
        <v>0.10990849859365548</v>
      </c>
      <c r="F1470">
        <v>1468</v>
      </c>
      <c r="G1470">
        <v>37</v>
      </c>
      <c r="H1470">
        <v>6.0356799999999999E-3</v>
      </c>
      <c r="I1470">
        <v>6.3691735972417618E-3</v>
      </c>
    </row>
    <row r="1471" spans="1:9" x14ac:dyDescent="0.3">
      <c r="A1471">
        <v>1470</v>
      </c>
      <c r="B1471">
        <v>1</v>
      </c>
      <c r="C1471">
        <v>0.10244201999999999</v>
      </c>
      <c r="D1471">
        <v>0.10115268180085857</v>
      </c>
      <c r="F1471">
        <v>1469</v>
      </c>
      <c r="G1471">
        <v>37</v>
      </c>
      <c r="H1471">
        <v>2.0027248000000001E-2</v>
      </c>
      <c r="I1471">
        <v>2.0146762417925124E-2</v>
      </c>
    </row>
    <row r="1472" spans="1:9" x14ac:dyDescent="0.3">
      <c r="A1472">
        <v>1471</v>
      </c>
      <c r="B1472">
        <v>1</v>
      </c>
      <c r="C1472">
        <v>0.11594923</v>
      </c>
      <c r="D1472">
        <v>0.11716773283376791</v>
      </c>
      <c r="F1472">
        <v>1470</v>
      </c>
      <c r="G1472">
        <v>37</v>
      </c>
      <c r="H1472">
        <v>-2.2939703999999999E-3</v>
      </c>
      <c r="I1472">
        <v>-2.9496749941577693E-3</v>
      </c>
    </row>
    <row r="1473" spans="1:9" x14ac:dyDescent="0.3">
      <c r="A1473">
        <v>1472</v>
      </c>
      <c r="B1473">
        <v>1</v>
      </c>
      <c r="C1473">
        <v>0.12199106</v>
      </c>
      <c r="D1473">
        <v>0.12391749054925993</v>
      </c>
      <c r="F1473">
        <v>1471</v>
      </c>
      <c r="G1473">
        <v>37</v>
      </c>
      <c r="H1473">
        <v>2.3476966E-3</v>
      </c>
      <c r="I1473">
        <v>2.2977083776063445E-3</v>
      </c>
    </row>
    <row r="1474" spans="1:9" x14ac:dyDescent="0.3">
      <c r="A1474">
        <v>1473</v>
      </c>
      <c r="B1474">
        <v>1</v>
      </c>
      <c r="C1474">
        <v>8.9636735999999995E-2</v>
      </c>
      <c r="D1474">
        <v>9.2328359292742301E-2</v>
      </c>
      <c r="F1474">
        <v>1472</v>
      </c>
      <c r="G1474">
        <v>37</v>
      </c>
      <c r="H1474">
        <v>-1.2852772999999999E-3</v>
      </c>
      <c r="I1474">
        <v>-6.7445458238846179E-4</v>
      </c>
    </row>
    <row r="1475" spans="1:9" x14ac:dyDescent="0.3">
      <c r="A1475">
        <v>1474</v>
      </c>
      <c r="B1475">
        <v>1</v>
      </c>
      <c r="C1475">
        <v>0.12831713</v>
      </c>
      <c r="D1475">
        <v>0.12439232827582336</v>
      </c>
      <c r="F1475">
        <v>1473</v>
      </c>
      <c r="G1475">
        <v>37</v>
      </c>
      <c r="H1475">
        <v>-3.246353E-3</v>
      </c>
      <c r="I1475">
        <v>-2.439938811066078E-3</v>
      </c>
    </row>
    <row r="1476" spans="1:9" x14ac:dyDescent="0.3">
      <c r="A1476">
        <v>1475</v>
      </c>
      <c r="B1476">
        <v>1</v>
      </c>
      <c r="C1476">
        <v>0.1175519</v>
      </c>
      <c r="D1476">
        <v>0.11993909978570516</v>
      </c>
      <c r="F1476">
        <v>1474</v>
      </c>
      <c r="G1476">
        <v>37</v>
      </c>
      <c r="H1476">
        <v>6.1227099999999995E-4</v>
      </c>
      <c r="I1476">
        <v>4.487984894780972E-4</v>
      </c>
    </row>
    <row r="1477" spans="1:9" x14ac:dyDescent="0.3">
      <c r="A1477">
        <v>1476</v>
      </c>
      <c r="B1477">
        <v>1</v>
      </c>
      <c r="C1477">
        <v>0.10635565</v>
      </c>
      <c r="D1477">
        <v>0.10417303077076057</v>
      </c>
      <c r="F1477">
        <v>1475</v>
      </c>
      <c r="G1477">
        <v>37</v>
      </c>
      <c r="H1477">
        <v>5.9971045999999998E-3</v>
      </c>
      <c r="I1477">
        <v>5.8060924202657516E-3</v>
      </c>
    </row>
    <row r="1478" spans="1:9" x14ac:dyDescent="0.3">
      <c r="A1478">
        <v>1477</v>
      </c>
      <c r="B1478">
        <v>1</v>
      </c>
      <c r="C1478">
        <v>0.121175826</v>
      </c>
      <c r="D1478">
        <v>0.12297011432961591</v>
      </c>
      <c r="F1478">
        <v>1476</v>
      </c>
      <c r="G1478">
        <v>37</v>
      </c>
      <c r="H1478">
        <v>5.4571693999999997E-3</v>
      </c>
      <c r="I1478">
        <v>5.4956311423075555E-3</v>
      </c>
    </row>
    <row r="1479" spans="1:9" x14ac:dyDescent="0.3">
      <c r="A1479">
        <v>1478</v>
      </c>
      <c r="B1479">
        <v>1</v>
      </c>
      <c r="C1479">
        <v>8.8703274999999998E-2</v>
      </c>
      <c r="D1479">
        <v>8.6929764811368715E-2</v>
      </c>
      <c r="F1479">
        <v>1477</v>
      </c>
      <c r="G1479">
        <v>37</v>
      </c>
      <c r="H1479">
        <v>-4.7173845000000004E-3</v>
      </c>
      <c r="I1479">
        <v>-4.7181564627492012E-3</v>
      </c>
    </row>
    <row r="1480" spans="1:9" x14ac:dyDescent="0.3">
      <c r="A1480">
        <v>1479</v>
      </c>
      <c r="B1480">
        <v>1</v>
      </c>
      <c r="C1480">
        <v>0.11653681</v>
      </c>
      <c r="D1480">
        <v>0.1211981935350066</v>
      </c>
      <c r="F1480">
        <v>1478</v>
      </c>
      <c r="G1480">
        <v>37</v>
      </c>
      <c r="H1480">
        <v>-7.3516759999999997E-3</v>
      </c>
      <c r="I1480">
        <v>-8.2982949675831641E-3</v>
      </c>
    </row>
    <row r="1481" spans="1:9" x14ac:dyDescent="0.3">
      <c r="A1481">
        <v>1480</v>
      </c>
      <c r="B1481">
        <v>1</v>
      </c>
      <c r="C1481">
        <v>9.4455786E-2</v>
      </c>
      <c r="D1481">
        <v>9.4213564514185943E-2</v>
      </c>
      <c r="F1481">
        <v>1479</v>
      </c>
      <c r="G1481">
        <v>37</v>
      </c>
      <c r="H1481">
        <v>-8.1761070000000002E-3</v>
      </c>
      <c r="I1481">
        <v>-8.6308542195567828E-3</v>
      </c>
    </row>
    <row r="1482" spans="1:9" x14ac:dyDescent="0.3">
      <c r="A1482">
        <v>1481</v>
      </c>
      <c r="B1482">
        <v>1</v>
      </c>
      <c r="C1482">
        <v>0.11775382600000001</v>
      </c>
      <c r="D1482">
        <v>0.11433885395447696</v>
      </c>
      <c r="F1482">
        <v>1480</v>
      </c>
      <c r="G1482">
        <v>37</v>
      </c>
      <c r="H1482">
        <v>5.5030653999999998E-3</v>
      </c>
      <c r="I1482">
        <v>6.4136002106404133E-3</v>
      </c>
    </row>
    <row r="1483" spans="1:9" x14ac:dyDescent="0.3">
      <c r="A1483">
        <v>1482</v>
      </c>
      <c r="B1483">
        <v>1</v>
      </c>
      <c r="C1483">
        <v>0.12784708</v>
      </c>
      <c r="D1483">
        <v>0.12704391754755207</v>
      </c>
      <c r="F1483">
        <v>1481</v>
      </c>
      <c r="G1483">
        <v>37</v>
      </c>
      <c r="H1483">
        <v>5.8405352999999997E-3</v>
      </c>
      <c r="I1483">
        <v>5.9098658475364996E-3</v>
      </c>
    </row>
    <row r="1484" spans="1:9" x14ac:dyDescent="0.3">
      <c r="A1484">
        <v>1483</v>
      </c>
      <c r="B1484">
        <v>1</v>
      </c>
      <c r="C1484">
        <v>0.13881399999999999</v>
      </c>
      <c r="D1484">
        <v>0.13694596246060164</v>
      </c>
      <c r="F1484">
        <v>1482</v>
      </c>
      <c r="G1484">
        <v>37</v>
      </c>
      <c r="H1484">
        <v>1.0921731E-2</v>
      </c>
      <c r="I1484">
        <v>1.0734519726448233E-2</v>
      </c>
    </row>
    <row r="1485" spans="1:9" x14ac:dyDescent="0.3">
      <c r="A1485">
        <v>1484</v>
      </c>
      <c r="B1485">
        <v>1</v>
      </c>
      <c r="C1485">
        <v>0.11041059</v>
      </c>
      <c r="D1485">
        <v>0.10839985413421627</v>
      </c>
      <c r="F1485">
        <v>1483</v>
      </c>
      <c r="G1485">
        <v>37</v>
      </c>
      <c r="H1485">
        <v>1.1904836E-2</v>
      </c>
      <c r="I1485">
        <v>1.2827321780780498E-2</v>
      </c>
    </row>
    <row r="1486" spans="1:9" x14ac:dyDescent="0.3">
      <c r="A1486">
        <v>1485</v>
      </c>
      <c r="B1486">
        <v>1</v>
      </c>
      <c r="C1486">
        <v>0.115998834</v>
      </c>
      <c r="D1486">
        <v>0.12145837909070945</v>
      </c>
      <c r="F1486">
        <v>1484</v>
      </c>
      <c r="G1486">
        <v>37</v>
      </c>
      <c r="H1486">
        <v>7.3788559999999996E-3</v>
      </c>
      <c r="I1486">
        <v>8.1175658411559715E-3</v>
      </c>
    </row>
    <row r="1487" spans="1:9" x14ac:dyDescent="0.3">
      <c r="A1487">
        <v>1486</v>
      </c>
      <c r="B1487">
        <v>1</v>
      </c>
      <c r="C1487">
        <v>0.10628463</v>
      </c>
      <c r="D1487">
        <v>0.10592308077448509</v>
      </c>
      <c r="F1487">
        <v>1485</v>
      </c>
      <c r="G1487">
        <v>37</v>
      </c>
      <c r="H1487">
        <v>3.7862862999999999E-3</v>
      </c>
      <c r="I1487">
        <v>3.3487482060278184E-3</v>
      </c>
    </row>
    <row r="1488" spans="1:9" x14ac:dyDescent="0.3">
      <c r="A1488">
        <v>1487</v>
      </c>
      <c r="B1488">
        <v>1</v>
      </c>
      <c r="C1488">
        <v>8.9467034000000001E-2</v>
      </c>
      <c r="D1488">
        <v>8.7016461093206487E-2</v>
      </c>
      <c r="F1488">
        <v>1486</v>
      </c>
      <c r="G1488">
        <v>37</v>
      </c>
      <c r="H1488">
        <v>5.5100936E-3</v>
      </c>
      <c r="I1488">
        <v>6.1489564067116476E-3</v>
      </c>
    </row>
    <row r="1489" spans="1:9" x14ac:dyDescent="0.3">
      <c r="A1489">
        <v>1488</v>
      </c>
      <c r="B1489">
        <v>1</v>
      </c>
      <c r="C1489">
        <v>0.103304036</v>
      </c>
      <c r="D1489">
        <v>9.9600402658700071E-2</v>
      </c>
      <c r="F1489">
        <v>1487</v>
      </c>
      <c r="G1489">
        <v>37</v>
      </c>
      <c r="H1489">
        <v>-8.1453270000000008E-3</v>
      </c>
      <c r="I1489">
        <v>-7.2187366858273982E-3</v>
      </c>
    </row>
    <row r="1490" spans="1:9" x14ac:dyDescent="0.3">
      <c r="A1490">
        <v>1489</v>
      </c>
      <c r="B1490">
        <v>1</v>
      </c>
      <c r="C1490">
        <v>0.13327855999999999</v>
      </c>
      <c r="D1490">
        <v>0.13390743722344589</v>
      </c>
      <c r="F1490">
        <v>1488</v>
      </c>
      <c r="G1490">
        <v>37</v>
      </c>
      <c r="H1490">
        <v>-1.0143956E-3</v>
      </c>
      <c r="I1490">
        <v>-7.9362934807303276E-4</v>
      </c>
    </row>
    <row r="1491" spans="1:9" x14ac:dyDescent="0.3">
      <c r="A1491">
        <v>1490</v>
      </c>
      <c r="B1491">
        <v>1</v>
      </c>
      <c r="C1491">
        <v>0.11134563</v>
      </c>
      <c r="D1491">
        <v>0.10983798161103309</v>
      </c>
      <c r="F1491">
        <v>1489</v>
      </c>
      <c r="G1491">
        <v>37</v>
      </c>
      <c r="H1491">
        <v>7.3852795000000004E-3</v>
      </c>
      <c r="I1491">
        <v>7.9266659391461491E-3</v>
      </c>
    </row>
    <row r="1492" spans="1:9" x14ac:dyDescent="0.3">
      <c r="A1492">
        <v>1491</v>
      </c>
      <c r="B1492">
        <v>1</v>
      </c>
      <c r="C1492">
        <v>0.117116705</v>
      </c>
      <c r="D1492">
        <v>0.11848682975247982</v>
      </c>
      <c r="F1492">
        <v>1490</v>
      </c>
      <c r="G1492">
        <v>37</v>
      </c>
      <c r="H1492">
        <v>3.9442260000000003E-3</v>
      </c>
      <c r="I1492">
        <v>4.0138242881188058E-3</v>
      </c>
    </row>
    <row r="1493" spans="1:9" x14ac:dyDescent="0.3">
      <c r="A1493">
        <v>1492</v>
      </c>
      <c r="B1493">
        <v>1</v>
      </c>
      <c r="C1493">
        <v>0.11421862000000001</v>
      </c>
      <c r="D1493">
        <v>0.1111119012338655</v>
      </c>
      <c r="F1493">
        <v>1491</v>
      </c>
      <c r="G1493">
        <v>37</v>
      </c>
      <c r="H1493">
        <v>3.9847349999999997E-3</v>
      </c>
      <c r="I1493">
        <v>3.9691828065159251E-3</v>
      </c>
    </row>
    <row r="1494" spans="1:9" x14ac:dyDescent="0.3">
      <c r="A1494">
        <v>1493</v>
      </c>
      <c r="B1494">
        <v>1</v>
      </c>
      <c r="C1494">
        <v>0.10308750999999999</v>
      </c>
      <c r="D1494">
        <v>0.10243303477264176</v>
      </c>
      <c r="F1494">
        <v>1492</v>
      </c>
      <c r="G1494">
        <v>37</v>
      </c>
      <c r="H1494">
        <v>3.397827E-3</v>
      </c>
      <c r="I1494">
        <v>3.6923162758816241E-3</v>
      </c>
    </row>
    <row r="1495" spans="1:9" x14ac:dyDescent="0.3">
      <c r="A1495">
        <v>1494</v>
      </c>
      <c r="B1495">
        <v>1</v>
      </c>
      <c r="C1495">
        <v>9.5272389999999998E-2</v>
      </c>
      <c r="D1495">
        <v>9.4779320776715581E-2</v>
      </c>
      <c r="F1495">
        <v>1493</v>
      </c>
      <c r="G1495">
        <v>37</v>
      </c>
      <c r="H1495">
        <v>-4.6433285000000001E-3</v>
      </c>
      <c r="I1495">
        <v>-3.9908636831404998E-3</v>
      </c>
    </row>
    <row r="1496" spans="1:9" x14ac:dyDescent="0.3">
      <c r="A1496">
        <v>1495</v>
      </c>
      <c r="B1496">
        <v>1</v>
      </c>
      <c r="C1496">
        <v>0.11045948999999999</v>
      </c>
      <c r="D1496">
        <v>0.10970642569387246</v>
      </c>
      <c r="F1496">
        <v>1494</v>
      </c>
      <c r="G1496">
        <v>37</v>
      </c>
      <c r="H1496">
        <v>-2.3380815999999999E-3</v>
      </c>
      <c r="I1496">
        <v>-1.7229634972153463E-3</v>
      </c>
    </row>
    <row r="1497" spans="1:9" x14ac:dyDescent="0.3">
      <c r="A1497">
        <v>1496</v>
      </c>
      <c r="B1497">
        <v>1</v>
      </c>
      <c r="C1497">
        <v>0.109508336</v>
      </c>
      <c r="D1497">
        <v>0.10699216207020645</v>
      </c>
      <c r="F1497">
        <v>1495</v>
      </c>
      <c r="G1497">
        <v>37</v>
      </c>
      <c r="H1497">
        <v>-6.8542715000000001E-3</v>
      </c>
      <c r="I1497">
        <v>-6.6073707818117278E-3</v>
      </c>
    </row>
    <row r="1498" spans="1:9" x14ac:dyDescent="0.3">
      <c r="A1498">
        <v>1497</v>
      </c>
      <c r="B1498">
        <v>1</v>
      </c>
      <c r="C1498">
        <v>0.10941434</v>
      </c>
      <c r="D1498">
        <v>0.10848887973604138</v>
      </c>
      <c r="F1498">
        <v>1496</v>
      </c>
      <c r="G1498">
        <v>37</v>
      </c>
      <c r="H1498">
        <v>5.3384835000000004E-3</v>
      </c>
      <c r="I1498">
        <v>5.9187597047181129E-3</v>
      </c>
    </row>
    <row r="1499" spans="1:9" x14ac:dyDescent="0.3">
      <c r="A1499">
        <v>1498</v>
      </c>
      <c r="B1499">
        <v>1</v>
      </c>
      <c r="C1499">
        <v>0.10360419</v>
      </c>
      <c r="D1499">
        <v>0.10404220319606061</v>
      </c>
      <c r="F1499">
        <v>1497</v>
      </c>
      <c r="G1499">
        <v>37</v>
      </c>
      <c r="H1499">
        <v>-2.0962702E-2</v>
      </c>
      <c r="I1499">
        <v>-2.1441069489657405E-2</v>
      </c>
    </row>
    <row r="1500" spans="1:9" x14ac:dyDescent="0.3">
      <c r="A1500">
        <v>1499</v>
      </c>
      <c r="B1500">
        <v>1</v>
      </c>
      <c r="C1500">
        <v>9.7749649999999993E-2</v>
      </c>
      <c r="D1500">
        <v>0.10423000507005808</v>
      </c>
      <c r="F1500">
        <v>1498</v>
      </c>
      <c r="G1500">
        <v>37</v>
      </c>
      <c r="H1500">
        <v>2.7333600000000002E-3</v>
      </c>
      <c r="I1500">
        <v>3.4808414209167582E-3</v>
      </c>
    </row>
    <row r="1501" spans="1:9" x14ac:dyDescent="0.3">
      <c r="A1501">
        <v>1500</v>
      </c>
      <c r="B1501">
        <v>1</v>
      </c>
      <c r="C1501">
        <v>8.7320073999999998E-2</v>
      </c>
      <c r="D1501">
        <v>9.1183388286444567E-2</v>
      </c>
      <c r="F1501">
        <v>1499</v>
      </c>
      <c r="G1501">
        <v>37</v>
      </c>
      <c r="H1501">
        <v>-1.6672118000000001E-3</v>
      </c>
      <c r="I1501">
        <v>-2.3866826914884509E-3</v>
      </c>
    </row>
    <row r="1502" spans="1:9" x14ac:dyDescent="0.3">
      <c r="A1502">
        <v>1501</v>
      </c>
      <c r="B1502">
        <v>1</v>
      </c>
      <c r="C1502">
        <v>0.12242805</v>
      </c>
      <c r="D1502">
        <v>0.11924149077185275</v>
      </c>
      <c r="F1502">
        <v>1500</v>
      </c>
      <c r="G1502">
        <v>37</v>
      </c>
      <c r="H1502">
        <v>5.2512892999999998E-3</v>
      </c>
      <c r="I1502">
        <v>5.9691552228866573E-3</v>
      </c>
    </row>
    <row r="1503" spans="1:9" x14ac:dyDescent="0.3">
      <c r="A1503">
        <v>1502</v>
      </c>
      <c r="B1503">
        <v>1</v>
      </c>
      <c r="C1503">
        <v>0.12975484000000001</v>
      </c>
      <c r="D1503">
        <v>0.1248482705689099</v>
      </c>
      <c r="F1503">
        <v>1501</v>
      </c>
      <c r="G1503">
        <v>37</v>
      </c>
      <c r="H1503">
        <v>4.1049592999999997E-3</v>
      </c>
      <c r="I1503">
        <v>4.9058143353268857E-3</v>
      </c>
    </row>
    <row r="1504" spans="1:9" x14ac:dyDescent="0.3">
      <c r="A1504">
        <v>1503</v>
      </c>
      <c r="B1504">
        <v>1</v>
      </c>
      <c r="C1504">
        <v>0.119785085</v>
      </c>
      <c r="D1504">
        <v>0.11599787485889113</v>
      </c>
      <c r="F1504">
        <v>1502</v>
      </c>
      <c r="G1504">
        <v>37</v>
      </c>
      <c r="H1504">
        <v>-2.5483024999999999E-3</v>
      </c>
      <c r="I1504">
        <v>-2.8983763075287605E-3</v>
      </c>
    </row>
    <row r="1505" spans="1:9" x14ac:dyDescent="0.3">
      <c r="A1505">
        <v>1504</v>
      </c>
      <c r="B1505">
        <v>1</v>
      </c>
      <c r="C1505">
        <v>8.1023775000000006E-2</v>
      </c>
      <c r="D1505">
        <v>8.0436939583787281E-2</v>
      </c>
      <c r="F1505">
        <v>1503</v>
      </c>
      <c r="G1505">
        <v>37</v>
      </c>
      <c r="H1505">
        <v>1.8512186E-2</v>
      </c>
      <c r="I1505">
        <v>1.7460705797276543E-2</v>
      </c>
    </row>
    <row r="1506" spans="1:9" x14ac:dyDescent="0.3">
      <c r="A1506">
        <v>1505</v>
      </c>
      <c r="B1506">
        <v>1</v>
      </c>
      <c r="C1506">
        <v>0.13626811</v>
      </c>
      <c r="D1506">
        <v>0.1327928320124323</v>
      </c>
      <c r="F1506">
        <v>1504</v>
      </c>
      <c r="G1506">
        <v>37</v>
      </c>
      <c r="H1506">
        <v>-9.5925850000000007E-3</v>
      </c>
      <c r="I1506">
        <v>-9.0644257363898806E-3</v>
      </c>
    </row>
    <row r="1507" spans="1:9" x14ac:dyDescent="0.3">
      <c r="A1507">
        <v>1506</v>
      </c>
      <c r="B1507">
        <v>1</v>
      </c>
      <c r="C1507">
        <v>0.10379749000000001</v>
      </c>
      <c r="D1507">
        <v>0.10459334659132113</v>
      </c>
      <c r="F1507">
        <v>1505</v>
      </c>
      <c r="G1507">
        <v>37</v>
      </c>
      <c r="H1507">
        <v>1.7533067999999999E-2</v>
      </c>
      <c r="I1507">
        <v>1.7380572434773645E-2</v>
      </c>
    </row>
    <row r="1508" spans="1:9" x14ac:dyDescent="0.3">
      <c r="A1508">
        <v>1507</v>
      </c>
      <c r="B1508">
        <v>1</v>
      </c>
      <c r="C1508">
        <v>0.11173932</v>
      </c>
      <c r="D1508">
        <v>0.10979994534171666</v>
      </c>
      <c r="F1508">
        <v>1506</v>
      </c>
      <c r="G1508">
        <v>37</v>
      </c>
      <c r="H1508">
        <v>6.5302145999999997E-3</v>
      </c>
      <c r="I1508">
        <v>7.2066866615239089E-3</v>
      </c>
    </row>
    <row r="1509" spans="1:9" x14ac:dyDescent="0.3">
      <c r="A1509">
        <v>1508</v>
      </c>
      <c r="B1509">
        <v>1</v>
      </c>
      <c r="C1509">
        <v>0.11164433999999999</v>
      </c>
      <c r="D1509">
        <v>0.11587438696940311</v>
      </c>
      <c r="F1509">
        <v>1507</v>
      </c>
      <c r="G1509">
        <v>37</v>
      </c>
      <c r="H1509">
        <v>1.3392516000000001E-3</v>
      </c>
      <c r="I1509">
        <v>1.488780228678932E-3</v>
      </c>
    </row>
    <row r="1510" spans="1:9" x14ac:dyDescent="0.3">
      <c r="A1510">
        <v>1509</v>
      </c>
      <c r="B1510">
        <v>1</v>
      </c>
      <c r="C1510">
        <v>0.1173937</v>
      </c>
      <c r="D1510">
        <v>0.11688316275931621</v>
      </c>
      <c r="F1510">
        <v>1508</v>
      </c>
      <c r="G1510">
        <v>37</v>
      </c>
      <c r="H1510">
        <v>1.5453560999999999E-3</v>
      </c>
      <c r="I1510">
        <v>1.9910278993408026E-3</v>
      </c>
    </row>
    <row r="1511" spans="1:9" x14ac:dyDescent="0.3">
      <c r="A1511">
        <v>1510</v>
      </c>
      <c r="B1511">
        <v>1</v>
      </c>
      <c r="C1511">
        <v>0.11403236999999999</v>
      </c>
      <c r="D1511">
        <v>0.10993385028375313</v>
      </c>
      <c r="F1511">
        <v>1509</v>
      </c>
      <c r="G1511">
        <v>37</v>
      </c>
      <c r="H1511">
        <v>8.7831039999999999E-3</v>
      </c>
      <c r="I1511">
        <v>8.5571432962104899E-3</v>
      </c>
    </row>
    <row r="1512" spans="1:9" x14ac:dyDescent="0.3">
      <c r="A1512">
        <v>1511</v>
      </c>
      <c r="B1512">
        <v>1</v>
      </c>
      <c r="C1512">
        <v>0.11604542</v>
      </c>
      <c r="D1512">
        <v>0.11659684837091622</v>
      </c>
      <c r="F1512">
        <v>1510</v>
      </c>
      <c r="G1512">
        <v>37</v>
      </c>
      <c r="H1512">
        <v>-1.6101030999999999E-3</v>
      </c>
      <c r="I1512">
        <v>-1.3909320045542017E-3</v>
      </c>
    </row>
    <row r="1513" spans="1:9" x14ac:dyDescent="0.3">
      <c r="A1513">
        <v>1512</v>
      </c>
      <c r="B1513">
        <v>1</v>
      </c>
      <c r="C1513">
        <v>0.10079112</v>
      </c>
      <c r="D1513">
        <v>0.10102581943743993</v>
      </c>
      <c r="F1513">
        <v>1511</v>
      </c>
      <c r="G1513">
        <v>37</v>
      </c>
      <c r="H1513">
        <v>1.9233343E-3</v>
      </c>
      <c r="I1513">
        <v>1.9800715380684508E-3</v>
      </c>
    </row>
    <row r="1514" spans="1:9" x14ac:dyDescent="0.3">
      <c r="A1514">
        <v>1513</v>
      </c>
      <c r="B1514">
        <v>1</v>
      </c>
      <c r="C1514">
        <v>8.4722850000000002E-2</v>
      </c>
      <c r="D1514">
        <v>9.2507926943258267E-2</v>
      </c>
      <c r="F1514">
        <v>1512</v>
      </c>
      <c r="G1514">
        <v>37</v>
      </c>
      <c r="H1514">
        <v>1.5115671000000001E-2</v>
      </c>
      <c r="I1514">
        <v>1.4043957864182555E-2</v>
      </c>
    </row>
    <row r="1515" spans="1:9" x14ac:dyDescent="0.3">
      <c r="A1515">
        <v>1514</v>
      </c>
      <c r="B1515">
        <v>1</v>
      </c>
      <c r="C1515">
        <v>0.12790255</v>
      </c>
      <c r="D1515">
        <v>0.12362803969614433</v>
      </c>
      <c r="F1515">
        <v>1513</v>
      </c>
      <c r="G1515">
        <v>37</v>
      </c>
      <c r="H1515">
        <v>-1.6154321E-3</v>
      </c>
      <c r="I1515">
        <v>-4.7622668390157052E-4</v>
      </c>
    </row>
    <row r="1516" spans="1:9" x14ac:dyDescent="0.3">
      <c r="A1516">
        <v>1515</v>
      </c>
      <c r="B1516">
        <v>1</v>
      </c>
      <c r="C1516">
        <v>0.10858611</v>
      </c>
      <c r="D1516">
        <v>0.10585432936392269</v>
      </c>
      <c r="F1516">
        <v>1514</v>
      </c>
      <c r="G1516">
        <v>37</v>
      </c>
      <c r="H1516">
        <v>1.4472636000000001E-3</v>
      </c>
      <c r="I1516">
        <v>1.6014313041879946E-3</v>
      </c>
    </row>
    <row r="1517" spans="1:9" x14ac:dyDescent="0.3">
      <c r="A1517">
        <v>1516</v>
      </c>
      <c r="B1517">
        <v>1</v>
      </c>
      <c r="C1517">
        <v>0.10194019</v>
      </c>
      <c r="D1517">
        <v>0.10087790281569076</v>
      </c>
      <c r="F1517">
        <v>1515</v>
      </c>
      <c r="G1517">
        <v>37</v>
      </c>
      <c r="H1517">
        <v>-1.5755501E-3</v>
      </c>
      <c r="I1517">
        <v>-1.0050090290651958E-3</v>
      </c>
    </row>
    <row r="1518" spans="1:9" x14ac:dyDescent="0.3">
      <c r="A1518">
        <v>1517</v>
      </c>
      <c r="B1518">
        <v>1</v>
      </c>
      <c r="C1518">
        <v>9.3975164E-2</v>
      </c>
      <c r="D1518">
        <v>9.6064808537487112E-2</v>
      </c>
      <c r="F1518">
        <v>1516</v>
      </c>
      <c r="G1518">
        <v>37</v>
      </c>
      <c r="H1518">
        <v>1.1553460999999999E-2</v>
      </c>
      <c r="I1518">
        <v>1.0687542478603596E-2</v>
      </c>
    </row>
    <row r="1519" spans="1:9" x14ac:dyDescent="0.3">
      <c r="A1519">
        <v>1518</v>
      </c>
      <c r="B1519">
        <v>1</v>
      </c>
      <c r="C1519">
        <v>8.6467189999999999E-2</v>
      </c>
      <c r="D1519">
        <v>8.60744246153059E-2</v>
      </c>
      <c r="F1519">
        <v>1517</v>
      </c>
      <c r="G1519">
        <v>37</v>
      </c>
      <c r="H1519">
        <v>1.3969578E-2</v>
      </c>
      <c r="I1519">
        <v>1.4171287738755423E-2</v>
      </c>
    </row>
    <row r="1520" spans="1:9" x14ac:dyDescent="0.3">
      <c r="A1520">
        <v>1519</v>
      </c>
      <c r="B1520">
        <v>1</v>
      </c>
      <c r="C1520">
        <v>0.11819768</v>
      </c>
      <c r="D1520">
        <v>0.11604085305593503</v>
      </c>
      <c r="F1520">
        <v>1518</v>
      </c>
      <c r="G1520">
        <v>37</v>
      </c>
      <c r="H1520">
        <v>-4.0511013999999998E-3</v>
      </c>
      <c r="I1520">
        <v>-3.9666723223457101E-3</v>
      </c>
    </row>
    <row r="1521" spans="1:9" x14ac:dyDescent="0.3">
      <c r="A1521">
        <v>1520</v>
      </c>
      <c r="B1521">
        <v>1</v>
      </c>
      <c r="C1521">
        <v>0.10369899</v>
      </c>
      <c r="D1521">
        <v>0.10090053802111809</v>
      </c>
      <c r="F1521">
        <v>1519</v>
      </c>
      <c r="G1521">
        <v>37</v>
      </c>
      <c r="H1521">
        <v>1.0300660999999999E-2</v>
      </c>
      <c r="I1521">
        <v>1.0373267410997977E-2</v>
      </c>
    </row>
    <row r="1522" spans="1:9" x14ac:dyDescent="0.3">
      <c r="A1522">
        <v>1521</v>
      </c>
      <c r="B1522">
        <v>1</v>
      </c>
      <c r="C1522">
        <v>0.10754577999999999</v>
      </c>
      <c r="D1522">
        <v>0.11346417420074362</v>
      </c>
      <c r="F1522">
        <v>1520</v>
      </c>
      <c r="G1522">
        <v>37</v>
      </c>
      <c r="H1522">
        <v>-2.1471139999999999E-3</v>
      </c>
      <c r="I1522">
        <v>-1.7299876887384436E-3</v>
      </c>
    </row>
    <row r="1523" spans="1:9" x14ac:dyDescent="0.3">
      <c r="A1523">
        <v>1522</v>
      </c>
      <c r="B1523">
        <v>1</v>
      </c>
      <c r="C1523">
        <v>0.10160031</v>
      </c>
      <c r="D1523">
        <v>0.10014973508408209</v>
      </c>
      <c r="F1523">
        <v>1521</v>
      </c>
      <c r="G1523">
        <v>37</v>
      </c>
      <c r="H1523">
        <v>7.4829455000000001E-3</v>
      </c>
      <c r="I1523">
        <v>6.9089345423887227E-3</v>
      </c>
    </row>
    <row r="1524" spans="1:9" x14ac:dyDescent="0.3">
      <c r="A1524">
        <v>1523</v>
      </c>
      <c r="B1524">
        <v>1</v>
      </c>
      <c r="C1524">
        <v>0.10725575</v>
      </c>
      <c r="D1524">
        <v>0.10234924179928717</v>
      </c>
      <c r="F1524">
        <v>1522</v>
      </c>
      <c r="G1524">
        <v>37</v>
      </c>
      <c r="H1524">
        <v>2.7050123999999998E-3</v>
      </c>
      <c r="I1524">
        <v>2.9214401802718504E-3</v>
      </c>
    </row>
    <row r="1525" spans="1:9" x14ac:dyDescent="0.3">
      <c r="A1525">
        <v>1524</v>
      </c>
      <c r="B1525">
        <v>1</v>
      </c>
      <c r="C1525">
        <v>9.6581675000000006E-2</v>
      </c>
      <c r="D1525">
        <v>9.3897581431424348E-2</v>
      </c>
      <c r="F1525">
        <v>1523</v>
      </c>
      <c r="G1525">
        <v>37</v>
      </c>
      <c r="H1525">
        <v>4.0263217000000002E-4</v>
      </c>
      <c r="I1525">
        <v>2.4693900606564956E-4</v>
      </c>
    </row>
    <row r="1526" spans="1:9" x14ac:dyDescent="0.3">
      <c r="A1526">
        <v>1525</v>
      </c>
      <c r="B1526">
        <v>1</v>
      </c>
      <c r="C1526">
        <v>0.106555805</v>
      </c>
      <c r="D1526">
        <v>0.10627067307649352</v>
      </c>
      <c r="F1526">
        <v>1524</v>
      </c>
      <c r="G1526">
        <v>37</v>
      </c>
      <c r="H1526">
        <v>6.0688835000000003E-3</v>
      </c>
      <c r="I1526">
        <v>6.2289568981622745E-3</v>
      </c>
    </row>
    <row r="1527" spans="1:9" x14ac:dyDescent="0.3">
      <c r="A1527">
        <v>1526</v>
      </c>
      <c r="B1527">
        <v>1</v>
      </c>
      <c r="C1527">
        <v>0.11102389999999999</v>
      </c>
      <c r="D1527">
        <v>0.11034244698530649</v>
      </c>
      <c r="F1527">
        <v>1525</v>
      </c>
      <c r="G1527">
        <v>37</v>
      </c>
      <c r="H1527">
        <v>-7.7027399999999996E-3</v>
      </c>
      <c r="I1527">
        <v>-8.3094784115900211E-3</v>
      </c>
    </row>
    <row r="1528" spans="1:9" x14ac:dyDescent="0.3">
      <c r="A1528">
        <v>1527</v>
      </c>
      <c r="B1528">
        <v>1</v>
      </c>
      <c r="C1528">
        <v>0.11296128</v>
      </c>
      <c r="D1528">
        <v>0.11250664510649466</v>
      </c>
      <c r="F1528">
        <v>1526</v>
      </c>
      <c r="G1528">
        <v>37</v>
      </c>
      <c r="H1528">
        <v>-4.849473E-3</v>
      </c>
      <c r="I1528">
        <v>-5.0483579017404079E-3</v>
      </c>
    </row>
    <row r="1529" spans="1:9" x14ac:dyDescent="0.3">
      <c r="A1529">
        <v>1528</v>
      </c>
      <c r="B1529">
        <v>1</v>
      </c>
      <c r="C1529">
        <v>0.11686589</v>
      </c>
      <c r="D1529">
        <v>0.12351435683483503</v>
      </c>
      <c r="F1529">
        <v>1527</v>
      </c>
      <c r="G1529">
        <v>37</v>
      </c>
      <c r="H1529">
        <v>-1.3378775000000001E-3</v>
      </c>
      <c r="I1529">
        <v>-7.6558567303997016E-4</v>
      </c>
    </row>
    <row r="1530" spans="1:9" x14ac:dyDescent="0.3">
      <c r="A1530">
        <v>1529</v>
      </c>
      <c r="B1530">
        <v>1</v>
      </c>
      <c r="C1530">
        <v>8.1001530000000002E-2</v>
      </c>
      <c r="D1530">
        <v>7.8233970027855704E-2</v>
      </c>
      <c r="F1530">
        <v>1528</v>
      </c>
      <c r="G1530">
        <v>37</v>
      </c>
      <c r="H1530">
        <v>6.8924490000000001E-3</v>
      </c>
      <c r="I1530">
        <v>6.0017613648788437E-3</v>
      </c>
    </row>
    <row r="1531" spans="1:9" x14ac:dyDescent="0.3">
      <c r="A1531">
        <v>1530</v>
      </c>
      <c r="B1531">
        <v>1</v>
      </c>
      <c r="C1531">
        <v>8.2341254000000003E-2</v>
      </c>
      <c r="D1531">
        <v>8.2036556976154862E-2</v>
      </c>
      <c r="F1531">
        <v>1529</v>
      </c>
      <c r="G1531">
        <v>37</v>
      </c>
      <c r="H1531">
        <v>4.0433314E-3</v>
      </c>
      <c r="I1531">
        <v>3.5821222704377487E-3</v>
      </c>
    </row>
    <row r="1532" spans="1:9" x14ac:dyDescent="0.3">
      <c r="A1532">
        <v>1531</v>
      </c>
      <c r="B1532">
        <v>1</v>
      </c>
      <c r="C1532">
        <v>0.10340779999999999</v>
      </c>
      <c r="D1532">
        <v>0.10292178375032524</v>
      </c>
      <c r="F1532">
        <v>1530</v>
      </c>
      <c r="G1532">
        <v>37</v>
      </c>
      <c r="H1532">
        <v>1.4344229999999999E-5</v>
      </c>
      <c r="I1532">
        <v>-3.4011563931746203E-4</v>
      </c>
    </row>
    <row r="1533" spans="1:9" x14ac:dyDescent="0.3">
      <c r="A1533">
        <v>1532</v>
      </c>
      <c r="B1533">
        <v>1</v>
      </c>
      <c r="C1533">
        <v>0.121587284</v>
      </c>
      <c r="D1533">
        <v>0.1242949479699843</v>
      </c>
      <c r="F1533">
        <v>1531</v>
      </c>
      <c r="G1533">
        <v>37</v>
      </c>
      <c r="H1533">
        <v>4.6706339999999999E-3</v>
      </c>
      <c r="I1533">
        <v>5.9622384935158479E-3</v>
      </c>
    </row>
    <row r="1534" spans="1:9" x14ac:dyDescent="0.3">
      <c r="A1534">
        <v>1533</v>
      </c>
      <c r="B1534">
        <v>1</v>
      </c>
      <c r="C1534">
        <v>0.12376735</v>
      </c>
      <c r="D1534">
        <v>0.12411853479044976</v>
      </c>
      <c r="F1534">
        <v>1532</v>
      </c>
      <c r="G1534">
        <v>37</v>
      </c>
      <c r="H1534">
        <v>-4.9915940000000002E-3</v>
      </c>
      <c r="I1534">
        <v>-5.3474430495807912E-3</v>
      </c>
    </row>
    <row r="1535" spans="1:9" x14ac:dyDescent="0.3">
      <c r="A1535">
        <v>1534</v>
      </c>
      <c r="B1535">
        <v>1</v>
      </c>
      <c r="C1535">
        <v>8.4396990000000005E-2</v>
      </c>
      <c r="D1535">
        <v>8.2234538634713861E-2</v>
      </c>
      <c r="F1535">
        <v>1533</v>
      </c>
      <c r="G1535">
        <v>37</v>
      </c>
      <c r="H1535">
        <v>-2.1903896999999999E-3</v>
      </c>
      <c r="I1535">
        <v>-1.8433918409874739E-3</v>
      </c>
    </row>
    <row r="1536" spans="1:9" x14ac:dyDescent="0.3">
      <c r="A1536">
        <v>1535</v>
      </c>
      <c r="B1536">
        <v>1</v>
      </c>
      <c r="C1536">
        <v>0.10723749</v>
      </c>
      <c r="D1536">
        <v>0.1050637284118997</v>
      </c>
      <c r="F1536">
        <v>1534</v>
      </c>
      <c r="G1536">
        <v>37</v>
      </c>
      <c r="H1536">
        <v>1.1013988E-3</v>
      </c>
      <c r="I1536">
        <v>2.0428183508357511E-3</v>
      </c>
    </row>
    <row r="1537" spans="1:9" x14ac:dyDescent="0.3">
      <c r="A1537">
        <v>1536</v>
      </c>
      <c r="B1537">
        <v>1</v>
      </c>
      <c r="C1537">
        <v>0.12051243</v>
      </c>
      <c r="D1537">
        <v>0.12509481784911558</v>
      </c>
      <c r="F1537">
        <v>1535</v>
      </c>
      <c r="G1537">
        <v>37</v>
      </c>
      <c r="H1537">
        <v>2.5169215999999999E-3</v>
      </c>
      <c r="I1537">
        <v>2.4897854954035736E-3</v>
      </c>
    </row>
    <row r="1538" spans="1:9" x14ac:dyDescent="0.3">
      <c r="A1538">
        <v>1537</v>
      </c>
      <c r="B1538">
        <v>1</v>
      </c>
      <c r="C1538">
        <v>0.102741264</v>
      </c>
      <c r="D1538">
        <v>0.10257721874321313</v>
      </c>
      <c r="F1538">
        <v>1536</v>
      </c>
      <c r="G1538">
        <v>37</v>
      </c>
      <c r="H1538">
        <v>4.7227963999999997E-3</v>
      </c>
      <c r="I1538">
        <v>2.7852208780875243E-3</v>
      </c>
    </row>
    <row r="1539" spans="1:9" x14ac:dyDescent="0.3">
      <c r="A1539">
        <v>1538</v>
      </c>
      <c r="B1539">
        <v>1</v>
      </c>
      <c r="C1539">
        <v>9.6334059999999999E-2</v>
      </c>
      <c r="D1539">
        <v>9.5420475700280227E-2</v>
      </c>
      <c r="F1539">
        <v>1537</v>
      </c>
      <c r="G1539">
        <v>37</v>
      </c>
      <c r="H1539">
        <v>-6.9182460000000003E-3</v>
      </c>
      <c r="I1539">
        <v>-6.1212416341018816E-3</v>
      </c>
    </row>
    <row r="1540" spans="1:9" x14ac:dyDescent="0.3">
      <c r="A1540">
        <v>1539</v>
      </c>
      <c r="B1540">
        <v>1</v>
      </c>
      <c r="C1540">
        <v>9.5967940000000002E-2</v>
      </c>
      <c r="D1540">
        <v>9.549493160584932E-2</v>
      </c>
      <c r="F1540">
        <v>1538</v>
      </c>
      <c r="G1540">
        <v>37</v>
      </c>
      <c r="H1540">
        <v>-1.2540119000000001E-3</v>
      </c>
      <c r="I1540">
        <v>-1.432047828394678E-3</v>
      </c>
    </row>
    <row r="1541" spans="1:9" x14ac:dyDescent="0.3">
      <c r="A1541">
        <v>1540</v>
      </c>
      <c r="B1541">
        <v>1</v>
      </c>
      <c r="C1541">
        <v>0.11277776</v>
      </c>
      <c r="D1541">
        <v>0.11220881558890294</v>
      </c>
      <c r="F1541">
        <v>1539</v>
      </c>
      <c r="G1541">
        <v>37</v>
      </c>
      <c r="H1541">
        <v>4.7457239999999998E-3</v>
      </c>
      <c r="I1541">
        <v>5.5203565010626399E-3</v>
      </c>
    </row>
    <row r="1542" spans="1:9" x14ac:dyDescent="0.3">
      <c r="A1542">
        <v>1541</v>
      </c>
      <c r="B1542">
        <v>1</v>
      </c>
      <c r="C1542">
        <v>0.11268108</v>
      </c>
      <c r="D1542">
        <v>0.11553970209608244</v>
      </c>
      <c r="F1542">
        <v>1540</v>
      </c>
      <c r="G1542">
        <v>37</v>
      </c>
      <c r="H1542">
        <v>8.8555530000000004E-3</v>
      </c>
      <c r="I1542">
        <v>8.5935114428136172E-3</v>
      </c>
    </row>
    <row r="1543" spans="1:9" x14ac:dyDescent="0.3">
      <c r="A1543">
        <v>1542</v>
      </c>
      <c r="B1543">
        <v>1</v>
      </c>
      <c r="C1543">
        <v>0.13495865000000001</v>
      </c>
      <c r="D1543">
        <v>0.13918515266551312</v>
      </c>
      <c r="F1543">
        <v>1541</v>
      </c>
      <c r="G1543">
        <v>37</v>
      </c>
      <c r="H1543">
        <v>9.7373035000000003E-4</v>
      </c>
      <c r="I1543">
        <v>1.9631385065576046E-3</v>
      </c>
    </row>
    <row r="1544" spans="1:9" x14ac:dyDescent="0.3">
      <c r="A1544">
        <v>1543</v>
      </c>
      <c r="B1544">
        <v>1</v>
      </c>
      <c r="C1544">
        <v>9.3694739999999999E-2</v>
      </c>
      <c r="D1544">
        <v>9.2626501476296697E-2</v>
      </c>
      <c r="F1544">
        <v>1542</v>
      </c>
      <c r="G1544">
        <v>37</v>
      </c>
      <c r="H1544">
        <v>9.8568130000000007E-3</v>
      </c>
      <c r="I1544">
        <v>8.7330617261922594E-3</v>
      </c>
    </row>
    <row r="1545" spans="1:9" x14ac:dyDescent="0.3">
      <c r="A1545">
        <v>1544</v>
      </c>
      <c r="B1545">
        <v>1</v>
      </c>
      <c r="C1545">
        <v>0.114422016</v>
      </c>
      <c r="D1545">
        <v>0.11553422617204978</v>
      </c>
      <c r="F1545">
        <v>1543</v>
      </c>
      <c r="G1545">
        <v>37</v>
      </c>
      <c r="H1545">
        <v>-1.0942645000000001E-2</v>
      </c>
      <c r="I1545">
        <v>-9.9428877296989793E-3</v>
      </c>
    </row>
    <row r="1546" spans="1:9" x14ac:dyDescent="0.3">
      <c r="A1546">
        <v>1545</v>
      </c>
      <c r="B1546">
        <v>1</v>
      </c>
      <c r="C1546">
        <v>0.13339682999999999</v>
      </c>
      <c r="D1546">
        <v>0.13626312880044211</v>
      </c>
      <c r="F1546">
        <v>1544</v>
      </c>
      <c r="G1546">
        <v>37</v>
      </c>
      <c r="H1546">
        <v>1.8523777999999999E-3</v>
      </c>
      <c r="I1546">
        <v>6.5556994611537522E-4</v>
      </c>
    </row>
    <row r="1547" spans="1:9" x14ac:dyDescent="0.3">
      <c r="A1547">
        <v>1546</v>
      </c>
      <c r="B1547">
        <v>1</v>
      </c>
      <c r="C1547">
        <v>0.14467503000000001</v>
      </c>
      <c r="D1547">
        <v>0.13992403809104415</v>
      </c>
      <c r="F1547">
        <v>1545</v>
      </c>
      <c r="G1547">
        <v>37</v>
      </c>
      <c r="H1547">
        <v>1.772135E-3</v>
      </c>
      <c r="I1547">
        <v>2.6290697720808831E-3</v>
      </c>
    </row>
    <row r="1548" spans="1:9" x14ac:dyDescent="0.3">
      <c r="A1548">
        <v>1547</v>
      </c>
      <c r="B1548">
        <v>1</v>
      </c>
      <c r="C1548">
        <v>0.11850513</v>
      </c>
      <c r="D1548">
        <v>0.11863522427208084</v>
      </c>
      <c r="F1548">
        <v>1546</v>
      </c>
      <c r="G1548">
        <v>37</v>
      </c>
      <c r="H1548">
        <v>-3.6518089999999998E-4</v>
      </c>
      <c r="I1548">
        <v>-1.5413721717723039E-3</v>
      </c>
    </row>
    <row r="1549" spans="1:9" x14ac:dyDescent="0.3">
      <c r="A1549">
        <v>1548</v>
      </c>
      <c r="B1549">
        <v>1</v>
      </c>
      <c r="C1549">
        <v>0.115341544</v>
      </c>
      <c r="D1549">
        <v>0.12183564451555617</v>
      </c>
      <c r="F1549">
        <v>1547</v>
      </c>
      <c r="G1549">
        <v>37</v>
      </c>
      <c r="H1549">
        <v>1.6489546E-3</v>
      </c>
      <c r="I1549">
        <v>2.2867587489473484E-3</v>
      </c>
    </row>
    <row r="1550" spans="1:9" x14ac:dyDescent="0.3">
      <c r="A1550">
        <v>1549</v>
      </c>
      <c r="B1550">
        <v>1</v>
      </c>
      <c r="C1550">
        <v>0.12677733999999999</v>
      </c>
      <c r="D1550">
        <v>0.12683735250099981</v>
      </c>
      <c r="F1550">
        <v>1548</v>
      </c>
      <c r="G1550">
        <v>37</v>
      </c>
      <c r="H1550">
        <v>7.7734889999999997E-3</v>
      </c>
      <c r="I1550">
        <v>7.5101705395275165E-3</v>
      </c>
    </row>
    <row r="1551" spans="1:9" x14ac:dyDescent="0.3">
      <c r="A1551">
        <v>1550</v>
      </c>
      <c r="B1551">
        <v>1</v>
      </c>
      <c r="C1551">
        <v>0.13213749999999999</v>
      </c>
      <c r="D1551">
        <v>0.13231275960117628</v>
      </c>
      <c r="F1551">
        <v>1549</v>
      </c>
      <c r="G1551">
        <v>37</v>
      </c>
      <c r="H1551">
        <v>-3.6777239999999998E-3</v>
      </c>
      <c r="I1551">
        <v>-3.2877740355143903E-3</v>
      </c>
    </row>
    <row r="1552" spans="1:9" x14ac:dyDescent="0.3">
      <c r="A1552">
        <v>1551</v>
      </c>
      <c r="B1552">
        <v>1</v>
      </c>
      <c r="C1552">
        <v>0.12736270999999999</v>
      </c>
      <c r="D1552">
        <v>0.12691282486482436</v>
      </c>
      <c r="F1552">
        <v>1550</v>
      </c>
      <c r="G1552">
        <v>37</v>
      </c>
      <c r="H1552">
        <v>1.8940874999999999E-2</v>
      </c>
      <c r="I1552">
        <v>1.8075270422070466E-2</v>
      </c>
    </row>
    <row r="1553" spans="1:9" x14ac:dyDescent="0.3">
      <c r="A1553">
        <v>1552</v>
      </c>
      <c r="B1553">
        <v>1</v>
      </c>
      <c r="C1553">
        <v>0.10066063</v>
      </c>
      <c r="D1553">
        <v>0.10238066599764106</v>
      </c>
      <c r="F1553">
        <v>1551</v>
      </c>
      <c r="G1553">
        <v>37</v>
      </c>
      <c r="H1553">
        <v>8.9055920000000004E-3</v>
      </c>
      <c r="I1553">
        <v>9.1887832243771062E-3</v>
      </c>
    </row>
    <row r="1554" spans="1:9" x14ac:dyDescent="0.3">
      <c r="A1554">
        <v>1553</v>
      </c>
      <c r="B1554">
        <v>1</v>
      </c>
      <c r="C1554">
        <v>0.11442450999999999</v>
      </c>
      <c r="D1554">
        <v>0.11768183253954112</v>
      </c>
      <c r="F1554">
        <v>1552</v>
      </c>
      <c r="G1554">
        <v>37</v>
      </c>
      <c r="H1554">
        <v>7.6930449999999999E-3</v>
      </c>
      <c r="I1554">
        <v>8.0516447991650919E-3</v>
      </c>
    </row>
    <row r="1555" spans="1:9" x14ac:dyDescent="0.3">
      <c r="A1555">
        <v>1554</v>
      </c>
      <c r="B1555">
        <v>1</v>
      </c>
      <c r="C1555">
        <v>0.11980987</v>
      </c>
      <c r="D1555">
        <v>0.12381770151097649</v>
      </c>
      <c r="F1555">
        <v>1553</v>
      </c>
      <c r="G1555">
        <v>37</v>
      </c>
      <c r="H1555">
        <v>4.4427616999999997E-3</v>
      </c>
      <c r="I1555">
        <v>4.0753237751122162E-3</v>
      </c>
    </row>
    <row r="1556" spans="1:9" x14ac:dyDescent="0.3">
      <c r="A1556">
        <v>1555</v>
      </c>
      <c r="B1556">
        <v>1</v>
      </c>
      <c r="C1556">
        <v>0.11201897</v>
      </c>
      <c r="D1556">
        <v>0.11056796461483587</v>
      </c>
      <c r="F1556">
        <v>1554</v>
      </c>
      <c r="G1556">
        <v>37</v>
      </c>
      <c r="H1556">
        <v>2.0470357999999998E-3</v>
      </c>
      <c r="I1556">
        <v>1.8665096269975257E-3</v>
      </c>
    </row>
    <row r="1557" spans="1:9" x14ac:dyDescent="0.3">
      <c r="A1557">
        <v>1556</v>
      </c>
      <c r="B1557">
        <v>1</v>
      </c>
      <c r="C1557">
        <v>0.12978148</v>
      </c>
      <c r="D1557">
        <v>0.13006184390351694</v>
      </c>
      <c r="F1557">
        <v>1555</v>
      </c>
      <c r="G1557">
        <v>37</v>
      </c>
      <c r="H1557">
        <v>8.7805109999999995E-3</v>
      </c>
      <c r="I1557">
        <v>8.339861762576728E-3</v>
      </c>
    </row>
    <row r="1558" spans="1:9" x14ac:dyDescent="0.3">
      <c r="A1558">
        <v>1557</v>
      </c>
      <c r="B1558">
        <v>1</v>
      </c>
      <c r="C1558">
        <v>8.3638340000000005E-2</v>
      </c>
      <c r="D1558">
        <v>8.0403960148386022E-2</v>
      </c>
      <c r="F1558">
        <v>1556</v>
      </c>
      <c r="G1558">
        <v>37</v>
      </c>
      <c r="H1558">
        <v>1.7165469999999999E-2</v>
      </c>
      <c r="I1558">
        <v>1.817264255887785E-2</v>
      </c>
    </row>
    <row r="1559" spans="1:9" x14ac:dyDescent="0.3">
      <c r="A1559">
        <v>1558</v>
      </c>
      <c r="B1559">
        <v>1</v>
      </c>
      <c r="C1559">
        <v>0.10205218000000001</v>
      </c>
      <c r="D1559">
        <v>0.1003836863577684</v>
      </c>
      <c r="F1559">
        <v>1557</v>
      </c>
      <c r="G1559">
        <v>37</v>
      </c>
      <c r="H1559">
        <v>-4.3347142999999996E-3</v>
      </c>
      <c r="I1559">
        <v>-3.953569155333625E-3</v>
      </c>
    </row>
    <row r="1560" spans="1:9" x14ac:dyDescent="0.3">
      <c r="A1560">
        <v>1559</v>
      </c>
      <c r="B1560">
        <v>1</v>
      </c>
      <c r="C1560">
        <v>0.10668809</v>
      </c>
      <c r="D1560">
        <v>0.11030445381590415</v>
      </c>
      <c r="F1560">
        <v>1558</v>
      </c>
      <c r="G1560">
        <v>37</v>
      </c>
      <c r="H1560">
        <v>-2.7375184000000001E-3</v>
      </c>
      <c r="I1560">
        <v>-2.2801874263951305E-3</v>
      </c>
    </row>
    <row r="1561" spans="1:9" x14ac:dyDescent="0.3">
      <c r="A1561">
        <v>1560</v>
      </c>
      <c r="B1561">
        <v>1</v>
      </c>
      <c r="C1561">
        <v>0.11749192999999999</v>
      </c>
      <c r="D1561">
        <v>0.11896834717580895</v>
      </c>
      <c r="F1561">
        <v>1559</v>
      </c>
      <c r="G1561">
        <v>37</v>
      </c>
      <c r="H1561">
        <v>3.7459749999999999E-3</v>
      </c>
      <c r="I1561">
        <v>3.9285059724446514E-3</v>
      </c>
    </row>
    <row r="1562" spans="1:9" x14ac:dyDescent="0.3">
      <c r="A1562">
        <v>1561</v>
      </c>
      <c r="B1562">
        <v>1</v>
      </c>
      <c r="C1562">
        <v>0.13131377</v>
      </c>
      <c r="D1562">
        <v>0.12834812381291905</v>
      </c>
      <c r="F1562">
        <v>1560</v>
      </c>
      <c r="G1562">
        <v>37</v>
      </c>
      <c r="H1562">
        <v>2.0370527999999999E-2</v>
      </c>
      <c r="I1562">
        <v>2.0006565956008138E-2</v>
      </c>
    </row>
    <row r="1563" spans="1:9" x14ac:dyDescent="0.3">
      <c r="A1563">
        <v>1562</v>
      </c>
      <c r="B1563">
        <v>1</v>
      </c>
      <c r="C1563">
        <v>0.120314926</v>
      </c>
      <c r="D1563">
        <v>0.12638882336805057</v>
      </c>
      <c r="F1563">
        <v>1561</v>
      </c>
      <c r="G1563">
        <v>37</v>
      </c>
      <c r="H1563">
        <v>1.2268528000000001E-2</v>
      </c>
      <c r="I1563">
        <v>1.2609958223527395E-2</v>
      </c>
    </row>
    <row r="1564" spans="1:9" x14ac:dyDescent="0.3">
      <c r="A1564">
        <v>1563</v>
      </c>
      <c r="B1564">
        <v>1</v>
      </c>
      <c r="C1564">
        <v>0.13050323999999999</v>
      </c>
      <c r="D1564">
        <v>0.12840282432348804</v>
      </c>
      <c r="F1564">
        <v>1562</v>
      </c>
      <c r="G1564">
        <v>37</v>
      </c>
      <c r="H1564">
        <v>1.2097136E-2</v>
      </c>
      <c r="I1564">
        <v>1.2701593993276417E-2</v>
      </c>
    </row>
    <row r="1565" spans="1:9" x14ac:dyDescent="0.3">
      <c r="A1565">
        <v>1564</v>
      </c>
      <c r="B1565">
        <v>1</v>
      </c>
      <c r="C1565">
        <v>0.10342494000000001</v>
      </c>
      <c r="D1565">
        <v>0.10849921191330336</v>
      </c>
      <c r="F1565">
        <v>1563</v>
      </c>
      <c r="G1565">
        <v>37</v>
      </c>
      <c r="H1565">
        <v>2.3734071000000002E-3</v>
      </c>
      <c r="I1565">
        <v>3.1291775117905374E-3</v>
      </c>
    </row>
    <row r="1566" spans="1:9" x14ac:dyDescent="0.3">
      <c r="A1566">
        <v>1565</v>
      </c>
      <c r="B1566">
        <v>1</v>
      </c>
      <c r="C1566">
        <v>0.12317665999999999</v>
      </c>
      <c r="D1566">
        <v>0.12294165369351195</v>
      </c>
      <c r="F1566">
        <v>1564</v>
      </c>
      <c r="G1566">
        <v>37</v>
      </c>
      <c r="H1566">
        <v>9.8724290000000003E-3</v>
      </c>
      <c r="I1566">
        <v>1.0285117063476346E-2</v>
      </c>
    </row>
    <row r="1567" spans="1:9" x14ac:dyDescent="0.3">
      <c r="A1567">
        <v>1566</v>
      </c>
      <c r="B1567">
        <v>1</v>
      </c>
      <c r="C1567">
        <v>0.12869515000000001</v>
      </c>
      <c r="D1567">
        <v>0.1332904023179281</v>
      </c>
      <c r="F1567">
        <v>1565</v>
      </c>
      <c r="G1567">
        <v>37</v>
      </c>
      <c r="H1567">
        <v>1.2434661E-2</v>
      </c>
      <c r="I1567">
        <v>1.1639916701012054E-2</v>
      </c>
    </row>
    <row r="1568" spans="1:9" x14ac:dyDescent="0.3">
      <c r="A1568">
        <v>1567</v>
      </c>
      <c r="B1568">
        <v>1</v>
      </c>
      <c r="C1568">
        <v>0.11407478</v>
      </c>
      <c r="D1568">
        <v>0.11753389552307303</v>
      </c>
      <c r="F1568">
        <v>1566</v>
      </c>
      <c r="G1568">
        <v>37</v>
      </c>
      <c r="H1568">
        <v>1.3461802E-2</v>
      </c>
      <c r="I1568">
        <v>1.2698669710187516E-2</v>
      </c>
    </row>
    <row r="1569" spans="1:9" x14ac:dyDescent="0.3">
      <c r="A1569">
        <v>1568</v>
      </c>
      <c r="B1569">
        <v>1</v>
      </c>
      <c r="C1569">
        <v>0.10014818</v>
      </c>
      <c r="D1569">
        <v>9.927762065176271E-2</v>
      </c>
      <c r="F1569">
        <v>1567</v>
      </c>
      <c r="G1569">
        <v>37</v>
      </c>
      <c r="H1569">
        <v>9.4994829999999995E-3</v>
      </c>
      <c r="I1569">
        <v>1.0542667873804645E-2</v>
      </c>
    </row>
    <row r="1570" spans="1:9" x14ac:dyDescent="0.3">
      <c r="A1570">
        <v>1569</v>
      </c>
      <c r="B1570">
        <v>1</v>
      </c>
      <c r="C1570">
        <v>0.13571391999999999</v>
      </c>
      <c r="D1570">
        <v>0.13593101273205654</v>
      </c>
      <c r="F1570">
        <v>1568</v>
      </c>
      <c r="G1570">
        <v>37</v>
      </c>
      <c r="H1570">
        <v>7.3379090000000001E-3</v>
      </c>
      <c r="I1570">
        <v>7.6992614305603224E-3</v>
      </c>
    </row>
    <row r="1571" spans="1:9" x14ac:dyDescent="0.3">
      <c r="A1571">
        <v>1570</v>
      </c>
      <c r="B1571">
        <v>1</v>
      </c>
      <c r="C1571">
        <v>0.12276803999999999</v>
      </c>
      <c r="D1571">
        <v>0.11982600720510428</v>
      </c>
      <c r="F1571">
        <v>1569</v>
      </c>
      <c r="G1571">
        <v>37</v>
      </c>
      <c r="H1571">
        <v>1.7832913000000001E-3</v>
      </c>
      <c r="I1571">
        <v>1.8376169472001935E-3</v>
      </c>
    </row>
    <row r="1572" spans="1:9" x14ac:dyDescent="0.3">
      <c r="A1572">
        <v>1571</v>
      </c>
      <c r="B1572">
        <v>1</v>
      </c>
      <c r="C1572">
        <v>0.13312313000000001</v>
      </c>
      <c r="D1572">
        <v>0.13461496856488886</v>
      </c>
      <c r="F1572">
        <v>1570</v>
      </c>
      <c r="G1572">
        <v>37</v>
      </c>
      <c r="H1572">
        <v>-2.0341799E-3</v>
      </c>
      <c r="I1572">
        <v>-2.1807453017765877E-3</v>
      </c>
    </row>
    <row r="1573" spans="1:9" x14ac:dyDescent="0.3">
      <c r="A1573">
        <v>1572</v>
      </c>
      <c r="B1573">
        <v>1</v>
      </c>
      <c r="C1573">
        <v>0.12322474</v>
      </c>
      <c r="D1573">
        <v>0.12671534937499018</v>
      </c>
      <c r="F1573">
        <v>1571</v>
      </c>
      <c r="G1573">
        <v>37</v>
      </c>
      <c r="H1573">
        <v>2.2637098999999999E-4</v>
      </c>
      <c r="I1573">
        <v>1.037921599458147E-3</v>
      </c>
    </row>
    <row r="1574" spans="1:9" x14ac:dyDescent="0.3">
      <c r="A1574">
        <v>1573</v>
      </c>
      <c r="B1574">
        <v>1</v>
      </c>
      <c r="C1574">
        <v>0.119581744</v>
      </c>
      <c r="D1574">
        <v>0.11804756898631907</v>
      </c>
      <c r="F1574">
        <v>1572</v>
      </c>
      <c r="G1574">
        <v>37</v>
      </c>
      <c r="H1574">
        <v>9.9222159999999993E-3</v>
      </c>
      <c r="I1574">
        <v>9.1446044455717468E-3</v>
      </c>
    </row>
    <row r="1575" spans="1:9" x14ac:dyDescent="0.3">
      <c r="A1575">
        <v>1574</v>
      </c>
      <c r="B1575">
        <v>1</v>
      </c>
      <c r="C1575">
        <v>0.11266696</v>
      </c>
      <c r="D1575">
        <v>0.11383341486065912</v>
      </c>
      <c r="F1575">
        <v>1573</v>
      </c>
      <c r="G1575">
        <v>37</v>
      </c>
      <c r="H1575">
        <v>2.8688414000000001E-3</v>
      </c>
      <c r="I1575">
        <v>3.4917648559447123E-3</v>
      </c>
    </row>
    <row r="1576" spans="1:9" x14ac:dyDescent="0.3">
      <c r="A1576">
        <v>1575</v>
      </c>
      <c r="B1576">
        <v>1</v>
      </c>
      <c r="C1576">
        <v>9.7205E-2</v>
      </c>
      <c r="D1576">
        <v>9.5081587444076132E-2</v>
      </c>
      <c r="F1576">
        <v>1574</v>
      </c>
      <c r="G1576">
        <v>37</v>
      </c>
      <c r="H1576">
        <v>1.1534542E-2</v>
      </c>
      <c r="I1576">
        <v>1.2215925647517167E-2</v>
      </c>
    </row>
    <row r="1577" spans="1:9" x14ac:dyDescent="0.3">
      <c r="A1577">
        <v>1576</v>
      </c>
      <c r="B1577">
        <v>1</v>
      </c>
      <c r="C1577">
        <v>9.2938653999999996E-2</v>
      </c>
      <c r="D1577">
        <v>9.3971467349449722E-2</v>
      </c>
      <c r="F1577">
        <v>1575</v>
      </c>
      <c r="G1577">
        <v>37</v>
      </c>
      <c r="H1577">
        <v>1.0676938E-3</v>
      </c>
      <c r="I1577">
        <v>2.471874694506937E-3</v>
      </c>
    </row>
    <row r="1578" spans="1:9" x14ac:dyDescent="0.3">
      <c r="A1578">
        <v>1577</v>
      </c>
      <c r="B1578">
        <v>1</v>
      </c>
      <c r="C1578">
        <v>0.104394995</v>
      </c>
      <c r="D1578">
        <v>0.10753809027430705</v>
      </c>
      <c r="F1578">
        <v>1576</v>
      </c>
      <c r="G1578">
        <v>37</v>
      </c>
      <c r="H1578">
        <v>-1.073095E-2</v>
      </c>
      <c r="I1578">
        <v>-1.028469822796052E-2</v>
      </c>
    </row>
    <row r="1579" spans="1:9" x14ac:dyDescent="0.3">
      <c r="A1579">
        <v>1578</v>
      </c>
      <c r="B1579">
        <v>1</v>
      </c>
      <c r="C1579">
        <v>0.10820336999999999</v>
      </c>
      <c r="D1579">
        <v>0.10781359014026948</v>
      </c>
      <c r="F1579">
        <v>1577</v>
      </c>
      <c r="G1579">
        <v>37</v>
      </c>
      <c r="H1579">
        <v>-8.7203420000000007E-3</v>
      </c>
      <c r="I1579">
        <v>-8.886270268525287E-3</v>
      </c>
    </row>
    <row r="1580" spans="1:9" x14ac:dyDescent="0.3">
      <c r="A1580">
        <v>1579</v>
      </c>
      <c r="B1580">
        <v>1</v>
      </c>
      <c r="C1580">
        <v>0.10929732</v>
      </c>
      <c r="D1580">
        <v>0.11142862728162917</v>
      </c>
      <c r="F1580">
        <v>1578</v>
      </c>
      <c r="G1580">
        <v>37</v>
      </c>
      <c r="H1580">
        <v>-3.7456479999999999E-3</v>
      </c>
      <c r="I1580">
        <v>-2.5715961441097335E-3</v>
      </c>
    </row>
    <row r="1581" spans="1:9" x14ac:dyDescent="0.3">
      <c r="A1581">
        <v>1580</v>
      </c>
      <c r="B1581">
        <v>1</v>
      </c>
      <c r="C1581">
        <v>0.12822059999999999</v>
      </c>
      <c r="D1581">
        <v>0.1365338569392025</v>
      </c>
      <c r="F1581">
        <v>1579</v>
      </c>
      <c r="G1581">
        <v>37</v>
      </c>
      <c r="H1581">
        <v>1.9399635E-3</v>
      </c>
      <c r="I1581">
        <v>1.6054184870728516E-3</v>
      </c>
    </row>
    <row r="1582" spans="1:9" x14ac:dyDescent="0.3">
      <c r="A1582">
        <v>1581</v>
      </c>
      <c r="B1582">
        <v>1</v>
      </c>
      <c r="C1582">
        <v>0.10893791999999999</v>
      </c>
      <c r="D1582">
        <v>0.10568880295551963</v>
      </c>
      <c r="F1582">
        <v>1580</v>
      </c>
      <c r="G1582">
        <v>37</v>
      </c>
      <c r="H1582">
        <v>2.3056827000000001E-3</v>
      </c>
      <c r="I1582">
        <v>1.7927801668202736E-3</v>
      </c>
    </row>
    <row r="1583" spans="1:9" x14ac:dyDescent="0.3">
      <c r="A1583">
        <v>1582</v>
      </c>
      <c r="B1583">
        <v>1</v>
      </c>
      <c r="C1583">
        <v>0.121900894</v>
      </c>
      <c r="D1583">
        <v>0.12238514654412813</v>
      </c>
      <c r="F1583">
        <v>1581</v>
      </c>
      <c r="G1583">
        <v>37</v>
      </c>
      <c r="H1583">
        <v>-4.6021769999999998E-3</v>
      </c>
      <c r="I1583">
        <v>-4.5506142827007601E-3</v>
      </c>
    </row>
    <row r="1584" spans="1:9" x14ac:dyDescent="0.3">
      <c r="A1584">
        <v>1583</v>
      </c>
      <c r="B1584">
        <v>1</v>
      </c>
      <c r="C1584">
        <v>0.11278177</v>
      </c>
      <c r="D1584">
        <v>0.11153836244081727</v>
      </c>
      <c r="F1584">
        <v>1582</v>
      </c>
      <c r="G1584">
        <v>37</v>
      </c>
      <c r="H1584">
        <v>9.1438119999999994E-3</v>
      </c>
      <c r="I1584">
        <v>1.042419156604335E-2</v>
      </c>
    </row>
    <row r="1585" spans="1:9" x14ac:dyDescent="0.3">
      <c r="A1585">
        <v>1584</v>
      </c>
      <c r="B1585">
        <v>1</v>
      </c>
      <c r="C1585">
        <v>0.10525031</v>
      </c>
      <c r="D1585">
        <v>0.10580235907221625</v>
      </c>
      <c r="F1585">
        <v>1583</v>
      </c>
      <c r="G1585">
        <v>37</v>
      </c>
      <c r="H1585">
        <v>6.3868249999999996E-3</v>
      </c>
      <c r="I1585">
        <v>6.645541328512361E-3</v>
      </c>
    </row>
    <row r="1586" spans="1:9" x14ac:dyDescent="0.3">
      <c r="A1586">
        <v>1585</v>
      </c>
      <c r="B1586">
        <v>1</v>
      </c>
      <c r="C1586">
        <v>0.11825247999999999</v>
      </c>
      <c r="D1586">
        <v>0.12177086123540493</v>
      </c>
      <c r="F1586">
        <v>1584</v>
      </c>
      <c r="G1586">
        <v>37</v>
      </c>
      <c r="H1586">
        <v>8.9007354999999996E-3</v>
      </c>
      <c r="I1586">
        <v>8.2779043325363899E-3</v>
      </c>
    </row>
    <row r="1587" spans="1:9" x14ac:dyDescent="0.3">
      <c r="A1587">
        <v>1586</v>
      </c>
      <c r="B1587">
        <v>1</v>
      </c>
      <c r="C1587">
        <v>0.11092112</v>
      </c>
      <c r="D1587">
        <v>0.10858742305995195</v>
      </c>
      <c r="F1587">
        <v>1585</v>
      </c>
      <c r="G1587">
        <v>37</v>
      </c>
      <c r="H1587">
        <v>1.54178105E-2</v>
      </c>
      <c r="I1587">
        <v>1.5059736626973574E-2</v>
      </c>
    </row>
    <row r="1588" spans="1:9" x14ac:dyDescent="0.3">
      <c r="A1588">
        <v>1587</v>
      </c>
      <c r="B1588">
        <v>1</v>
      </c>
      <c r="C1588">
        <v>9.2895723999999999E-2</v>
      </c>
      <c r="D1588">
        <v>9.3377576507599702E-2</v>
      </c>
      <c r="F1588">
        <v>1586</v>
      </c>
      <c r="G1588">
        <v>37</v>
      </c>
      <c r="H1588">
        <v>9.2941210000000007E-3</v>
      </c>
      <c r="I1588">
        <v>9.8980492021263355E-3</v>
      </c>
    </row>
    <row r="1589" spans="1:9" x14ac:dyDescent="0.3">
      <c r="A1589">
        <v>1588</v>
      </c>
      <c r="B1589">
        <v>1</v>
      </c>
      <c r="C1589">
        <v>9.5357979999999995E-2</v>
      </c>
      <c r="D1589">
        <v>9.6876275662260536E-2</v>
      </c>
      <c r="F1589">
        <v>1587</v>
      </c>
      <c r="G1589">
        <v>37</v>
      </c>
      <c r="H1589">
        <v>-8.0203840000000002E-3</v>
      </c>
      <c r="I1589">
        <v>-7.9425875902108256E-3</v>
      </c>
    </row>
    <row r="1590" spans="1:9" x14ac:dyDescent="0.3">
      <c r="A1590">
        <v>1589</v>
      </c>
      <c r="B1590">
        <v>1</v>
      </c>
      <c r="C1590">
        <v>0.11010583</v>
      </c>
      <c r="D1590">
        <v>0.10594786066733841</v>
      </c>
      <c r="F1590">
        <v>1588</v>
      </c>
      <c r="G1590">
        <v>37</v>
      </c>
      <c r="H1590">
        <v>-2.7006445E-3</v>
      </c>
      <c r="I1590">
        <v>-2.4168269698243705E-3</v>
      </c>
    </row>
    <row r="1591" spans="1:9" x14ac:dyDescent="0.3">
      <c r="A1591">
        <v>1590</v>
      </c>
      <c r="B1591">
        <v>1</v>
      </c>
      <c r="C1591">
        <v>9.5292299999999996E-2</v>
      </c>
      <c r="D1591">
        <v>9.6429087754806964E-2</v>
      </c>
      <c r="F1591">
        <v>1589</v>
      </c>
      <c r="G1591">
        <v>37</v>
      </c>
      <c r="H1591">
        <v>2.0548454000000002E-3</v>
      </c>
      <c r="I1591">
        <v>1.7598973010581886E-3</v>
      </c>
    </row>
    <row r="1592" spans="1:9" x14ac:dyDescent="0.3">
      <c r="A1592">
        <v>1591</v>
      </c>
      <c r="B1592">
        <v>1</v>
      </c>
      <c r="C1592">
        <v>0.133329</v>
      </c>
      <c r="D1592">
        <v>0.13494435529565452</v>
      </c>
      <c r="F1592">
        <v>1590</v>
      </c>
      <c r="G1592">
        <v>37</v>
      </c>
      <c r="H1592">
        <v>6.6166100000000002E-3</v>
      </c>
      <c r="I1592">
        <v>6.6119905906287801E-3</v>
      </c>
    </row>
    <row r="1593" spans="1:9" x14ac:dyDescent="0.3">
      <c r="A1593">
        <v>1592</v>
      </c>
      <c r="B1593">
        <v>1</v>
      </c>
      <c r="C1593">
        <v>0.11953977</v>
      </c>
      <c r="D1593">
        <v>0.11654455840038014</v>
      </c>
      <c r="F1593">
        <v>1591</v>
      </c>
      <c r="G1593">
        <v>37</v>
      </c>
      <c r="H1593">
        <v>8.2538709999999994E-3</v>
      </c>
      <c r="I1593">
        <v>8.2483980732248607E-3</v>
      </c>
    </row>
    <row r="1594" spans="1:9" x14ac:dyDescent="0.3">
      <c r="A1594">
        <v>1593</v>
      </c>
      <c r="B1594">
        <v>1</v>
      </c>
      <c r="C1594">
        <v>0.11841409999999999</v>
      </c>
      <c r="D1594">
        <v>0.11750663855631149</v>
      </c>
      <c r="F1594">
        <v>1592</v>
      </c>
      <c r="G1594">
        <v>37</v>
      </c>
      <c r="H1594">
        <v>1.820958E-2</v>
      </c>
      <c r="I1594">
        <v>1.8197705528037789E-2</v>
      </c>
    </row>
    <row r="1595" spans="1:9" x14ac:dyDescent="0.3">
      <c r="A1595">
        <v>1594</v>
      </c>
      <c r="B1595">
        <v>1</v>
      </c>
      <c r="C1595">
        <v>0.1262868</v>
      </c>
      <c r="D1595">
        <v>0.12362343150503652</v>
      </c>
      <c r="F1595">
        <v>1593</v>
      </c>
      <c r="G1595">
        <v>37</v>
      </c>
      <c r="H1595">
        <v>3.3773458999999998E-3</v>
      </c>
      <c r="I1595">
        <v>3.9543014233492935E-3</v>
      </c>
    </row>
    <row r="1596" spans="1:9" x14ac:dyDescent="0.3">
      <c r="A1596">
        <v>1595</v>
      </c>
      <c r="B1596">
        <v>1</v>
      </c>
      <c r="C1596">
        <v>0.11165017000000001</v>
      </c>
      <c r="D1596">
        <v>0.11338950306368256</v>
      </c>
      <c r="F1596">
        <v>1594</v>
      </c>
      <c r="G1596">
        <v>37</v>
      </c>
      <c r="H1596">
        <v>5.1850250000000002E-3</v>
      </c>
      <c r="I1596">
        <v>4.8404560219094117E-3</v>
      </c>
    </row>
    <row r="1597" spans="1:9" x14ac:dyDescent="0.3">
      <c r="A1597">
        <v>1596</v>
      </c>
      <c r="B1597">
        <v>1</v>
      </c>
      <c r="C1597">
        <v>9.3044979999999999E-2</v>
      </c>
      <c r="D1597">
        <v>9.238767389852176E-2</v>
      </c>
      <c r="F1597">
        <v>1595</v>
      </c>
      <c r="G1597">
        <v>37</v>
      </c>
      <c r="H1597">
        <v>-2.523642E-4</v>
      </c>
      <c r="I1597">
        <v>-1.1032157437496082E-3</v>
      </c>
    </row>
    <row r="1598" spans="1:9" x14ac:dyDescent="0.3">
      <c r="A1598">
        <v>1597</v>
      </c>
      <c r="B1598">
        <v>1</v>
      </c>
      <c r="C1598">
        <v>9.9349560000000003E-2</v>
      </c>
      <c r="D1598">
        <v>9.793128581776589E-2</v>
      </c>
      <c r="F1598">
        <v>1596</v>
      </c>
      <c r="G1598">
        <v>37</v>
      </c>
      <c r="H1598">
        <v>-3.9740840000000001E-3</v>
      </c>
      <c r="I1598">
        <v>-4.0694936577949647E-3</v>
      </c>
    </row>
    <row r="1599" spans="1:9" x14ac:dyDescent="0.3">
      <c r="A1599">
        <v>1598</v>
      </c>
      <c r="B1599">
        <v>1</v>
      </c>
      <c r="C1599">
        <v>0.12132614</v>
      </c>
      <c r="D1599">
        <v>0.12264924832974344</v>
      </c>
      <c r="F1599">
        <v>1597</v>
      </c>
      <c r="G1599">
        <v>37</v>
      </c>
      <c r="H1599">
        <v>-2.7507178E-2</v>
      </c>
      <c r="I1599">
        <v>-2.9132688135746765E-2</v>
      </c>
    </row>
    <row r="1600" spans="1:9" x14ac:dyDescent="0.3">
      <c r="A1600">
        <v>1599</v>
      </c>
      <c r="B1600">
        <v>1</v>
      </c>
      <c r="C1600">
        <v>0.11842491500000001</v>
      </c>
      <c r="D1600">
        <v>0.11687692355245083</v>
      </c>
      <c r="F1600">
        <v>1598</v>
      </c>
      <c r="G1600">
        <v>37</v>
      </c>
      <c r="H1600">
        <v>6.4772726000000003E-3</v>
      </c>
      <c r="I1600">
        <v>6.5340257128864154E-3</v>
      </c>
    </row>
    <row r="1601" spans="1:9" x14ac:dyDescent="0.3">
      <c r="A1601">
        <v>1600</v>
      </c>
      <c r="B1601">
        <v>1</v>
      </c>
      <c r="C1601">
        <v>0.11847913</v>
      </c>
      <c r="D1601">
        <v>0.1170991409374641</v>
      </c>
      <c r="F1601">
        <v>1599</v>
      </c>
      <c r="G1601">
        <v>37</v>
      </c>
      <c r="H1601">
        <v>-8.7238290000000007E-3</v>
      </c>
      <c r="I1601">
        <v>-9.9347279185346693E-3</v>
      </c>
    </row>
    <row r="1602" spans="1:9" x14ac:dyDescent="0.3">
      <c r="A1602">
        <v>1601</v>
      </c>
      <c r="B1602">
        <v>1</v>
      </c>
      <c r="C1602">
        <v>0.11851565999999999</v>
      </c>
      <c r="D1602">
        <v>0.11540591368838582</v>
      </c>
      <c r="F1602">
        <v>1600</v>
      </c>
      <c r="G1602">
        <v>37</v>
      </c>
      <c r="H1602">
        <v>-6.5584853000000005E-4</v>
      </c>
      <c r="I1602">
        <v>-3.020912315518931E-4</v>
      </c>
    </row>
    <row r="1603" spans="1:9" x14ac:dyDescent="0.3">
      <c r="A1603">
        <v>1602</v>
      </c>
      <c r="B1603">
        <v>1</v>
      </c>
      <c r="C1603">
        <v>0.10044568</v>
      </c>
      <c r="D1603">
        <v>9.917213919592105E-2</v>
      </c>
      <c r="F1603">
        <v>1601</v>
      </c>
      <c r="G1603">
        <v>37</v>
      </c>
      <c r="H1603">
        <v>3.7398352E-3</v>
      </c>
      <c r="I1603">
        <v>3.9810875928912859E-3</v>
      </c>
    </row>
    <row r="1604" spans="1:9" x14ac:dyDescent="0.3">
      <c r="A1604">
        <v>1603</v>
      </c>
      <c r="B1604">
        <v>1</v>
      </c>
      <c r="C1604">
        <v>0.13148935</v>
      </c>
      <c r="D1604">
        <v>0.13691765676596146</v>
      </c>
      <c r="F1604">
        <v>1602</v>
      </c>
      <c r="G1604">
        <v>37</v>
      </c>
      <c r="H1604">
        <v>3.5216984999999999E-3</v>
      </c>
      <c r="I1604">
        <v>2.9482819303321417E-3</v>
      </c>
    </row>
    <row r="1605" spans="1:9" x14ac:dyDescent="0.3">
      <c r="A1605">
        <v>1604</v>
      </c>
      <c r="B1605">
        <v>1</v>
      </c>
      <c r="C1605">
        <v>0.11080958</v>
      </c>
      <c r="D1605">
        <v>0.110080386438693</v>
      </c>
      <c r="F1605">
        <v>1603</v>
      </c>
      <c r="G1605">
        <v>37</v>
      </c>
      <c r="H1605">
        <v>-1.20444E-2</v>
      </c>
      <c r="I1605">
        <v>-1.2242055418228093E-2</v>
      </c>
    </row>
    <row r="1606" spans="1:9" x14ac:dyDescent="0.3">
      <c r="A1606">
        <v>1605</v>
      </c>
      <c r="B1606">
        <v>1</v>
      </c>
      <c r="C1606">
        <v>0.11104271</v>
      </c>
      <c r="D1606">
        <v>0.11188002564890487</v>
      </c>
      <c r="F1606">
        <v>1604</v>
      </c>
      <c r="G1606">
        <v>37</v>
      </c>
      <c r="H1606">
        <v>1.8436345999999999E-2</v>
      </c>
      <c r="I1606">
        <v>1.7414365205463467E-2</v>
      </c>
    </row>
    <row r="1607" spans="1:9" x14ac:dyDescent="0.3">
      <c r="A1607">
        <v>1606</v>
      </c>
      <c r="B1607">
        <v>1</v>
      </c>
      <c r="C1607">
        <v>0.11477965</v>
      </c>
      <c r="D1607">
        <v>0.12053661337998001</v>
      </c>
      <c r="F1607">
        <v>1605</v>
      </c>
      <c r="G1607">
        <v>37</v>
      </c>
      <c r="H1607">
        <v>5.1522620000000003E-3</v>
      </c>
      <c r="I1607">
        <v>5.4827734698608133E-3</v>
      </c>
    </row>
    <row r="1608" spans="1:9" x14ac:dyDescent="0.3">
      <c r="A1608">
        <v>1607</v>
      </c>
      <c r="B1608">
        <v>1</v>
      </c>
      <c r="C1608">
        <v>0.10285991999999999</v>
      </c>
      <c r="D1608">
        <v>0.10161861374361814</v>
      </c>
      <c r="F1608">
        <v>1606</v>
      </c>
      <c r="G1608">
        <v>37</v>
      </c>
      <c r="H1608">
        <v>7.4416585000000005E-4</v>
      </c>
      <c r="I1608">
        <v>8.7024201920138378E-4</v>
      </c>
    </row>
    <row r="1609" spans="1:9" x14ac:dyDescent="0.3">
      <c r="A1609">
        <v>1608</v>
      </c>
      <c r="B1609">
        <v>1</v>
      </c>
      <c r="C1609">
        <v>0.10101673</v>
      </c>
      <c r="D1609">
        <v>0.10392980544523944</v>
      </c>
      <c r="F1609">
        <v>1607</v>
      </c>
      <c r="G1609">
        <v>37</v>
      </c>
      <c r="H1609">
        <v>-1.1637424999999999E-3</v>
      </c>
      <c r="I1609">
        <v>-1.4440823667729585E-3</v>
      </c>
    </row>
    <row r="1610" spans="1:9" x14ac:dyDescent="0.3">
      <c r="A1610">
        <v>1609</v>
      </c>
      <c r="B1610">
        <v>1</v>
      </c>
      <c r="C1610">
        <v>9.0696959999999993E-2</v>
      </c>
      <c r="D1610">
        <v>8.6238106246750323E-2</v>
      </c>
      <c r="F1610">
        <v>1608</v>
      </c>
      <c r="G1610">
        <v>37</v>
      </c>
      <c r="H1610">
        <v>-2.4222648000000002E-3</v>
      </c>
      <c r="I1610">
        <v>-2.2098727694566112E-3</v>
      </c>
    </row>
    <row r="1611" spans="1:9" x14ac:dyDescent="0.3">
      <c r="A1611">
        <v>1610</v>
      </c>
      <c r="B1611">
        <v>1</v>
      </c>
      <c r="C1611">
        <v>0.10618609</v>
      </c>
      <c r="D1611">
        <v>0.10429499506914397</v>
      </c>
      <c r="F1611">
        <v>1609</v>
      </c>
      <c r="G1611">
        <v>37</v>
      </c>
      <c r="H1611">
        <v>-1.3225622500000001E-2</v>
      </c>
      <c r="I1611">
        <v>-1.3981794970853167E-2</v>
      </c>
    </row>
    <row r="1612" spans="1:9" x14ac:dyDescent="0.3">
      <c r="A1612">
        <v>1611</v>
      </c>
      <c r="B1612">
        <v>1</v>
      </c>
      <c r="C1612">
        <v>0.103011325</v>
      </c>
      <c r="D1612">
        <v>0.10137965182055986</v>
      </c>
      <c r="F1612">
        <v>1610</v>
      </c>
      <c r="G1612">
        <v>37</v>
      </c>
      <c r="H1612">
        <v>-1.2336476E-3</v>
      </c>
      <c r="I1612">
        <v>-1.1783869614536702E-3</v>
      </c>
    </row>
    <row r="1613" spans="1:9" x14ac:dyDescent="0.3">
      <c r="A1613">
        <v>1612</v>
      </c>
      <c r="B1613">
        <v>1</v>
      </c>
      <c r="C1613">
        <v>0.11294136</v>
      </c>
      <c r="D1613">
        <v>0.11401713490861087</v>
      </c>
      <c r="F1613">
        <v>1611</v>
      </c>
      <c r="G1613">
        <v>37</v>
      </c>
      <c r="H1613">
        <v>-1.0600243000000001E-2</v>
      </c>
      <c r="I1613">
        <v>-1.1153017786181607E-2</v>
      </c>
    </row>
    <row r="1614" spans="1:9" x14ac:dyDescent="0.3">
      <c r="A1614">
        <v>1613</v>
      </c>
      <c r="B1614">
        <v>1</v>
      </c>
      <c r="C1614">
        <v>0.110663384</v>
      </c>
      <c r="D1614">
        <v>0.10922345664056099</v>
      </c>
      <c r="F1614">
        <v>1612</v>
      </c>
      <c r="G1614">
        <v>37</v>
      </c>
      <c r="H1614">
        <v>2.3337547000000001E-4</v>
      </c>
      <c r="I1614">
        <v>-5.3528637821220748E-4</v>
      </c>
    </row>
    <row r="1615" spans="1:9" x14ac:dyDescent="0.3">
      <c r="A1615">
        <v>1614</v>
      </c>
      <c r="B1615">
        <v>1</v>
      </c>
      <c r="C1615">
        <v>9.4880419999999993E-2</v>
      </c>
      <c r="D1615">
        <v>9.2066293687500078E-2</v>
      </c>
      <c r="F1615">
        <v>1613</v>
      </c>
      <c r="G1615">
        <v>37</v>
      </c>
      <c r="H1615">
        <v>-2.7933372E-3</v>
      </c>
      <c r="I1615">
        <v>-2.3957257846252134E-3</v>
      </c>
    </row>
    <row r="1616" spans="1:9" x14ac:dyDescent="0.3">
      <c r="A1616">
        <v>1615</v>
      </c>
      <c r="B1616">
        <v>1</v>
      </c>
      <c r="C1616">
        <v>0.10188538</v>
      </c>
      <c r="D1616">
        <v>0.10440890539960834</v>
      </c>
      <c r="F1616">
        <v>1614</v>
      </c>
      <c r="G1616">
        <v>37</v>
      </c>
      <c r="H1616">
        <v>-2.4118247000000002E-3</v>
      </c>
      <c r="I1616">
        <v>-2.494205583491782E-3</v>
      </c>
    </row>
    <row r="1617" spans="1:9" x14ac:dyDescent="0.3">
      <c r="A1617">
        <v>1616</v>
      </c>
      <c r="B1617">
        <v>1</v>
      </c>
      <c r="C1617">
        <v>0.113127455</v>
      </c>
      <c r="D1617">
        <v>0.11611273451738879</v>
      </c>
      <c r="F1617">
        <v>1615</v>
      </c>
      <c r="G1617">
        <v>37</v>
      </c>
      <c r="H1617">
        <v>8.2931670000000006E-3</v>
      </c>
      <c r="I1617">
        <v>7.7061540079740309E-3</v>
      </c>
    </row>
    <row r="1618" spans="1:9" x14ac:dyDescent="0.3">
      <c r="A1618">
        <v>1617</v>
      </c>
      <c r="B1618">
        <v>1</v>
      </c>
      <c r="C1618">
        <v>0.13889502000000001</v>
      </c>
      <c r="D1618">
        <v>0.14043636607439869</v>
      </c>
      <c r="F1618">
        <v>1616</v>
      </c>
      <c r="G1618">
        <v>37</v>
      </c>
      <c r="H1618">
        <v>6.2363412999999999E-3</v>
      </c>
      <c r="I1618">
        <v>5.4788171960667986E-3</v>
      </c>
    </row>
    <row r="1619" spans="1:9" x14ac:dyDescent="0.3">
      <c r="A1619">
        <v>1618</v>
      </c>
      <c r="B1619">
        <v>1</v>
      </c>
      <c r="C1619">
        <v>0.10086044</v>
      </c>
      <c r="D1619">
        <v>9.9737393397654084E-2</v>
      </c>
      <c r="F1619">
        <v>1617</v>
      </c>
      <c r="G1619">
        <v>37</v>
      </c>
      <c r="H1619">
        <v>4.8244433E-3</v>
      </c>
      <c r="I1619">
        <v>5.0068057534485844E-3</v>
      </c>
    </row>
    <row r="1620" spans="1:9" x14ac:dyDescent="0.3">
      <c r="A1620">
        <v>1619</v>
      </c>
      <c r="B1620">
        <v>1</v>
      </c>
      <c r="C1620">
        <v>0.10448233</v>
      </c>
      <c r="D1620">
        <v>0.10179855856632691</v>
      </c>
      <c r="F1620">
        <v>1618</v>
      </c>
      <c r="G1620">
        <v>37</v>
      </c>
      <c r="H1620">
        <v>-3.4207003000000001E-3</v>
      </c>
      <c r="I1620">
        <v>-4.7817563786056727E-3</v>
      </c>
    </row>
    <row r="1621" spans="1:9" x14ac:dyDescent="0.3">
      <c r="A1621">
        <v>1620</v>
      </c>
      <c r="B1621">
        <v>1</v>
      </c>
      <c r="C1621">
        <v>0.12086815400000001</v>
      </c>
      <c r="D1621">
        <v>0.11732280475974843</v>
      </c>
      <c r="F1621">
        <v>1619</v>
      </c>
      <c r="G1621">
        <v>37</v>
      </c>
      <c r="H1621">
        <v>1.0791924E-2</v>
      </c>
      <c r="I1621">
        <v>1.0942927450685591E-2</v>
      </c>
    </row>
    <row r="1622" spans="1:9" x14ac:dyDescent="0.3">
      <c r="A1622">
        <v>1621</v>
      </c>
      <c r="B1622">
        <v>1</v>
      </c>
      <c r="C1622">
        <v>0.111470446</v>
      </c>
      <c r="D1622">
        <v>0.1147434172320505</v>
      </c>
      <c r="F1622">
        <v>1620</v>
      </c>
      <c r="G1622">
        <v>37</v>
      </c>
      <c r="H1622">
        <v>-1.0248900999999999E-2</v>
      </c>
      <c r="I1622">
        <v>-1.0834120099223465E-2</v>
      </c>
    </row>
    <row r="1623" spans="1:9" x14ac:dyDescent="0.3">
      <c r="A1623">
        <v>1622</v>
      </c>
      <c r="B1623">
        <v>1</v>
      </c>
      <c r="C1623">
        <v>0.105366185</v>
      </c>
      <c r="D1623">
        <v>0.10227591011268233</v>
      </c>
      <c r="F1623">
        <v>1621</v>
      </c>
      <c r="G1623">
        <v>37</v>
      </c>
      <c r="H1623">
        <v>1.3283094E-2</v>
      </c>
      <c r="I1623">
        <v>1.3769746795244786E-2</v>
      </c>
    </row>
    <row r="1624" spans="1:9" x14ac:dyDescent="0.3">
      <c r="A1624">
        <v>1623</v>
      </c>
      <c r="B1624">
        <v>1</v>
      </c>
      <c r="C1624">
        <v>8.0194934999999995E-2</v>
      </c>
      <c r="D1624">
        <v>8.0781813452022844E-2</v>
      </c>
      <c r="F1624">
        <v>1622</v>
      </c>
      <c r="G1624">
        <v>37</v>
      </c>
      <c r="H1624">
        <v>-5.6975502999999997E-3</v>
      </c>
      <c r="I1624">
        <v>-4.8918133473749847E-3</v>
      </c>
    </row>
    <row r="1625" spans="1:9" x14ac:dyDescent="0.3">
      <c r="A1625">
        <v>1624</v>
      </c>
      <c r="B1625">
        <v>1</v>
      </c>
      <c r="C1625">
        <v>0.10593476</v>
      </c>
      <c r="D1625">
        <v>0.10605655622591381</v>
      </c>
      <c r="F1625">
        <v>1623</v>
      </c>
      <c r="G1625">
        <v>37</v>
      </c>
      <c r="H1625">
        <v>1.2826918E-2</v>
      </c>
      <c r="I1625">
        <v>1.207637835103692E-2</v>
      </c>
    </row>
    <row r="1626" spans="1:9" x14ac:dyDescent="0.3">
      <c r="A1626">
        <v>1625</v>
      </c>
      <c r="B1626">
        <v>1</v>
      </c>
      <c r="C1626">
        <v>0.11722386999999999</v>
      </c>
      <c r="D1626">
        <v>0.11462036249213114</v>
      </c>
      <c r="F1626">
        <v>1624</v>
      </c>
      <c r="G1626">
        <v>37</v>
      </c>
      <c r="H1626">
        <v>3.2579665999999999E-3</v>
      </c>
      <c r="I1626">
        <v>3.4262206533937078E-3</v>
      </c>
    </row>
    <row r="1627" spans="1:9" x14ac:dyDescent="0.3">
      <c r="A1627">
        <v>1626</v>
      </c>
      <c r="B1627">
        <v>1</v>
      </c>
      <c r="C1627">
        <v>0.12348191</v>
      </c>
      <c r="D1627">
        <v>0.12355891174062961</v>
      </c>
      <c r="F1627">
        <v>1625</v>
      </c>
      <c r="G1627">
        <v>37</v>
      </c>
      <c r="H1627">
        <v>7.2812659999999999E-5</v>
      </c>
      <c r="I1627">
        <v>3.9884086249586392E-4</v>
      </c>
    </row>
    <row r="1628" spans="1:9" x14ac:dyDescent="0.3">
      <c r="A1628">
        <v>1627</v>
      </c>
      <c r="B1628">
        <v>1</v>
      </c>
      <c r="C1628">
        <v>0.10538836</v>
      </c>
      <c r="D1628">
        <v>0.11957958164182558</v>
      </c>
      <c r="F1628">
        <v>1626</v>
      </c>
      <c r="G1628">
        <v>37</v>
      </c>
      <c r="H1628">
        <v>-7.301409E-3</v>
      </c>
      <c r="I1628">
        <v>-7.85827093850755E-3</v>
      </c>
    </row>
    <row r="1629" spans="1:9" x14ac:dyDescent="0.3">
      <c r="A1629">
        <v>1628</v>
      </c>
      <c r="B1629">
        <v>1</v>
      </c>
      <c r="C1629">
        <v>0.11240545</v>
      </c>
      <c r="D1629">
        <v>0.10804277826835418</v>
      </c>
      <c r="F1629">
        <v>1627</v>
      </c>
      <c r="G1629">
        <v>37</v>
      </c>
      <c r="H1629">
        <v>8.7132159999999993E-3</v>
      </c>
      <c r="I1629">
        <v>1.151974884693785E-2</v>
      </c>
    </row>
    <row r="1630" spans="1:9" x14ac:dyDescent="0.3">
      <c r="A1630">
        <v>1629</v>
      </c>
      <c r="B1630">
        <v>1</v>
      </c>
      <c r="C1630">
        <v>9.8363906000000001E-2</v>
      </c>
      <c r="D1630">
        <v>9.7164102161298782E-2</v>
      </c>
      <c r="F1630">
        <v>1628</v>
      </c>
      <c r="G1630">
        <v>37</v>
      </c>
      <c r="H1630">
        <v>8.2864609999999997E-4</v>
      </c>
      <c r="I1630">
        <v>-4.0616490295053431E-4</v>
      </c>
    </row>
    <row r="1631" spans="1:9" x14ac:dyDescent="0.3">
      <c r="A1631">
        <v>1630</v>
      </c>
      <c r="B1631">
        <v>1</v>
      </c>
      <c r="C1631">
        <v>0.13561762999999999</v>
      </c>
      <c r="D1631">
        <v>0.1330304141600408</v>
      </c>
      <c r="F1631">
        <v>1629</v>
      </c>
      <c r="G1631">
        <v>37</v>
      </c>
      <c r="H1631">
        <v>-9.8910149999999995E-3</v>
      </c>
      <c r="I1631">
        <v>-1.0138762761840558E-2</v>
      </c>
    </row>
    <row r="1632" spans="1:9" x14ac:dyDescent="0.3">
      <c r="A1632">
        <v>1631</v>
      </c>
      <c r="B1632">
        <v>1</v>
      </c>
      <c r="C1632">
        <v>0.11327512000000001</v>
      </c>
      <c r="D1632">
        <v>0.11051258491269245</v>
      </c>
      <c r="F1632">
        <v>1630</v>
      </c>
      <c r="G1632">
        <v>37</v>
      </c>
      <c r="H1632">
        <v>3.1117694E-3</v>
      </c>
      <c r="I1632">
        <v>3.4758761440096819E-3</v>
      </c>
    </row>
    <row r="1633" spans="1:9" x14ac:dyDescent="0.3">
      <c r="A1633">
        <v>1632</v>
      </c>
      <c r="B1633">
        <v>1</v>
      </c>
      <c r="C1633">
        <v>0.12872576999999999</v>
      </c>
      <c r="D1633">
        <v>0.12621936088188934</v>
      </c>
      <c r="F1633">
        <v>1631</v>
      </c>
      <c r="G1633">
        <v>37</v>
      </c>
      <c r="H1633">
        <v>7.2277000000000001E-3</v>
      </c>
      <c r="I1633">
        <v>8.0870661496816876E-3</v>
      </c>
    </row>
    <row r="1634" spans="1:9" x14ac:dyDescent="0.3">
      <c r="A1634">
        <v>1633</v>
      </c>
      <c r="B1634">
        <v>1</v>
      </c>
      <c r="C1634">
        <v>0.10685095</v>
      </c>
      <c r="D1634">
        <v>0.1053207469856019</v>
      </c>
      <c r="F1634">
        <v>1632</v>
      </c>
      <c r="G1634">
        <v>37</v>
      </c>
      <c r="H1634">
        <v>1.4753532E-2</v>
      </c>
      <c r="I1634">
        <v>1.3861167430595622E-2</v>
      </c>
    </row>
    <row r="1635" spans="1:9" x14ac:dyDescent="0.3">
      <c r="A1635">
        <v>1634</v>
      </c>
      <c r="B1635">
        <v>1</v>
      </c>
      <c r="C1635">
        <v>0.12025880999999999</v>
      </c>
      <c r="D1635">
        <v>0.12046390251925521</v>
      </c>
      <c r="F1635">
        <v>1633</v>
      </c>
      <c r="G1635">
        <v>37</v>
      </c>
      <c r="H1635">
        <v>4.9908739999999997E-4</v>
      </c>
      <c r="I1635">
        <v>6.9451731046910048E-4</v>
      </c>
    </row>
    <row r="1636" spans="1:9" x14ac:dyDescent="0.3">
      <c r="A1636">
        <v>1635</v>
      </c>
      <c r="B1636">
        <v>1</v>
      </c>
      <c r="C1636">
        <v>0.1103243</v>
      </c>
      <c r="D1636">
        <v>0.10721061348022698</v>
      </c>
      <c r="F1636">
        <v>1634</v>
      </c>
      <c r="G1636">
        <v>37</v>
      </c>
      <c r="H1636">
        <v>3.3450401000000001E-3</v>
      </c>
      <c r="I1636">
        <v>3.009913072434478E-3</v>
      </c>
    </row>
    <row r="1637" spans="1:9" x14ac:dyDescent="0.3">
      <c r="A1637">
        <v>1636</v>
      </c>
      <c r="B1637">
        <v>1</v>
      </c>
      <c r="C1637">
        <v>0.13702965</v>
      </c>
      <c r="D1637">
        <v>0.13940887716955019</v>
      </c>
      <c r="F1637">
        <v>1635</v>
      </c>
      <c r="G1637">
        <v>37</v>
      </c>
      <c r="H1637">
        <v>-6.9182366000000001E-4</v>
      </c>
      <c r="I1637">
        <v>-9.7009409912862665E-5</v>
      </c>
    </row>
    <row r="1638" spans="1:9" x14ac:dyDescent="0.3">
      <c r="A1638">
        <v>1637</v>
      </c>
      <c r="B1638">
        <v>1</v>
      </c>
      <c r="C1638">
        <v>0.14729083000000001</v>
      </c>
      <c r="D1638">
        <v>0.14753231918094911</v>
      </c>
      <c r="F1638">
        <v>1636</v>
      </c>
      <c r="G1638">
        <v>37</v>
      </c>
      <c r="H1638">
        <v>5.4063740000000002E-3</v>
      </c>
      <c r="I1638">
        <v>4.7849937500497042E-3</v>
      </c>
    </row>
    <row r="1639" spans="1:9" x14ac:dyDescent="0.3">
      <c r="A1639">
        <v>1638</v>
      </c>
      <c r="B1639">
        <v>1</v>
      </c>
      <c r="C1639">
        <v>0.13360232</v>
      </c>
      <c r="D1639">
        <v>0.12920658528811935</v>
      </c>
      <c r="F1639">
        <v>1637</v>
      </c>
      <c r="G1639">
        <v>37</v>
      </c>
      <c r="H1639">
        <v>8.744145E-3</v>
      </c>
      <c r="I1639">
        <v>8.5453476486164748E-3</v>
      </c>
    </row>
    <row r="1640" spans="1:9" x14ac:dyDescent="0.3">
      <c r="A1640">
        <v>1639</v>
      </c>
      <c r="B1640">
        <v>1</v>
      </c>
      <c r="C1640">
        <v>0.1081179</v>
      </c>
      <c r="D1640">
        <v>0.10604057324254279</v>
      </c>
      <c r="F1640">
        <v>1638</v>
      </c>
      <c r="G1640">
        <v>37</v>
      </c>
      <c r="H1640">
        <v>7.1200155999999997E-3</v>
      </c>
      <c r="I1640">
        <v>7.7908264308648167E-3</v>
      </c>
    </row>
    <row r="1641" spans="1:9" x14ac:dyDescent="0.3">
      <c r="A1641">
        <v>1640</v>
      </c>
      <c r="B1641">
        <v>1</v>
      </c>
      <c r="C1641">
        <v>0.13064227</v>
      </c>
      <c r="D1641">
        <v>0.13035008626927147</v>
      </c>
      <c r="F1641">
        <v>1639</v>
      </c>
      <c r="G1641">
        <v>37</v>
      </c>
      <c r="H1641">
        <v>8.0379519999999993E-3</v>
      </c>
      <c r="I1641">
        <v>9.5509006648885064E-3</v>
      </c>
    </row>
    <row r="1642" spans="1:9" x14ac:dyDescent="0.3">
      <c r="A1642">
        <v>1641</v>
      </c>
      <c r="B1642">
        <v>1</v>
      </c>
      <c r="C1642">
        <v>0.10901843999999999</v>
      </c>
      <c r="D1642">
        <v>0.10842608673944287</v>
      </c>
      <c r="F1642">
        <v>1640</v>
      </c>
      <c r="G1642">
        <v>37</v>
      </c>
      <c r="H1642">
        <v>1.8508062E-3</v>
      </c>
      <c r="I1642">
        <v>2.267845187887918E-3</v>
      </c>
    </row>
    <row r="1643" spans="1:9" x14ac:dyDescent="0.3">
      <c r="A1643">
        <v>1642</v>
      </c>
      <c r="B1643">
        <v>1</v>
      </c>
      <c r="C1643">
        <v>0.10161193</v>
      </c>
      <c r="D1643">
        <v>9.9784398363408133E-2</v>
      </c>
      <c r="F1643">
        <v>1641</v>
      </c>
      <c r="G1643">
        <v>37</v>
      </c>
      <c r="H1643">
        <v>7.0715607E-3</v>
      </c>
      <c r="I1643">
        <v>7.0381138490379636E-3</v>
      </c>
    </row>
    <row r="1644" spans="1:9" x14ac:dyDescent="0.3">
      <c r="A1644">
        <v>1643</v>
      </c>
      <c r="B1644">
        <v>1</v>
      </c>
      <c r="C1644">
        <v>9.0819629999999998E-2</v>
      </c>
      <c r="D1644">
        <v>8.8033910547070215E-2</v>
      </c>
      <c r="F1644">
        <v>1642</v>
      </c>
      <c r="G1644">
        <v>37</v>
      </c>
      <c r="H1644">
        <v>7.4627874000000004E-3</v>
      </c>
      <c r="I1644">
        <v>7.820359923086162E-3</v>
      </c>
    </row>
    <row r="1645" spans="1:9" x14ac:dyDescent="0.3">
      <c r="A1645">
        <v>1644</v>
      </c>
      <c r="B1645">
        <v>1</v>
      </c>
      <c r="C1645">
        <v>0.12145365</v>
      </c>
      <c r="D1645">
        <v>0.12013036148564238</v>
      </c>
      <c r="F1645">
        <v>1643</v>
      </c>
      <c r="G1645">
        <v>37</v>
      </c>
      <c r="H1645">
        <v>-1.0024E-2</v>
      </c>
      <c r="I1645">
        <v>-1.1019097139725931E-2</v>
      </c>
    </row>
    <row r="1646" spans="1:9" x14ac:dyDescent="0.3">
      <c r="A1646">
        <v>1645</v>
      </c>
      <c r="B1646">
        <v>1</v>
      </c>
      <c r="C1646">
        <v>0.11017687600000001</v>
      </c>
      <c r="D1646">
        <v>0.10741382080439854</v>
      </c>
      <c r="F1646">
        <v>1644</v>
      </c>
      <c r="G1646">
        <v>37</v>
      </c>
      <c r="H1646">
        <v>1.7116372000000001E-2</v>
      </c>
      <c r="I1646">
        <v>1.6623971757440459E-2</v>
      </c>
    </row>
    <row r="1647" spans="1:9" x14ac:dyDescent="0.3">
      <c r="A1647">
        <v>1646</v>
      </c>
      <c r="B1647">
        <v>1</v>
      </c>
      <c r="C1647">
        <v>0.11773575</v>
      </c>
      <c r="D1647">
        <v>0.11749807173328686</v>
      </c>
      <c r="F1647">
        <v>1645</v>
      </c>
      <c r="G1647">
        <v>37</v>
      </c>
      <c r="H1647">
        <v>-3.9148815E-3</v>
      </c>
      <c r="I1647">
        <v>-4.2388923646712318E-3</v>
      </c>
    </row>
    <row r="1648" spans="1:9" x14ac:dyDescent="0.3">
      <c r="A1648">
        <v>1647</v>
      </c>
      <c r="B1648">
        <v>1</v>
      </c>
      <c r="C1648">
        <v>0.10147477000000001</v>
      </c>
      <c r="D1648">
        <v>9.9013870681460947E-2</v>
      </c>
      <c r="F1648">
        <v>1646</v>
      </c>
      <c r="G1648">
        <v>37</v>
      </c>
      <c r="H1648">
        <v>-4.6478007000000003E-3</v>
      </c>
      <c r="I1648">
        <v>-3.431736538963337E-3</v>
      </c>
    </row>
    <row r="1649" spans="1:9" x14ac:dyDescent="0.3">
      <c r="A1649">
        <v>1648</v>
      </c>
      <c r="B1649">
        <v>1</v>
      </c>
      <c r="C1649">
        <v>0.11119542</v>
      </c>
      <c r="D1649">
        <v>0.10987046835055436</v>
      </c>
      <c r="F1649">
        <v>1647</v>
      </c>
      <c r="G1649">
        <v>37</v>
      </c>
      <c r="H1649">
        <v>-4.0057673999999996E-3</v>
      </c>
      <c r="I1649">
        <v>-3.1388213720733305E-3</v>
      </c>
    </row>
    <row r="1650" spans="1:9" x14ac:dyDescent="0.3">
      <c r="A1650">
        <v>1649</v>
      </c>
      <c r="B1650">
        <v>1</v>
      </c>
      <c r="C1650">
        <v>0.12214529</v>
      </c>
      <c r="D1650">
        <v>0.12291242192824192</v>
      </c>
      <c r="F1650">
        <v>1648</v>
      </c>
      <c r="G1650">
        <v>37</v>
      </c>
      <c r="H1650">
        <v>-3.0986936999999998E-3</v>
      </c>
      <c r="I1650">
        <v>-3.0985714873243975E-3</v>
      </c>
    </row>
    <row r="1651" spans="1:9" x14ac:dyDescent="0.3">
      <c r="A1651">
        <v>1650</v>
      </c>
      <c r="B1651">
        <v>1</v>
      </c>
      <c r="C1651">
        <v>0.13629651000000001</v>
      </c>
      <c r="D1651">
        <v>0.13729441725963298</v>
      </c>
      <c r="F1651">
        <v>1649</v>
      </c>
      <c r="G1651">
        <v>37</v>
      </c>
      <c r="H1651">
        <v>-2.5880326999999999E-3</v>
      </c>
      <c r="I1651">
        <v>-1.4811906810172637E-3</v>
      </c>
    </row>
    <row r="1652" spans="1:9" x14ac:dyDescent="0.3">
      <c r="A1652">
        <v>1651</v>
      </c>
      <c r="B1652">
        <v>1</v>
      </c>
      <c r="C1652">
        <v>8.4517369999999994E-2</v>
      </c>
      <c r="D1652">
        <v>8.075730889863697E-2</v>
      </c>
      <c r="F1652">
        <v>1650</v>
      </c>
      <c r="G1652">
        <v>37</v>
      </c>
      <c r="H1652">
        <v>1.6451792999999999E-2</v>
      </c>
      <c r="I1652">
        <v>1.630184581121652E-2</v>
      </c>
    </row>
    <row r="1653" spans="1:9" x14ac:dyDescent="0.3">
      <c r="A1653">
        <v>1652</v>
      </c>
      <c r="B1653">
        <v>1</v>
      </c>
      <c r="C1653">
        <v>0.13230507</v>
      </c>
      <c r="D1653">
        <v>0.13177939208929468</v>
      </c>
      <c r="F1653">
        <v>1651</v>
      </c>
      <c r="G1653">
        <v>37</v>
      </c>
      <c r="H1653">
        <v>-3.9454829999999998E-4</v>
      </c>
      <c r="I1653">
        <v>-2.7907786272374224E-4</v>
      </c>
    </row>
    <row r="1654" spans="1:9" x14ac:dyDescent="0.3">
      <c r="A1654">
        <v>1653</v>
      </c>
      <c r="B1654">
        <v>1</v>
      </c>
      <c r="C1654">
        <v>0.11110573</v>
      </c>
      <c r="D1654">
        <v>0.11538948074247135</v>
      </c>
      <c r="F1654">
        <v>1652</v>
      </c>
      <c r="G1654">
        <v>37</v>
      </c>
      <c r="H1654">
        <v>1.27105415E-2</v>
      </c>
      <c r="I1654">
        <v>1.2877993694264567E-2</v>
      </c>
    </row>
    <row r="1655" spans="1:9" x14ac:dyDescent="0.3">
      <c r="A1655">
        <v>1654</v>
      </c>
      <c r="B1655">
        <v>1</v>
      </c>
      <c r="C1655">
        <v>9.5947199999999996E-2</v>
      </c>
      <c r="D1655">
        <v>0.10481377440949047</v>
      </c>
      <c r="F1655">
        <v>1653</v>
      </c>
      <c r="G1655">
        <v>37</v>
      </c>
      <c r="H1655">
        <v>-4.4464880000000002E-4</v>
      </c>
      <c r="I1655">
        <v>-1.4502102804891948E-4</v>
      </c>
    </row>
    <row r="1656" spans="1:9" x14ac:dyDescent="0.3">
      <c r="A1656">
        <v>1655</v>
      </c>
      <c r="B1656">
        <v>1</v>
      </c>
      <c r="C1656">
        <v>0.121078745</v>
      </c>
      <c r="D1656">
        <v>0.11904673809435717</v>
      </c>
      <c r="F1656">
        <v>1654</v>
      </c>
      <c r="G1656">
        <v>37</v>
      </c>
      <c r="H1656">
        <v>8.7225459999999994E-3</v>
      </c>
      <c r="I1656">
        <v>9.3311102723449002E-3</v>
      </c>
    </row>
    <row r="1657" spans="1:9" x14ac:dyDescent="0.3">
      <c r="A1657">
        <v>1656</v>
      </c>
      <c r="B1657">
        <v>1</v>
      </c>
      <c r="C1657">
        <v>0.100582935</v>
      </c>
      <c r="D1657">
        <v>0.10065553218259204</v>
      </c>
      <c r="F1657">
        <v>1655</v>
      </c>
      <c r="G1657">
        <v>37</v>
      </c>
      <c r="H1657">
        <v>3.0632279999999999E-3</v>
      </c>
      <c r="I1657">
        <v>2.6201169527649837E-3</v>
      </c>
    </row>
    <row r="1658" spans="1:9" x14ac:dyDescent="0.3">
      <c r="A1658">
        <v>1657</v>
      </c>
      <c r="B1658">
        <v>1</v>
      </c>
      <c r="C1658">
        <v>9.7135070000000004E-2</v>
      </c>
      <c r="D1658">
        <v>9.3886086983311245E-2</v>
      </c>
      <c r="F1658">
        <v>1656</v>
      </c>
      <c r="G1658">
        <v>37</v>
      </c>
      <c r="H1658">
        <v>-3.7741680000000001E-3</v>
      </c>
      <c r="I1658">
        <v>-3.4015311907364953E-3</v>
      </c>
    </row>
    <row r="1659" spans="1:9" x14ac:dyDescent="0.3">
      <c r="A1659">
        <v>1658</v>
      </c>
      <c r="B1659">
        <v>1</v>
      </c>
      <c r="C1659">
        <v>9.9673860000000003E-2</v>
      </c>
      <c r="D1659">
        <v>9.88693513751705E-2</v>
      </c>
      <c r="F1659">
        <v>1657</v>
      </c>
      <c r="G1659">
        <v>37</v>
      </c>
      <c r="H1659">
        <v>-7.5769293999999997E-3</v>
      </c>
      <c r="I1659">
        <v>-7.0351475407195441E-3</v>
      </c>
    </row>
    <row r="1660" spans="1:9" x14ac:dyDescent="0.3">
      <c r="A1660">
        <v>1659</v>
      </c>
      <c r="B1660">
        <v>1</v>
      </c>
      <c r="C1660">
        <v>9.9352510000000005E-2</v>
      </c>
      <c r="D1660">
        <v>9.8307071526791523E-2</v>
      </c>
      <c r="F1660">
        <v>1658</v>
      </c>
      <c r="G1660">
        <v>37</v>
      </c>
      <c r="H1660">
        <v>5.5034259999999996E-3</v>
      </c>
      <c r="I1660">
        <v>5.5866144002990614E-3</v>
      </c>
    </row>
    <row r="1661" spans="1:9" x14ac:dyDescent="0.3">
      <c r="A1661">
        <v>1660</v>
      </c>
      <c r="B1661">
        <v>1</v>
      </c>
      <c r="C1661">
        <v>0.102485426</v>
      </c>
      <c r="D1661">
        <v>0.10057706975204705</v>
      </c>
      <c r="F1661">
        <v>1659</v>
      </c>
      <c r="G1661">
        <v>37</v>
      </c>
      <c r="H1661">
        <v>1.0229406999999999E-2</v>
      </c>
      <c r="I1661">
        <v>1.0915536143124571E-2</v>
      </c>
    </row>
    <row r="1662" spans="1:9" x14ac:dyDescent="0.3">
      <c r="A1662">
        <v>1661</v>
      </c>
      <c r="B1662">
        <v>1</v>
      </c>
      <c r="C1662">
        <v>0.108401276</v>
      </c>
      <c r="D1662">
        <v>0.11010176876172439</v>
      </c>
      <c r="F1662">
        <v>1660</v>
      </c>
      <c r="G1662">
        <v>37</v>
      </c>
      <c r="H1662">
        <v>-7.7073573999999999E-3</v>
      </c>
      <c r="I1662">
        <v>-8.2830452164530666E-3</v>
      </c>
    </row>
    <row r="1663" spans="1:9" x14ac:dyDescent="0.3">
      <c r="A1663">
        <v>1662</v>
      </c>
      <c r="B1663">
        <v>1</v>
      </c>
      <c r="C1663">
        <v>0.10701701</v>
      </c>
      <c r="D1663">
        <v>0.10313257852971136</v>
      </c>
      <c r="F1663">
        <v>1661</v>
      </c>
      <c r="G1663">
        <v>37</v>
      </c>
      <c r="H1663">
        <v>5.6005865E-3</v>
      </c>
      <c r="I1663">
        <v>5.0889699188649828E-3</v>
      </c>
    </row>
    <row r="1664" spans="1:9" x14ac:dyDescent="0.3">
      <c r="A1664">
        <v>1663</v>
      </c>
      <c r="B1664">
        <v>1</v>
      </c>
      <c r="C1664">
        <v>0.122221075</v>
      </c>
      <c r="D1664">
        <v>0.12586801306302831</v>
      </c>
      <c r="F1664">
        <v>1662</v>
      </c>
      <c r="G1664">
        <v>37</v>
      </c>
      <c r="H1664">
        <v>-6.7256214000000003E-3</v>
      </c>
      <c r="I1664">
        <v>-6.299434459717812E-3</v>
      </c>
    </row>
    <row r="1665" spans="1:9" x14ac:dyDescent="0.3">
      <c r="A1665">
        <v>1664</v>
      </c>
      <c r="B1665">
        <v>1</v>
      </c>
      <c r="C1665">
        <v>0.11770675</v>
      </c>
      <c r="D1665">
        <v>0.1187408569363908</v>
      </c>
      <c r="F1665">
        <v>1663</v>
      </c>
      <c r="G1665">
        <v>37</v>
      </c>
      <c r="H1665">
        <v>-7.8077800000000003E-3</v>
      </c>
      <c r="I1665">
        <v>-8.1559818935186268E-3</v>
      </c>
    </row>
    <row r="1666" spans="1:9" x14ac:dyDescent="0.3">
      <c r="A1666">
        <v>1665</v>
      </c>
      <c r="B1666">
        <v>1</v>
      </c>
      <c r="C1666">
        <v>0.10374807</v>
      </c>
      <c r="D1666">
        <v>0.1066674766214879</v>
      </c>
      <c r="F1666">
        <v>1664</v>
      </c>
      <c r="G1666">
        <v>37</v>
      </c>
      <c r="H1666">
        <v>1.2093648E-2</v>
      </c>
      <c r="I1666">
        <v>1.2225682724913867E-2</v>
      </c>
    </row>
    <row r="1667" spans="1:9" x14ac:dyDescent="0.3">
      <c r="A1667">
        <v>1666</v>
      </c>
      <c r="B1667">
        <v>1</v>
      </c>
      <c r="C1667">
        <v>0.120968066</v>
      </c>
      <c r="D1667">
        <v>0.11925235093566233</v>
      </c>
      <c r="F1667">
        <v>1665</v>
      </c>
      <c r="G1667">
        <v>37</v>
      </c>
      <c r="H1667">
        <v>4.4981989999999996E-3</v>
      </c>
      <c r="I1667">
        <v>4.0921852109681023E-3</v>
      </c>
    </row>
    <row r="1668" spans="1:9" x14ac:dyDescent="0.3">
      <c r="A1668">
        <v>1667</v>
      </c>
      <c r="B1668">
        <v>1</v>
      </c>
      <c r="C1668">
        <v>0.12972209000000001</v>
      </c>
      <c r="D1668">
        <v>0.12885080611790656</v>
      </c>
      <c r="F1668">
        <v>1666</v>
      </c>
      <c r="G1668">
        <v>37</v>
      </c>
      <c r="H1668">
        <v>1.4366248999999999E-2</v>
      </c>
      <c r="I1668">
        <v>1.3394160872001737E-2</v>
      </c>
    </row>
    <row r="1669" spans="1:9" x14ac:dyDescent="0.3">
      <c r="A1669">
        <v>1668</v>
      </c>
      <c r="B1669">
        <v>1</v>
      </c>
      <c r="C1669">
        <v>0.10130506</v>
      </c>
      <c r="D1669">
        <v>0.10225495600151535</v>
      </c>
      <c r="F1669">
        <v>1667</v>
      </c>
      <c r="G1669">
        <v>37</v>
      </c>
      <c r="H1669">
        <v>1.305373E-2</v>
      </c>
      <c r="I1669">
        <v>1.321210315091248E-2</v>
      </c>
    </row>
    <row r="1670" spans="1:9" x14ac:dyDescent="0.3">
      <c r="A1670">
        <v>1669</v>
      </c>
      <c r="B1670">
        <v>1</v>
      </c>
      <c r="C1670">
        <v>0.10666311000000001</v>
      </c>
      <c r="D1670">
        <v>0.10329181574440227</v>
      </c>
      <c r="F1670">
        <v>1668</v>
      </c>
      <c r="G1670">
        <v>37</v>
      </c>
      <c r="H1670">
        <v>-3.5903267999999999E-3</v>
      </c>
      <c r="I1670">
        <v>-3.4005243771140226E-3</v>
      </c>
    </row>
    <row r="1671" spans="1:9" x14ac:dyDescent="0.3">
      <c r="A1671">
        <v>1670</v>
      </c>
      <c r="B1671">
        <v>1</v>
      </c>
      <c r="C1671">
        <v>0.11940594</v>
      </c>
      <c r="D1671">
        <v>0.11767482611576641</v>
      </c>
      <c r="F1671">
        <v>1669</v>
      </c>
      <c r="G1671">
        <v>37</v>
      </c>
      <c r="H1671">
        <v>8.4899260000000001E-3</v>
      </c>
      <c r="I1671">
        <v>7.9296185588589863E-3</v>
      </c>
    </row>
    <row r="1672" spans="1:9" x14ac:dyDescent="0.3">
      <c r="A1672">
        <v>1671</v>
      </c>
      <c r="B1672">
        <v>1</v>
      </c>
      <c r="C1672">
        <v>0.10321241</v>
      </c>
      <c r="D1672">
        <v>0.11124225225433415</v>
      </c>
      <c r="F1672">
        <v>1670</v>
      </c>
      <c r="G1672">
        <v>37</v>
      </c>
      <c r="H1672">
        <v>1.2574268499999999E-2</v>
      </c>
      <c r="I1672">
        <v>1.195826906945241E-2</v>
      </c>
    </row>
    <row r="1673" spans="1:9" x14ac:dyDescent="0.3">
      <c r="A1673">
        <v>1672</v>
      </c>
      <c r="B1673">
        <v>1</v>
      </c>
      <c r="C1673">
        <v>7.9453304000000002E-2</v>
      </c>
      <c r="D1673">
        <v>7.9687130436863263E-2</v>
      </c>
      <c r="F1673">
        <v>1671</v>
      </c>
      <c r="G1673">
        <v>37</v>
      </c>
      <c r="H1673">
        <v>-3.0920374999999999E-3</v>
      </c>
      <c r="I1673">
        <v>-2.6721212030060837E-3</v>
      </c>
    </row>
    <row r="1674" spans="1:9" x14ac:dyDescent="0.3">
      <c r="A1674">
        <v>1673</v>
      </c>
      <c r="B1674">
        <v>1</v>
      </c>
      <c r="C1674">
        <v>0.12279745</v>
      </c>
      <c r="D1674">
        <v>0.12178860046474949</v>
      </c>
      <c r="F1674">
        <v>1672</v>
      </c>
      <c r="G1674">
        <v>37</v>
      </c>
      <c r="H1674">
        <v>5.3732656000000001E-4</v>
      </c>
      <c r="I1674">
        <v>7.0650050414355903E-4</v>
      </c>
    </row>
    <row r="1675" spans="1:9" x14ac:dyDescent="0.3">
      <c r="A1675">
        <v>1674</v>
      </c>
      <c r="B1675">
        <v>1</v>
      </c>
      <c r="C1675">
        <v>9.1726769999999999E-2</v>
      </c>
      <c r="D1675">
        <v>9.5083225195778609E-2</v>
      </c>
      <c r="F1675">
        <v>1673</v>
      </c>
      <c r="G1675">
        <v>37</v>
      </c>
      <c r="H1675">
        <v>8.6650049999999999E-3</v>
      </c>
      <c r="I1675">
        <v>9.6362393907282184E-3</v>
      </c>
    </row>
    <row r="1676" spans="1:9" x14ac:dyDescent="0.3">
      <c r="A1676">
        <v>1675</v>
      </c>
      <c r="B1676">
        <v>1</v>
      </c>
      <c r="C1676">
        <v>0.10191778</v>
      </c>
      <c r="D1676">
        <v>9.887990772530264E-2</v>
      </c>
      <c r="F1676">
        <v>1674</v>
      </c>
      <c r="G1676">
        <v>37</v>
      </c>
      <c r="H1676">
        <v>-7.5201225000000001E-4</v>
      </c>
      <c r="I1676">
        <v>-8.2006724551497712E-5</v>
      </c>
    </row>
    <row r="1677" spans="1:9" x14ac:dyDescent="0.3">
      <c r="A1677">
        <v>1676</v>
      </c>
      <c r="B1677">
        <v>1</v>
      </c>
      <c r="C1677">
        <v>0.11771959999999999</v>
      </c>
      <c r="D1677">
        <v>0.12066344184639577</v>
      </c>
      <c r="F1677">
        <v>1675</v>
      </c>
      <c r="G1677">
        <v>37</v>
      </c>
      <c r="H1677">
        <v>3.5549485999999998E-3</v>
      </c>
      <c r="I1677">
        <v>3.9106468006606665E-3</v>
      </c>
    </row>
    <row r="1678" spans="1:9" x14ac:dyDescent="0.3">
      <c r="A1678">
        <v>1677</v>
      </c>
      <c r="B1678">
        <v>1</v>
      </c>
      <c r="C1678">
        <v>0.12127841</v>
      </c>
      <c r="D1678">
        <v>0.12008003751978713</v>
      </c>
      <c r="F1678">
        <v>1676</v>
      </c>
      <c r="G1678">
        <v>37</v>
      </c>
      <c r="H1678">
        <v>-1.2089858E-2</v>
      </c>
      <c r="I1678">
        <v>-1.2644896826674801E-2</v>
      </c>
    </row>
    <row r="1679" spans="1:9" x14ac:dyDescent="0.3">
      <c r="A1679">
        <v>1678</v>
      </c>
      <c r="B1679">
        <v>1</v>
      </c>
      <c r="C1679">
        <v>0.10846068</v>
      </c>
      <c r="D1679">
        <v>0.10866528866320291</v>
      </c>
      <c r="F1679">
        <v>1677</v>
      </c>
      <c r="G1679">
        <v>37</v>
      </c>
      <c r="H1679">
        <v>-6.7074875999999998E-4</v>
      </c>
      <c r="I1679">
        <v>-9.1082885425741722E-4</v>
      </c>
    </row>
    <row r="1680" spans="1:9" x14ac:dyDescent="0.3">
      <c r="A1680">
        <v>1679</v>
      </c>
      <c r="B1680">
        <v>1</v>
      </c>
      <c r="C1680">
        <v>0.11096295</v>
      </c>
      <c r="D1680">
        <v>0.11191867306440451</v>
      </c>
      <c r="F1680">
        <v>1678</v>
      </c>
      <c r="G1680">
        <v>37</v>
      </c>
      <c r="H1680">
        <v>-8.2024300000000001E-3</v>
      </c>
      <c r="I1680">
        <v>-8.0137089864422695E-3</v>
      </c>
    </row>
    <row r="1681" spans="1:9" x14ac:dyDescent="0.3">
      <c r="A1681">
        <v>1680</v>
      </c>
      <c r="B1681">
        <v>1</v>
      </c>
      <c r="C1681">
        <v>0.101162665</v>
      </c>
      <c r="D1681">
        <v>0.10043871603818821</v>
      </c>
      <c r="F1681">
        <v>1679</v>
      </c>
      <c r="G1681">
        <v>37</v>
      </c>
      <c r="H1681">
        <v>6.3738989999999997E-3</v>
      </c>
      <c r="I1681">
        <v>6.6346869260212049E-3</v>
      </c>
    </row>
    <row r="1682" spans="1:9" x14ac:dyDescent="0.3">
      <c r="A1682">
        <v>1681</v>
      </c>
      <c r="B1682">
        <v>1</v>
      </c>
      <c r="C1682">
        <v>0.11875503499999999</v>
      </c>
      <c r="D1682">
        <v>0.11656250938652335</v>
      </c>
      <c r="F1682">
        <v>1680</v>
      </c>
      <c r="G1682">
        <v>37</v>
      </c>
      <c r="H1682">
        <v>-3.3451458000000002E-3</v>
      </c>
      <c r="I1682">
        <v>-3.3501862719620412E-3</v>
      </c>
    </row>
    <row r="1683" spans="1:9" x14ac:dyDescent="0.3">
      <c r="A1683">
        <v>1682</v>
      </c>
      <c r="B1683">
        <v>1</v>
      </c>
      <c r="C1683">
        <v>0.12349022</v>
      </c>
      <c r="D1683">
        <v>0.12090385149604577</v>
      </c>
      <c r="F1683">
        <v>1681</v>
      </c>
      <c r="G1683">
        <v>37</v>
      </c>
      <c r="H1683">
        <v>1.2335936E-3</v>
      </c>
      <c r="I1683">
        <v>1.629340915625721E-3</v>
      </c>
    </row>
    <row r="1684" spans="1:9" x14ac:dyDescent="0.3">
      <c r="A1684">
        <v>1683</v>
      </c>
      <c r="B1684">
        <v>1</v>
      </c>
      <c r="C1684">
        <v>0.14146316</v>
      </c>
      <c r="D1684">
        <v>0.13814204108649264</v>
      </c>
      <c r="F1684">
        <v>1682</v>
      </c>
      <c r="G1684">
        <v>37</v>
      </c>
      <c r="H1684">
        <v>5.4181814000000003E-3</v>
      </c>
      <c r="I1684">
        <v>6.3622624336373557E-3</v>
      </c>
    </row>
    <row r="1685" spans="1:9" x14ac:dyDescent="0.3">
      <c r="A1685">
        <v>1684</v>
      </c>
      <c r="B1685">
        <v>1</v>
      </c>
      <c r="C1685">
        <v>8.4493384000000005E-2</v>
      </c>
      <c r="D1685">
        <v>8.347776196267731E-2</v>
      </c>
      <c r="F1685">
        <v>1683</v>
      </c>
      <c r="G1685">
        <v>37</v>
      </c>
      <c r="H1685">
        <v>-1.145863E-3</v>
      </c>
      <c r="I1685">
        <v>-1.1583401996109188E-3</v>
      </c>
    </row>
    <row r="1686" spans="1:9" x14ac:dyDescent="0.3">
      <c r="A1686">
        <v>1685</v>
      </c>
      <c r="B1686">
        <v>1</v>
      </c>
      <c r="C1686">
        <v>9.0057059999999994E-2</v>
      </c>
      <c r="D1686">
        <v>8.6355820552974083E-2</v>
      </c>
      <c r="F1686">
        <v>1684</v>
      </c>
      <c r="G1686">
        <v>37</v>
      </c>
      <c r="H1686">
        <v>-1.0695601000000001E-2</v>
      </c>
      <c r="I1686">
        <v>-9.8643550198336261E-3</v>
      </c>
    </row>
    <row r="1687" spans="1:9" x14ac:dyDescent="0.3">
      <c r="A1687">
        <v>1686</v>
      </c>
      <c r="B1687">
        <v>1</v>
      </c>
      <c r="C1687">
        <v>8.2549765999999997E-2</v>
      </c>
      <c r="D1687">
        <v>8.2241276932777052E-2</v>
      </c>
      <c r="F1687">
        <v>1685</v>
      </c>
      <c r="G1687">
        <v>37</v>
      </c>
      <c r="H1687">
        <v>-1.1799413999999999E-2</v>
      </c>
      <c r="I1687">
        <v>-1.2406023410876932E-2</v>
      </c>
    </row>
    <row r="1688" spans="1:9" x14ac:dyDescent="0.3">
      <c r="A1688">
        <v>1687</v>
      </c>
      <c r="B1688">
        <v>1</v>
      </c>
      <c r="C1688">
        <v>9.3656030000000001E-2</v>
      </c>
      <c r="D1688">
        <v>0.10041362981301205</v>
      </c>
      <c r="F1688">
        <v>1686</v>
      </c>
      <c r="G1688">
        <v>37</v>
      </c>
      <c r="H1688">
        <v>1.4980413E-2</v>
      </c>
      <c r="I1688">
        <v>1.5083018652357838E-2</v>
      </c>
    </row>
    <row r="1689" spans="1:9" x14ac:dyDescent="0.3">
      <c r="A1689">
        <v>1688</v>
      </c>
      <c r="B1689">
        <v>1</v>
      </c>
      <c r="C1689">
        <v>0.11613385399999999</v>
      </c>
      <c r="D1689">
        <v>0.11873231405912787</v>
      </c>
      <c r="F1689">
        <v>1687</v>
      </c>
      <c r="G1689">
        <v>37</v>
      </c>
      <c r="H1689">
        <v>2.5010471999999998E-3</v>
      </c>
      <c r="I1689">
        <v>3.6496314001811525E-3</v>
      </c>
    </row>
    <row r="1690" spans="1:9" x14ac:dyDescent="0.3">
      <c r="A1690">
        <v>1689</v>
      </c>
      <c r="B1690">
        <v>1</v>
      </c>
      <c r="C1690">
        <v>9.1396099999999994E-2</v>
      </c>
      <c r="D1690">
        <v>8.7755211882535766E-2</v>
      </c>
      <c r="F1690">
        <v>1688</v>
      </c>
      <c r="G1690">
        <v>37</v>
      </c>
      <c r="H1690">
        <v>-2.2188566999999999E-2</v>
      </c>
      <c r="I1690">
        <v>-2.2245075078789478E-2</v>
      </c>
    </row>
    <row r="1691" spans="1:9" x14ac:dyDescent="0.3">
      <c r="A1691">
        <v>1690</v>
      </c>
      <c r="B1691">
        <v>1</v>
      </c>
      <c r="C1691">
        <v>0.12315951999999999</v>
      </c>
      <c r="D1691">
        <v>0.1199530406942515</v>
      </c>
      <c r="F1691">
        <v>1689</v>
      </c>
      <c r="G1691">
        <v>37</v>
      </c>
      <c r="H1691">
        <v>-3.2729385000000001E-3</v>
      </c>
      <c r="I1691">
        <v>-2.2992745357850453E-3</v>
      </c>
    </row>
    <row r="1692" spans="1:9" x14ac:dyDescent="0.3">
      <c r="A1692">
        <v>1691</v>
      </c>
      <c r="B1692">
        <v>1</v>
      </c>
      <c r="C1692">
        <v>0.13133895000000001</v>
      </c>
      <c r="D1692">
        <v>0.13129668737365796</v>
      </c>
      <c r="F1692">
        <v>1690</v>
      </c>
      <c r="G1692">
        <v>37</v>
      </c>
      <c r="H1692">
        <v>-1.5203634000000001E-2</v>
      </c>
      <c r="I1692">
        <v>-1.5096515376681996E-2</v>
      </c>
    </row>
    <row r="1693" spans="1:9" x14ac:dyDescent="0.3">
      <c r="A1693">
        <v>1692</v>
      </c>
      <c r="B1693">
        <v>1</v>
      </c>
      <c r="C1693">
        <v>0.11664111000000001</v>
      </c>
      <c r="D1693">
        <v>0.11788030164965191</v>
      </c>
      <c r="F1693">
        <v>1691</v>
      </c>
      <c r="G1693">
        <v>37</v>
      </c>
      <c r="H1693">
        <v>1.4340228999999999E-2</v>
      </c>
      <c r="I1693">
        <v>1.3348409369638103E-2</v>
      </c>
    </row>
    <row r="1694" spans="1:9" x14ac:dyDescent="0.3">
      <c r="A1694">
        <v>1693</v>
      </c>
      <c r="B1694">
        <v>1</v>
      </c>
      <c r="C1694">
        <v>9.4429869999999999E-2</v>
      </c>
      <c r="D1694">
        <v>9.0363308894427563E-2</v>
      </c>
      <c r="F1694">
        <v>1692</v>
      </c>
      <c r="G1694">
        <v>37</v>
      </c>
      <c r="H1694">
        <v>-2.7103173E-3</v>
      </c>
      <c r="I1694">
        <v>-1.8835410571875766E-3</v>
      </c>
    </row>
    <row r="1695" spans="1:9" x14ac:dyDescent="0.3">
      <c r="A1695">
        <v>1694</v>
      </c>
      <c r="B1695">
        <v>1</v>
      </c>
      <c r="C1695">
        <v>0.10056909999999999</v>
      </c>
      <c r="D1695">
        <v>0.10162345625220659</v>
      </c>
      <c r="F1695">
        <v>1693</v>
      </c>
      <c r="G1695">
        <v>37</v>
      </c>
      <c r="H1695">
        <v>2.9193781999999999E-3</v>
      </c>
      <c r="I1695">
        <v>3.1212274368950244E-3</v>
      </c>
    </row>
    <row r="1696" spans="1:9" x14ac:dyDescent="0.3">
      <c r="A1696">
        <v>1695</v>
      </c>
      <c r="B1696">
        <v>1</v>
      </c>
      <c r="C1696">
        <v>0.12837355</v>
      </c>
      <c r="D1696">
        <v>0.13326185632775178</v>
      </c>
      <c r="F1696">
        <v>1694</v>
      </c>
      <c r="G1696">
        <v>37</v>
      </c>
      <c r="H1696">
        <v>1.6442917000000001E-2</v>
      </c>
      <c r="I1696">
        <v>1.6165386533862236E-2</v>
      </c>
    </row>
    <row r="1697" spans="1:9" x14ac:dyDescent="0.3">
      <c r="A1697">
        <v>1696</v>
      </c>
      <c r="B1697">
        <v>1</v>
      </c>
      <c r="C1697">
        <v>0.1044423</v>
      </c>
      <c r="D1697">
        <v>0.10125527675495627</v>
      </c>
      <c r="F1697">
        <v>1695</v>
      </c>
      <c r="G1697">
        <v>37</v>
      </c>
      <c r="H1697">
        <v>-7.8198130000000001E-3</v>
      </c>
      <c r="I1697">
        <v>-8.2698291385947531E-3</v>
      </c>
    </row>
    <row r="1698" spans="1:9" x14ac:dyDescent="0.3">
      <c r="A1698">
        <v>1697</v>
      </c>
      <c r="B1698">
        <v>1</v>
      </c>
      <c r="C1698">
        <v>0.11040164</v>
      </c>
      <c r="D1698">
        <v>0.10902583557784562</v>
      </c>
      <c r="F1698">
        <v>1696</v>
      </c>
      <c r="G1698">
        <v>37</v>
      </c>
      <c r="H1698">
        <v>-1.44063495E-2</v>
      </c>
      <c r="I1698">
        <v>-1.4139127718653555E-2</v>
      </c>
    </row>
    <row r="1699" spans="1:9" x14ac:dyDescent="0.3">
      <c r="A1699">
        <v>1698</v>
      </c>
      <c r="B1699">
        <v>1</v>
      </c>
      <c r="C1699">
        <v>0.1220502</v>
      </c>
      <c r="D1699">
        <v>0.11813778920671203</v>
      </c>
      <c r="F1699">
        <v>1697</v>
      </c>
      <c r="G1699">
        <v>37</v>
      </c>
      <c r="H1699">
        <v>7.8105459999999998E-4</v>
      </c>
      <c r="I1699">
        <v>4.7877066884949304E-4</v>
      </c>
    </row>
    <row r="1700" spans="1:9" x14ac:dyDescent="0.3">
      <c r="A1700">
        <v>1699</v>
      </c>
      <c r="B1700">
        <v>1</v>
      </c>
      <c r="C1700">
        <v>0.11725468999999999</v>
      </c>
      <c r="D1700">
        <v>0.1234367590301354</v>
      </c>
      <c r="F1700">
        <v>1698</v>
      </c>
      <c r="G1700">
        <v>37</v>
      </c>
      <c r="H1700">
        <v>-6.5675564000000001E-4</v>
      </c>
      <c r="I1700">
        <v>1.1698631260137482E-4</v>
      </c>
    </row>
    <row r="1701" spans="1:9" x14ac:dyDescent="0.3">
      <c r="A1701">
        <v>1700</v>
      </c>
      <c r="B1701">
        <v>1</v>
      </c>
      <c r="C1701">
        <v>0.12185393999999999</v>
      </c>
      <c r="D1701">
        <v>0.12195207614431591</v>
      </c>
      <c r="F1701">
        <v>1699</v>
      </c>
      <c r="G1701">
        <v>37</v>
      </c>
      <c r="H1701">
        <v>3.8247653E-3</v>
      </c>
      <c r="I1701">
        <v>4.0277119329431565E-3</v>
      </c>
    </row>
    <row r="1702" spans="1:9" x14ac:dyDescent="0.3">
      <c r="A1702">
        <v>1701</v>
      </c>
      <c r="B1702">
        <v>1</v>
      </c>
      <c r="C1702">
        <v>9.7187689999999993E-2</v>
      </c>
      <c r="D1702">
        <v>9.3483597492213022E-2</v>
      </c>
      <c r="F1702">
        <v>1700</v>
      </c>
      <c r="G1702">
        <v>37</v>
      </c>
      <c r="H1702">
        <v>1.6049765000000001E-2</v>
      </c>
      <c r="I1702">
        <v>1.5593006772720241E-2</v>
      </c>
    </row>
    <row r="1703" spans="1:9" x14ac:dyDescent="0.3">
      <c r="A1703">
        <v>1702</v>
      </c>
      <c r="B1703">
        <v>1</v>
      </c>
      <c r="C1703">
        <v>0.10048</v>
      </c>
      <c r="D1703">
        <v>9.5997801466653265E-2</v>
      </c>
      <c r="F1703">
        <v>1701</v>
      </c>
      <c r="G1703">
        <v>37</v>
      </c>
      <c r="H1703">
        <v>-8.7862949999999995E-3</v>
      </c>
      <c r="I1703">
        <v>-8.9361474580358369E-3</v>
      </c>
    </row>
    <row r="1704" spans="1:9" x14ac:dyDescent="0.3">
      <c r="A1704">
        <v>1703</v>
      </c>
      <c r="B1704">
        <v>1</v>
      </c>
      <c r="C1704">
        <v>0.11771259000000001</v>
      </c>
      <c r="D1704">
        <v>0.11772698237924339</v>
      </c>
      <c r="F1704">
        <v>1702</v>
      </c>
      <c r="G1704">
        <v>37</v>
      </c>
      <c r="H1704">
        <v>1.533255E-2</v>
      </c>
      <c r="I1704">
        <v>1.5635643439605329E-2</v>
      </c>
    </row>
    <row r="1705" spans="1:9" x14ac:dyDescent="0.3">
      <c r="A1705">
        <v>1704</v>
      </c>
      <c r="B1705">
        <v>1</v>
      </c>
      <c r="C1705">
        <v>0.10536487</v>
      </c>
      <c r="D1705">
        <v>0.10724887133938565</v>
      </c>
      <c r="F1705">
        <v>1703</v>
      </c>
      <c r="G1705">
        <v>37</v>
      </c>
      <c r="H1705">
        <v>-5.7671459999999999E-3</v>
      </c>
      <c r="I1705">
        <v>-6.1526232914270729E-3</v>
      </c>
    </row>
    <row r="1706" spans="1:9" x14ac:dyDescent="0.3">
      <c r="A1706">
        <v>1705</v>
      </c>
      <c r="B1706">
        <v>1</v>
      </c>
      <c r="C1706">
        <v>0.12374652</v>
      </c>
      <c r="D1706">
        <v>0.12084743274263077</v>
      </c>
      <c r="F1706">
        <v>1704</v>
      </c>
      <c r="G1706">
        <v>37</v>
      </c>
      <c r="H1706">
        <v>9.6429140000000007E-3</v>
      </c>
      <c r="I1706">
        <v>8.4716184916078241E-3</v>
      </c>
    </row>
    <row r="1707" spans="1:9" x14ac:dyDescent="0.3">
      <c r="A1707">
        <v>1706</v>
      </c>
      <c r="B1707">
        <v>1</v>
      </c>
      <c r="C1707">
        <v>0.11748952999999999</v>
      </c>
      <c r="D1707">
        <v>0.12320618946286743</v>
      </c>
      <c r="F1707">
        <v>1705</v>
      </c>
      <c r="G1707">
        <v>37</v>
      </c>
      <c r="H1707">
        <v>7.5184414E-3</v>
      </c>
      <c r="I1707">
        <v>7.2323126026894169E-3</v>
      </c>
    </row>
    <row r="1708" spans="1:9" x14ac:dyDescent="0.3">
      <c r="A1708">
        <v>1707</v>
      </c>
      <c r="B1708">
        <v>1</v>
      </c>
      <c r="C1708">
        <v>0.10086905</v>
      </c>
      <c r="D1708">
        <v>9.9225694406912091E-2</v>
      </c>
      <c r="F1708">
        <v>1706</v>
      </c>
      <c r="G1708">
        <v>37</v>
      </c>
      <c r="H1708">
        <v>5.3584690000000003E-3</v>
      </c>
      <c r="I1708">
        <v>5.5035433908747766E-3</v>
      </c>
    </row>
    <row r="1709" spans="1:9" x14ac:dyDescent="0.3">
      <c r="A1709">
        <v>1708</v>
      </c>
      <c r="B1709">
        <v>1</v>
      </c>
      <c r="C1709">
        <v>0.10004533</v>
      </c>
      <c r="D1709">
        <v>9.7335243371958313E-2</v>
      </c>
      <c r="F1709">
        <v>1707</v>
      </c>
      <c r="G1709">
        <v>37</v>
      </c>
      <c r="H1709">
        <v>8.7745089999999998E-3</v>
      </c>
      <c r="I1709">
        <v>9.1730756654888612E-3</v>
      </c>
    </row>
    <row r="1710" spans="1:9" x14ac:dyDescent="0.3">
      <c r="A1710">
        <v>1709</v>
      </c>
      <c r="B1710">
        <v>1</v>
      </c>
      <c r="C1710">
        <v>8.9905865000000001E-2</v>
      </c>
      <c r="D1710">
        <v>8.9943603805127781E-2</v>
      </c>
      <c r="F1710">
        <v>1708</v>
      </c>
      <c r="G1710">
        <v>37</v>
      </c>
      <c r="H1710">
        <v>2.1259151E-3</v>
      </c>
      <c r="I1710">
        <v>2.0836493401777956E-3</v>
      </c>
    </row>
    <row r="1711" spans="1:9" x14ac:dyDescent="0.3">
      <c r="A1711">
        <v>1710</v>
      </c>
      <c r="B1711">
        <v>1</v>
      </c>
      <c r="C1711">
        <v>0.12025108</v>
      </c>
      <c r="D1711">
        <v>0.11853578215845906</v>
      </c>
      <c r="F1711">
        <v>1709</v>
      </c>
      <c r="G1711">
        <v>37</v>
      </c>
      <c r="H1711">
        <v>-1.7441160000000001E-2</v>
      </c>
      <c r="I1711">
        <v>-1.7020861131903597E-2</v>
      </c>
    </row>
    <row r="1712" spans="1:9" x14ac:dyDescent="0.3">
      <c r="A1712">
        <v>1711</v>
      </c>
      <c r="B1712">
        <v>1</v>
      </c>
      <c r="C1712">
        <v>0.12227499</v>
      </c>
      <c r="D1712">
        <v>0.13369059933016958</v>
      </c>
      <c r="F1712">
        <v>1710</v>
      </c>
      <c r="G1712">
        <v>37</v>
      </c>
      <c r="H1712">
        <v>-2.9140059999999998E-3</v>
      </c>
      <c r="I1712">
        <v>-2.5253613853297718E-3</v>
      </c>
    </row>
    <row r="1713" spans="1:9" x14ac:dyDescent="0.3">
      <c r="A1713">
        <v>1712</v>
      </c>
      <c r="B1713">
        <v>1</v>
      </c>
      <c r="C1713">
        <v>0.13409883</v>
      </c>
      <c r="D1713">
        <v>0.13045368578943939</v>
      </c>
      <c r="F1713">
        <v>1711</v>
      </c>
      <c r="G1713">
        <v>37</v>
      </c>
      <c r="H1713">
        <v>-1.4456696999999999E-2</v>
      </c>
      <c r="I1713">
        <v>-1.5685226959942344E-2</v>
      </c>
    </row>
    <row r="1714" spans="1:9" x14ac:dyDescent="0.3">
      <c r="A1714">
        <v>1713</v>
      </c>
      <c r="B1714">
        <v>1</v>
      </c>
      <c r="C1714">
        <v>0.12638183</v>
      </c>
      <c r="D1714">
        <v>0.12805171002138893</v>
      </c>
      <c r="F1714">
        <v>1712</v>
      </c>
      <c r="G1714">
        <v>37</v>
      </c>
      <c r="H1714">
        <v>1.6828220000000001E-2</v>
      </c>
      <c r="I1714">
        <v>1.5652115708125081E-2</v>
      </c>
    </row>
    <row r="1715" spans="1:9" x14ac:dyDescent="0.3">
      <c r="A1715">
        <v>1714</v>
      </c>
      <c r="B1715">
        <v>1</v>
      </c>
      <c r="C1715">
        <v>0.12737931</v>
      </c>
      <c r="D1715">
        <v>0.12652083640870782</v>
      </c>
      <c r="F1715">
        <v>1713</v>
      </c>
      <c r="G1715">
        <v>37</v>
      </c>
      <c r="H1715">
        <v>-2.9422874000000002E-3</v>
      </c>
      <c r="I1715">
        <v>-2.9295572366883071E-3</v>
      </c>
    </row>
    <row r="1716" spans="1:9" x14ac:dyDescent="0.3">
      <c r="A1716">
        <v>1715</v>
      </c>
      <c r="B1716">
        <v>1</v>
      </c>
      <c r="C1716">
        <v>0.12794359999999999</v>
      </c>
      <c r="D1716">
        <v>0.12819082159296979</v>
      </c>
      <c r="F1716">
        <v>1714</v>
      </c>
      <c r="G1716">
        <v>37</v>
      </c>
      <c r="H1716">
        <v>7.8924340000000003E-3</v>
      </c>
      <c r="I1716">
        <v>8.2405294408756102E-3</v>
      </c>
    </row>
    <row r="1717" spans="1:9" x14ac:dyDescent="0.3">
      <c r="A1717">
        <v>1716</v>
      </c>
      <c r="B1717">
        <v>1</v>
      </c>
      <c r="C1717">
        <v>0.10500917999999999</v>
      </c>
      <c r="D1717">
        <v>0.10793058629478081</v>
      </c>
      <c r="F1717">
        <v>1715</v>
      </c>
      <c r="G1717">
        <v>37</v>
      </c>
      <c r="H1717">
        <v>-8.4166510000000005E-4</v>
      </c>
      <c r="I1717">
        <v>-4.3218670465638986E-4</v>
      </c>
    </row>
    <row r="1718" spans="1:9" x14ac:dyDescent="0.3">
      <c r="A1718">
        <v>1717</v>
      </c>
      <c r="B1718">
        <v>1</v>
      </c>
      <c r="C1718">
        <v>7.0291450000000005E-2</v>
      </c>
      <c r="D1718">
        <v>6.3913198543074423E-2</v>
      </c>
      <c r="F1718">
        <v>1716</v>
      </c>
      <c r="G1718">
        <v>37</v>
      </c>
      <c r="H1718">
        <v>6.8137342999999998E-3</v>
      </c>
      <c r="I1718">
        <v>6.4422285898235732E-3</v>
      </c>
    </row>
    <row r="1719" spans="1:9" x14ac:dyDescent="0.3">
      <c r="A1719">
        <v>1718</v>
      </c>
      <c r="B1719">
        <v>1</v>
      </c>
      <c r="C1719">
        <v>0.11913889</v>
      </c>
      <c r="D1719">
        <v>0.11699233461045677</v>
      </c>
      <c r="F1719">
        <v>1717</v>
      </c>
      <c r="G1719">
        <v>37</v>
      </c>
      <c r="H1719">
        <v>-1.0540165000000001E-2</v>
      </c>
      <c r="I1719">
        <v>-1.0289801629597362E-2</v>
      </c>
    </row>
    <row r="1720" spans="1:9" x14ac:dyDescent="0.3">
      <c r="A1720">
        <v>1719</v>
      </c>
      <c r="B1720">
        <v>1</v>
      </c>
      <c r="C1720">
        <v>0.12571560000000001</v>
      </c>
      <c r="D1720">
        <v>0.12848865989444258</v>
      </c>
      <c r="F1720">
        <v>1718</v>
      </c>
      <c r="G1720">
        <v>37</v>
      </c>
      <c r="H1720">
        <v>-1.6814377000000001E-4</v>
      </c>
      <c r="I1720">
        <v>-3.3511226260785065E-4</v>
      </c>
    </row>
    <row r="1721" spans="1:9" x14ac:dyDescent="0.3">
      <c r="A1721">
        <v>1720</v>
      </c>
      <c r="B1721">
        <v>1</v>
      </c>
      <c r="C1721">
        <v>0.120550804</v>
      </c>
      <c r="D1721">
        <v>0.1244038284567005</v>
      </c>
      <c r="F1721">
        <v>1719</v>
      </c>
      <c r="G1721">
        <v>37</v>
      </c>
      <c r="H1721">
        <v>5.2594010000000004E-3</v>
      </c>
      <c r="I1721">
        <v>5.511455513543928E-3</v>
      </c>
    </row>
    <row r="1722" spans="1:9" x14ac:dyDescent="0.3">
      <c r="A1722">
        <v>1721</v>
      </c>
      <c r="B1722">
        <v>1</v>
      </c>
      <c r="C1722">
        <v>0.10635139</v>
      </c>
      <c r="D1722">
        <v>0.102678683593736</v>
      </c>
      <c r="F1722">
        <v>1720</v>
      </c>
      <c r="G1722">
        <v>37</v>
      </c>
      <c r="H1722">
        <v>8.4155589999999995E-3</v>
      </c>
      <c r="I1722">
        <v>8.567955726610621E-3</v>
      </c>
    </row>
    <row r="1723" spans="1:9" x14ac:dyDescent="0.3">
      <c r="A1723">
        <v>1722</v>
      </c>
      <c r="B1723">
        <v>1</v>
      </c>
      <c r="C1723">
        <v>0.12643172</v>
      </c>
      <c r="D1723">
        <v>0.12570599241112801</v>
      </c>
      <c r="F1723">
        <v>1721</v>
      </c>
      <c r="G1723">
        <v>37</v>
      </c>
      <c r="H1723">
        <v>-1.7181244E-3</v>
      </c>
      <c r="I1723">
        <v>-1.9236934915036752E-3</v>
      </c>
    </row>
    <row r="1724" spans="1:9" x14ac:dyDescent="0.3">
      <c r="A1724">
        <v>1723</v>
      </c>
      <c r="B1724">
        <v>1</v>
      </c>
      <c r="C1724">
        <v>0.12009302500000001</v>
      </c>
      <c r="D1724">
        <v>0.11883869989937135</v>
      </c>
      <c r="F1724">
        <v>1722</v>
      </c>
      <c r="G1724">
        <v>37</v>
      </c>
      <c r="H1724">
        <v>1.6733833E-2</v>
      </c>
      <c r="I1724">
        <v>1.6607531999590974E-2</v>
      </c>
    </row>
    <row r="1725" spans="1:9" x14ac:dyDescent="0.3">
      <c r="A1725">
        <v>1724</v>
      </c>
      <c r="B1725">
        <v>1</v>
      </c>
      <c r="C1725">
        <v>0.122704126</v>
      </c>
      <c r="D1725">
        <v>0.12120282726626408</v>
      </c>
      <c r="F1725">
        <v>1723</v>
      </c>
      <c r="G1725">
        <v>37</v>
      </c>
      <c r="H1725">
        <v>7.7524789999999996E-3</v>
      </c>
      <c r="I1725">
        <v>8.0073645533256244E-3</v>
      </c>
    </row>
    <row r="1726" spans="1:9" x14ac:dyDescent="0.3">
      <c r="A1726">
        <v>1725</v>
      </c>
      <c r="B1726">
        <v>1</v>
      </c>
      <c r="C1726">
        <v>9.4817940000000003E-2</v>
      </c>
      <c r="D1726">
        <v>9.0146468221545706E-2</v>
      </c>
      <c r="F1726">
        <v>1724</v>
      </c>
      <c r="G1726">
        <v>37</v>
      </c>
      <c r="H1726">
        <v>8.221185E-4</v>
      </c>
      <c r="I1726">
        <v>1.3212519836256487E-3</v>
      </c>
    </row>
    <row r="1727" spans="1:9" x14ac:dyDescent="0.3">
      <c r="A1727">
        <v>1726</v>
      </c>
      <c r="B1727">
        <v>1</v>
      </c>
      <c r="C1727">
        <v>0.10543810000000001</v>
      </c>
      <c r="D1727">
        <v>0.10675764637785767</v>
      </c>
      <c r="F1727">
        <v>1725</v>
      </c>
      <c r="G1727">
        <v>37</v>
      </c>
      <c r="H1727">
        <v>2.5675995E-3</v>
      </c>
      <c r="I1727">
        <v>2.6270802705673502E-3</v>
      </c>
    </row>
    <row r="1728" spans="1:9" x14ac:dyDescent="0.3">
      <c r="A1728">
        <v>1727</v>
      </c>
      <c r="B1728">
        <v>1</v>
      </c>
      <c r="C1728">
        <v>9.3411095E-2</v>
      </c>
      <c r="D1728">
        <v>9.945039457580962E-2</v>
      </c>
      <c r="F1728">
        <v>1726</v>
      </c>
      <c r="G1728">
        <v>37</v>
      </c>
      <c r="H1728">
        <v>-1.7313593999999999E-3</v>
      </c>
      <c r="I1728">
        <v>-1.5604311517343206E-3</v>
      </c>
    </row>
    <row r="1729" spans="1:9" x14ac:dyDescent="0.3">
      <c r="A1729">
        <v>1728</v>
      </c>
      <c r="B1729">
        <v>1</v>
      </c>
      <c r="C1729">
        <v>9.3574904E-2</v>
      </c>
      <c r="D1729">
        <v>9.5762380821481807E-2</v>
      </c>
      <c r="F1729">
        <v>1727</v>
      </c>
      <c r="G1729">
        <v>37</v>
      </c>
      <c r="H1729">
        <v>6.6338107000000004E-4</v>
      </c>
      <c r="I1729">
        <v>8.9919072834443448E-4</v>
      </c>
    </row>
    <row r="1730" spans="1:9" x14ac:dyDescent="0.3">
      <c r="A1730">
        <v>1729</v>
      </c>
      <c r="B1730">
        <v>1</v>
      </c>
      <c r="C1730">
        <v>0.12810906999999999</v>
      </c>
      <c r="D1730">
        <v>0.13383391958340873</v>
      </c>
      <c r="F1730">
        <v>1728</v>
      </c>
      <c r="G1730">
        <v>37</v>
      </c>
      <c r="H1730">
        <v>-9.3889049999999995E-3</v>
      </c>
      <c r="I1730">
        <v>-9.5584998768338814E-3</v>
      </c>
    </row>
    <row r="1731" spans="1:9" x14ac:dyDescent="0.3">
      <c r="A1731">
        <v>1730</v>
      </c>
      <c r="B1731">
        <v>1</v>
      </c>
      <c r="C1731">
        <v>0.10210129</v>
      </c>
      <c r="D1731">
        <v>9.8331462371117673E-2</v>
      </c>
      <c r="F1731">
        <v>1729</v>
      </c>
      <c r="G1731">
        <v>37</v>
      </c>
      <c r="H1731">
        <v>-1.1704862E-5</v>
      </c>
      <c r="I1731">
        <v>-6.3003969250186032E-5</v>
      </c>
    </row>
    <row r="1732" spans="1:9" x14ac:dyDescent="0.3">
      <c r="A1732">
        <v>1731</v>
      </c>
      <c r="B1732">
        <v>1</v>
      </c>
      <c r="C1732">
        <v>0.105406106</v>
      </c>
      <c r="D1732">
        <v>0.10895597262356327</v>
      </c>
      <c r="F1732">
        <v>1730</v>
      </c>
      <c r="G1732">
        <v>37</v>
      </c>
      <c r="H1732">
        <v>-7.3600095E-4</v>
      </c>
      <c r="I1732">
        <v>-2.5606555278145926E-4</v>
      </c>
    </row>
    <row r="1733" spans="1:9" x14ac:dyDescent="0.3">
      <c r="A1733">
        <v>1732</v>
      </c>
      <c r="B1733">
        <v>1</v>
      </c>
      <c r="C1733">
        <v>0.11647091</v>
      </c>
      <c r="D1733">
        <v>0.12311008300639947</v>
      </c>
      <c r="F1733">
        <v>1731</v>
      </c>
      <c r="G1733">
        <v>37</v>
      </c>
      <c r="H1733">
        <v>-5.9274649999999998E-3</v>
      </c>
      <c r="I1733">
        <v>-5.7529066259001116E-3</v>
      </c>
    </row>
    <row r="1734" spans="1:9" x14ac:dyDescent="0.3">
      <c r="A1734">
        <v>1733</v>
      </c>
      <c r="B1734">
        <v>1</v>
      </c>
      <c r="C1734">
        <v>0.12365731000000001</v>
      </c>
      <c r="D1734">
        <v>0.12170452559309097</v>
      </c>
      <c r="F1734">
        <v>1732</v>
      </c>
      <c r="G1734">
        <v>37</v>
      </c>
      <c r="H1734">
        <v>5.1734320000000004E-4</v>
      </c>
      <c r="I1734">
        <v>3.6586609301003659E-4</v>
      </c>
    </row>
    <row r="1735" spans="1:9" x14ac:dyDescent="0.3">
      <c r="A1735">
        <v>1734</v>
      </c>
      <c r="B1735">
        <v>1</v>
      </c>
      <c r="C1735">
        <v>0.12078811</v>
      </c>
      <c r="D1735">
        <v>0.12094635399314502</v>
      </c>
      <c r="F1735">
        <v>1733</v>
      </c>
      <c r="G1735">
        <v>37</v>
      </c>
      <c r="H1735">
        <v>-4.5738928000000001E-4</v>
      </c>
      <c r="I1735">
        <v>-3.0709427794328725E-4</v>
      </c>
    </row>
    <row r="1736" spans="1:9" x14ac:dyDescent="0.3">
      <c r="A1736">
        <v>1735</v>
      </c>
      <c r="B1736">
        <v>1</v>
      </c>
      <c r="C1736">
        <v>0.11010854</v>
      </c>
      <c r="D1736">
        <v>0.10930755788164837</v>
      </c>
      <c r="F1736">
        <v>1734</v>
      </c>
      <c r="G1736">
        <v>37</v>
      </c>
      <c r="H1736">
        <v>1.0617730000000001E-2</v>
      </c>
      <c r="I1736">
        <v>1.0874446336971322E-2</v>
      </c>
    </row>
    <row r="1737" spans="1:9" x14ac:dyDescent="0.3">
      <c r="A1737">
        <v>1736</v>
      </c>
      <c r="B1737">
        <v>1</v>
      </c>
      <c r="C1737">
        <v>0.115221605</v>
      </c>
      <c r="D1737">
        <v>0.11253657458641975</v>
      </c>
      <c r="F1737">
        <v>1735</v>
      </c>
      <c r="G1737">
        <v>37</v>
      </c>
      <c r="H1737">
        <v>2.6994697000000002E-3</v>
      </c>
      <c r="I1737">
        <v>2.9303875908704979E-3</v>
      </c>
    </row>
    <row r="1738" spans="1:9" x14ac:dyDescent="0.3">
      <c r="A1738">
        <v>1737</v>
      </c>
      <c r="B1738">
        <v>1</v>
      </c>
      <c r="C1738">
        <v>9.1985600000000001E-2</v>
      </c>
      <c r="D1738">
        <v>9.2600977631706605E-2</v>
      </c>
      <c r="F1738">
        <v>1736</v>
      </c>
      <c r="G1738">
        <v>37</v>
      </c>
      <c r="H1738">
        <v>3.3588441999999998E-3</v>
      </c>
      <c r="I1738">
        <v>3.1798562585353407E-3</v>
      </c>
    </row>
    <row r="1739" spans="1:9" x14ac:dyDescent="0.3">
      <c r="A1739">
        <v>1738</v>
      </c>
      <c r="B1739">
        <v>1</v>
      </c>
      <c r="C1739">
        <v>0.12203852</v>
      </c>
      <c r="D1739">
        <v>0.1226215366581882</v>
      </c>
      <c r="F1739">
        <v>1737</v>
      </c>
      <c r="G1739">
        <v>37</v>
      </c>
      <c r="H1739">
        <v>1.3148134000000001E-2</v>
      </c>
      <c r="I1739">
        <v>1.2842913692855951E-2</v>
      </c>
    </row>
    <row r="1740" spans="1:9" x14ac:dyDescent="0.3">
      <c r="A1740">
        <v>1739</v>
      </c>
      <c r="B1740">
        <v>1</v>
      </c>
      <c r="C1740">
        <v>0.11643952</v>
      </c>
      <c r="D1740">
        <v>0.11317642468207378</v>
      </c>
      <c r="F1740">
        <v>1738</v>
      </c>
      <c r="G1740">
        <v>37</v>
      </c>
      <c r="H1740">
        <v>1.069734E-2</v>
      </c>
      <c r="I1740">
        <v>1.1269549672829116E-2</v>
      </c>
    </row>
    <row r="1741" spans="1:9" x14ac:dyDescent="0.3">
      <c r="A1741">
        <v>1740</v>
      </c>
      <c r="B1741">
        <v>1</v>
      </c>
      <c r="C1741">
        <v>0.11530756</v>
      </c>
      <c r="D1741">
        <v>0.11202040221923859</v>
      </c>
      <c r="F1741">
        <v>1739</v>
      </c>
      <c r="G1741">
        <v>37</v>
      </c>
      <c r="H1741">
        <v>8.1551550000000007E-3</v>
      </c>
      <c r="I1741">
        <v>8.8244360458835658E-3</v>
      </c>
    </row>
    <row r="1742" spans="1:9" x14ac:dyDescent="0.3">
      <c r="A1742">
        <v>1741</v>
      </c>
      <c r="B1742">
        <v>1</v>
      </c>
      <c r="C1742">
        <v>0.12987862999999999</v>
      </c>
      <c r="D1742">
        <v>0.128950210794049</v>
      </c>
      <c r="F1742">
        <v>1740</v>
      </c>
      <c r="G1742">
        <v>37</v>
      </c>
      <c r="H1742">
        <v>1.3912092000000001E-3</v>
      </c>
      <c r="I1742">
        <v>1.573520132271522E-3</v>
      </c>
    </row>
    <row r="1743" spans="1:9" x14ac:dyDescent="0.3">
      <c r="A1743">
        <v>1742</v>
      </c>
      <c r="B1743">
        <v>1</v>
      </c>
      <c r="C1743">
        <v>0.111771226</v>
      </c>
      <c r="D1743">
        <v>0.11113244393245669</v>
      </c>
      <c r="F1743">
        <v>1741</v>
      </c>
      <c r="G1743">
        <v>37</v>
      </c>
      <c r="H1743">
        <v>3.2743009999999999E-3</v>
      </c>
      <c r="I1743">
        <v>3.2891458187980227E-3</v>
      </c>
    </row>
    <row r="1744" spans="1:9" x14ac:dyDescent="0.3">
      <c r="A1744">
        <v>1743</v>
      </c>
      <c r="B1744">
        <v>1</v>
      </c>
      <c r="C1744">
        <v>0.13914082999999999</v>
      </c>
      <c r="D1744">
        <v>0.13438874428371972</v>
      </c>
      <c r="F1744">
        <v>1742</v>
      </c>
      <c r="G1744">
        <v>37</v>
      </c>
      <c r="H1744">
        <v>-1.3976974E-2</v>
      </c>
      <c r="I1744">
        <v>-1.374023514718492E-2</v>
      </c>
    </row>
    <row r="1745" spans="1:9" x14ac:dyDescent="0.3">
      <c r="A1745">
        <v>1744</v>
      </c>
      <c r="B1745">
        <v>1</v>
      </c>
      <c r="C1745">
        <v>9.5019210000000007E-2</v>
      </c>
      <c r="D1745">
        <v>9.4128229772562744E-2</v>
      </c>
      <c r="F1745">
        <v>1743</v>
      </c>
      <c r="G1745">
        <v>37</v>
      </c>
      <c r="H1745">
        <v>-1.0342133999999999E-2</v>
      </c>
      <c r="I1745">
        <v>-9.912289117690154E-3</v>
      </c>
    </row>
    <row r="1746" spans="1:9" x14ac:dyDescent="0.3">
      <c r="A1746">
        <v>1745</v>
      </c>
      <c r="B1746">
        <v>1</v>
      </c>
      <c r="C1746">
        <v>0.10078620000000001</v>
      </c>
      <c r="D1746">
        <v>0.10039825369308997</v>
      </c>
      <c r="F1746">
        <v>1744</v>
      </c>
      <c r="G1746">
        <v>37</v>
      </c>
      <c r="H1746">
        <v>-1.5538515500000001E-2</v>
      </c>
      <c r="I1746">
        <v>-1.6113528332293514E-2</v>
      </c>
    </row>
    <row r="1747" spans="1:9" x14ac:dyDescent="0.3">
      <c r="A1747">
        <v>1746</v>
      </c>
      <c r="B1747">
        <v>1</v>
      </c>
      <c r="C1747">
        <v>9.0365420000000002E-2</v>
      </c>
      <c r="D1747">
        <v>8.8112913506598001E-2</v>
      </c>
      <c r="F1747">
        <v>1745</v>
      </c>
      <c r="G1747">
        <v>37</v>
      </c>
      <c r="H1747">
        <v>-4.3880899999999999E-3</v>
      </c>
      <c r="I1747">
        <v>-4.3639614123367476E-3</v>
      </c>
    </row>
    <row r="1748" spans="1:9" x14ac:dyDescent="0.3">
      <c r="A1748">
        <v>1747</v>
      </c>
      <c r="B1748">
        <v>1</v>
      </c>
      <c r="C1748">
        <v>0.108932815</v>
      </c>
      <c r="D1748">
        <v>0.1139747447361239</v>
      </c>
      <c r="F1748">
        <v>1746</v>
      </c>
      <c r="G1748">
        <v>37</v>
      </c>
      <c r="H1748">
        <v>-3.9784935999999998E-3</v>
      </c>
      <c r="I1748">
        <v>-4.9625048489441159E-3</v>
      </c>
    </row>
    <row r="1749" spans="1:9" x14ac:dyDescent="0.3">
      <c r="A1749">
        <v>1748</v>
      </c>
      <c r="B1749">
        <v>1</v>
      </c>
      <c r="C1749">
        <v>0.13206119999999999</v>
      </c>
      <c r="D1749">
        <v>0.14509747598578804</v>
      </c>
      <c r="F1749">
        <v>1747</v>
      </c>
      <c r="G1749">
        <v>37</v>
      </c>
      <c r="H1749">
        <v>-1.7790086999999999E-3</v>
      </c>
      <c r="I1749">
        <v>-2.2912377695412101E-3</v>
      </c>
    </row>
    <row r="1750" spans="1:9" x14ac:dyDescent="0.3">
      <c r="A1750">
        <v>1749</v>
      </c>
      <c r="B1750">
        <v>1</v>
      </c>
      <c r="C1750">
        <v>0.11030735</v>
      </c>
      <c r="D1750">
        <v>0.10786293919907497</v>
      </c>
      <c r="F1750">
        <v>1748</v>
      </c>
      <c r="G1750">
        <v>37</v>
      </c>
      <c r="H1750">
        <v>8.9106989999999996E-4</v>
      </c>
      <c r="I1750">
        <v>2.0228995825462004E-3</v>
      </c>
    </row>
    <row r="1751" spans="1:9" x14ac:dyDescent="0.3">
      <c r="A1751">
        <v>1750</v>
      </c>
      <c r="B1751">
        <v>1</v>
      </c>
      <c r="C1751">
        <v>8.9533669999999996E-2</v>
      </c>
      <c r="D1751">
        <v>8.5040875798873761E-2</v>
      </c>
      <c r="F1751">
        <v>1749</v>
      </c>
      <c r="G1751">
        <v>37</v>
      </c>
      <c r="H1751">
        <v>8.8915415000000002E-4</v>
      </c>
      <c r="I1751">
        <v>9.2414516572181249E-4</v>
      </c>
    </row>
    <row r="1752" spans="1:9" x14ac:dyDescent="0.3">
      <c r="A1752">
        <v>1751</v>
      </c>
      <c r="B1752">
        <v>1</v>
      </c>
      <c r="C1752">
        <v>0.108768806</v>
      </c>
      <c r="D1752">
        <v>0.11026091598638699</v>
      </c>
      <c r="F1752">
        <v>1750</v>
      </c>
      <c r="G1752">
        <v>37</v>
      </c>
      <c r="H1752">
        <v>-5.3044855999999996E-3</v>
      </c>
      <c r="I1752">
        <v>-5.0897746186688853E-3</v>
      </c>
    </row>
    <row r="1753" spans="1:9" x14ac:dyDescent="0.3">
      <c r="A1753">
        <v>1752</v>
      </c>
      <c r="B1753">
        <v>1</v>
      </c>
      <c r="C1753">
        <v>0.10079624500000001</v>
      </c>
      <c r="D1753">
        <v>9.8489970700924134E-2</v>
      </c>
      <c r="F1753">
        <v>1751</v>
      </c>
      <c r="G1753">
        <v>37</v>
      </c>
      <c r="H1753">
        <v>-8.6523150000000007E-3</v>
      </c>
      <c r="I1753">
        <v>-8.8089194849425567E-3</v>
      </c>
    </row>
    <row r="1754" spans="1:9" x14ac:dyDescent="0.3">
      <c r="A1754">
        <v>1753</v>
      </c>
      <c r="B1754">
        <v>1</v>
      </c>
      <c r="C1754">
        <v>9.7941780000000006E-2</v>
      </c>
      <c r="D1754">
        <v>9.8955419017266677E-2</v>
      </c>
      <c r="F1754">
        <v>1752</v>
      </c>
      <c r="G1754">
        <v>37</v>
      </c>
      <c r="H1754">
        <v>6.7112724999999996E-3</v>
      </c>
      <c r="I1754">
        <v>5.8130113227955471E-3</v>
      </c>
    </row>
    <row r="1755" spans="1:9" x14ac:dyDescent="0.3">
      <c r="A1755">
        <v>1754</v>
      </c>
      <c r="B1755">
        <v>1</v>
      </c>
      <c r="C1755">
        <v>0.114369154</v>
      </c>
      <c r="D1755">
        <v>0.1134382372315158</v>
      </c>
      <c r="F1755">
        <v>1753</v>
      </c>
      <c r="G1755">
        <v>37</v>
      </c>
      <c r="H1755">
        <v>-3.9876269999999997E-3</v>
      </c>
      <c r="I1755">
        <v>-4.571806290427638E-3</v>
      </c>
    </row>
    <row r="1756" spans="1:9" x14ac:dyDescent="0.3">
      <c r="A1756">
        <v>1755</v>
      </c>
      <c r="B1756">
        <v>1</v>
      </c>
      <c r="C1756">
        <v>0.115414135</v>
      </c>
      <c r="D1756">
        <v>0.1107475056467534</v>
      </c>
      <c r="F1756">
        <v>1754</v>
      </c>
      <c r="G1756">
        <v>37</v>
      </c>
      <c r="H1756">
        <v>1.7690295E-3</v>
      </c>
      <c r="I1756">
        <v>2.3733537913303016E-3</v>
      </c>
    </row>
    <row r="1757" spans="1:9" x14ac:dyDescent="0.3">
      <c r="A1757">
        <v>1756</v>
      </c>
      <c r="B1757">
        <v>1</v>
      </c>
      <c r="C1757">
        <v>0.12164677</v>
      </c>
      <c r="D1757">
        <v>0.11952996987912023</v>
      </c>
      <c r="F1757">
        <v>1755</v>
      </c>
      <c r="G1757">
        <v>37</v>
      </c>
      <c r="H1757">
        <v>8.0164729999999997E-3</v>
      </c>
      <c r="I1757">
        <v>7.5318408597156994E-3</v>
      </c>
    </row>
    <row r="1758" spans="1:9" x14ac:dyDescent="0.3">
      <c r="A1758">
        <v>1757</v>
      </c>
      <c r="B1758">
        <v>1</v>
      </c>
      <c r="C1758">
        <v>8.3839743999999994E-2</v>
      </c>
      <c r="D1758">
        <v>8.201043386940865E-2</v>
      </c>
      <c r="F1758">
        <v>1756</v>
      </c>
      <c r="G1758">
        <v>37</v>
      </c>
      <c r="H1758">
        <v>5.1613839999999998E-3</v>
      </c>
      <c r="I1758">
        <v>5.3957281746525032E-3</v>
      </c>
    </row>
    <row r="1759" spans="1:9" x14ac:dyDescent="0.3">
      <c r="A1759">
        <v>1758</v>
      </c>
      <c r="B1759">
        <v>1</v>
      </c>
      <c r="C1759">
        <v>9.9766430000000003E-2</v>
      </c>
      <c r="D1759">
        <v>9.8205428803318617E-2</v>
      </c>
      <c r="F1759">
        <v>1757</v>
      </c>
      <c r="G1759">
        <v>37</v>
      </c>
      <c r="H1759">
        <v>-1.385634E-2</v>
      </c>
      <c r="I1759">
        <v>-1.4444677766720426E-2</v>
      </c>
    </row>
    <row r="1760" spans="1:9" x14ac:dyDescent="0.3">
      <c r="A1760">
        <v>1759</v>
      </c>
      <c r="B1760">
        <v>1</v>
      </c>
      <c r="C1760">
        <v>9.0834970000000001E-2</v>
      </c>
      <c r="D1760">
        <v>8.64317760953911E-2</v>
      </c>
      <c r="F1760">
        <v>1758</v>
      </c>
      <c r="G1760">
        <v>37</v>
      </c>
      <c r="H1760">
        <v>1.6122025000000002E-2</v>
      </c>
      <c r="I1760">
        <v>1.5227536601530534E-2</v>
      </c>
    </row>
    <row r="1761" spans="1:9" x14ac:dyDescent="0.3">
      <c r="A1761">
        <v>1760</v>
      </c>
      <c r="B1761">
        <v>1</v>
      </c>
      <c r="C1761">
        <v>0.10882119</v>
      </c>
      <c r="D1761">
        <v>0.10761534294788555</v>
      </c>
      <c r="F1761">
        <v>1759</v>
      </c>
      <c r="G1761">
        <v>37</v>
      </c>
      <c r="H1761">
        <v>3.9247910000000004E-3</v>
      </c>
      <c r="I1761">
        <v>4.6255052769779148E-3</v>
      </c>
    </row>
    <row r="1762" spans="1:9" x14ac:dyDescent="0.3">
      <c r="A1762">
        <v>1761</v>
      </c>
      <c r="B1762">
        <v>1</v>
      </c>
      <c r="C1762">
        <v>0.10112311</v>
      </c>
      <c r="D1762">
        <v>9.9087736241718294E-2</v>
      </c>
      <c r="F1762">
        <v>1760</v>
      </c>
      <c r="G1762">
        <v>37</v>
      </c>
      <c r="H1762">
        <v>-5.4695344999999996E-3</v>
      </c>
      <c r="I1762">
        <v>-5.0382567812443657E-3</v>
      </c>
    </row>
    <row r="1763" spans="1:9" x14ac:dyDescent="0.3">
      <c r="A1763">
        <v>1762</v>
      </c>
      <c r="B1763">
        <v>1</v>
      </c>
      <c r="C1763">
        <v>9.4977989999999998E-2</v>
      </c>
      <c r="D1763">
        <v>9.2975457729935207E-2</v>
      </c>
      <c r="F1763">
        <v>1761</v>
      </c>
      <c r="G1763">
        <v>37</v>
      </c>
      <c r="H1763">
        <v>1.0550525999999999E-2</v>
      </c>
      <c r="I1763">
        <v>9.8137360618906211E-3</v>
      </c>
    </row>
    <row r="1764" spans="1:9" x14ac:dyDescent="0.3">
      <c r="A1764">
        <v>1763</v>
      </c>
      <c r="B1764">
        <v>1</v>
      </c>
      <c r="C1764">
        <v>0.11858509</v>
      </c>
      <c r="D1764">
        <v>0.12130630120038344</v>
      </c>
      <c r="F1764">
        <v>1762</v>
      </c>
      <c r="G1764">
        <v>37</v>
      </c>
      <c r="H1764">
        <v>-6.5772412000000002E-3</v>
      </c>
      <c r="I1764">
        <v>-6.0372294137116533E-3</v>
      </c>
    </row>
    <row r="1765" spans="1:9" x14ac:dyDescent="0.3">
      <c r="A1765">
        <v>1764</v>
      </c>
      <c r="B1765">
        <v>1</v>
      </c>
      <c r="C1765">
        <v>0.11205022000000001</v>
      </c>
      <c r="D1765">
        <v>0.11065339405791952</v>
      </c>
      <c r="F1765">
        <v>1763</v>
      </c>
      <c r="G1765">
        <v>37</v>
      </c>
      <c r="H1765">
        <v>1.0094779E-2</v>
      </c>
      <c r="I1765">
        <v>9.0523071739657679E-3</v>
      </c>
    </row>
    <row r="1766" spans="1:9" x14ac:dyDescent="0.3">
      <c r="A1766">
        <v>1765</v>
      </c>
      <c r="B1766">
        <v>1</v>
      </c>
      <c r="C1766">
        <v>0.10579896</v>
      </c>
      <c r="D1766">
        <v>0.10869309451061904</v>
      </c>
      <c r="F1766">
        <v>1764</v>
      </c>
      <c r="G1766">
        <v>37</v>
      </c>
      <c r="H1766">
        <v>-4.9419375000000001E-3</v>
      </c>
      <c r="I1766">
        <v>-5.6254688728747393E-3</v>
      </c>
    </row>
    <row r="1767" spans="1:9" x14ac:dyDescent="0.3">
      <c r="A1767">
        <v>1766</v>
      </c>
      <c r="B1767">
        <v>1</v>
      </c>
      <c r="C1767">
        <v>9.9079009999999995E-2</v>
      </c>
      <c r="D1767">
        <v>9.8932685766290218E-2</v>
      </c>
      <c r="F1767">
        <v>1765</v>
      </c>
      <c r="G1767">
        <v>37</v>
      </c>
      <c r="H1767">
        <v>3.4988765000000001E-4</v>
      </c>
      <c r="I1767">
        <v>9.0218532665009565E-4</v>
      </c>
    </row>
    <row r="1768" spans="1:9" x14ac:dyDescent="0.3">
      <c r="A1768">
        <v>1767</v>
      </c>
      <c r="B1768">
        <v>1</v>
      </c>
      <c r="C1768">
        <v>0.12823802000000001</v>
      </c>
      <c r="D1768">
        <v>0.13744249976064027</v>
      </c>
      <c r="F1768">
        <v>1766</v>
      </c>
      <c r="G1768">
        <v>37</v>
      </c>
      <c r="H1768">
        <v>8.3644649999999997E-3</v>
      </c>
      <c r="I1768">
        <v>7.8380791745212841E-3</v>
      </c>
    </row>
    <row r="1769" spans="1:9" x14ac:dyDescent="0.3">
      <c r="A1769">
        <v>1768</v>
      </c>
      <c r="B1769">
        <v>1</v>
      </c>
      <c r="C1769">
        <v>0.11557952000000001</v>
      </c>
      <c r="D1769">
        <v>0.11409797899171947</v>
      </c>
      <c r="F1769">
        <v>1767</v>
      </c>
      <c r="G1769">
        <v>37</v>
      </c>
      <c r="H1769">
        <v>-7.6652075999999996E-3</v>
      </c>
      <c r="I1769">
        <v>-8.3999717648006733E-3</v>
      </c>
    </row>
    <row r="1770" spans="1:9" x14ac:dyDescent="0.3">
      <c r="A1770">
        <v>1769</v>
      </c>
      <c r="B1770">
        <v>1</v>
      </c>
      <c r="C1770">
        <v>0.11975825599999999</v>
      </c>
      <c r="D1770">
        <v>0.11795421829574648</v>
      </c>
      <c r="F1770">
        <v>1768</v>
      </c>
      <c r="G1770">
        <v>37</v>
      </c>
      <c r="H1770">
        <v>-4.4179427999999998E-4</v>
      </c>
      <c r="I1770">
        <v>-1.7903204673630491E-4</v>
      </c>
    </row>
    <row r="1771" spans="1:9" x14ac:dyDescent="0.3">
      <c r="A1771">
        <v>1770</v>
      </c>
      <c r="B1771">
        <v>1</v>
      </c>
      <c r="C1771">
        <v>0.12232851</v>
      </c>
      <c r="D1771">
        <v>0.12250528251819925</v>
      </c>
      <c r="F1771">
        <v>1769</v>
      </c>
      <c r="G1771">
        <v>37</v>
      </c>
      <c r="H1771">
        <v>3.8724587999999999E-3</v>
      </c>
      <c r="I1771">
        <v>3.9711669573410102E-3</v>
      </c>
    </row>
    <row r="1772" spans="1:9" x14ac:dyDescent="0.3">
      <c r="A1772">
        <v>1771</v>
      </c>
      <c r="B1772">
        <v>1</v>
      </c>
      <c r="C1772">
        <v>9.8486760000000007E-2</v>
      </c>
      <c r="D1772">
        <v>9.6648656852055481E-2</v>
      </c>
      <c r="F1772">
        <v>1770</v>
      </c>
      <c r="G1772">
        <v>37</v>
      </c>
      <c r="H1772">
        <v>1.5603242E-2</v>
      </c>
      <c r="I1772">
        <v>1.551935292056017E-2</v>
      </c>
    </row>
    <row r="1773" spans="1:9" x14ac:dyDescent="0.3">
      <c r="A1773">
        <v>1772</v>
      </c>
      <c r="B1773">
        <v>1</v>
      </c>
      <c r="C1773">
        <v>9.9594310000000005E-2</v>
      </c>
      <c r="D1773">
        <v>9.8124911503506884E-2</v>
      </c>
      <c r="F1773">
        <v>1771</v>
      </c>
      <c r="G1773">
        <v>37</v>
      </c>
      <c r="H1773">
        <v>-8.9422986E-4</v>
      </c>
      <c r="I1773">
        <v>-1.3107157268865688E-3</v>
      </c>
    </row>
    <row r="1774" spans="1:9" x14ac:dyDescent="0.3">
      <c r="A1774">
        <v>1773</v>
      </c>
      <c r="B1774">
        <v>1</v>
      </c>
      <c r="C1774">
        <v>8.5400439999999994E-2</v>
      </c>
      <c r="D1774">
        <v>8.7507984305137398E-2</v>
      </c>
      <c r="F1774">
        <v>1772</v>
      </c>
      <c r="G1774">
        <v>37</v>
      </c>
      <c r="H1774">
        <v>1.8934322999999999E-3</v>
      </c>
      <c r="I1774">
        <v>1.3920594690999266E-3</v>
      </c>
    </row>
    <row r="1775" spans="1:9" x14ac:dyDescent="0.3">
      <c r="A1775">
        <v>1774</v>
      </c>
      <c r="B1775">
        <v>1</v>
      </c>
      <c r="C1775">
        <v>0.10322319000000001</v>
      </c>
      <c r="D1775">
        <v>9.9265450975270397E-2</v>
      </c>
      <c r="F1775">
        <v>1773</v>
      </c>
      <c r="G1775">
        <v>37</v>
      </c>
      <c r="H1775">
        <v>5.930811E-4</v>
      </c>
      <c r="I1775">
        <v>1.6383115307779805E-3</v>
      </c>
    </row>
    <row r="1776" spans="1:9" x14ac:dyDescent="0.3">
      <c r="A1776">
        <v>1775</v>
      </c>
      <c r="B1776">
        <v>1</v>
      </c>
      <c r="C1776">
        <v>0.11918896</v>
      </c>
      <c r="D1776">
        <v>0.12233970192900967</v>
      </c>
      <c r="F1776">
        <v>1774</v>
      </c>
      <c r="G1776">
        <v>37</v>
      </c>
      <c r="H1776">
        <v>7.0699029999999998E-3</v>
      </c>
      <c r="I1776">
        <v>6.8842781836310207E-3</v>
      </c>
    </row>
    <row r="1777" spans="1:9" x14ac:dyDescent="0.3">
      <c r="A1777">
        <v>1776</v>
      </c>
      <c r="B1777">
        <v>1</v>
      </c>
      <c r="C1777">
        <v>0.10876828400000001</v>
      </c>
      <c r="D1777">
        <v>0.10844913836066983</v>
      </c>
      <c r="F1777">
        <v>1775</v>
      </c>
      <c r="G1777">
        <v>37</v>
      </c>
      <c r="H1777">
        <v>1.3408000000000001E-3</v>
      </c>
      <c r="I1777">
        <v>1.6253539238120229E-3</v>
      </c>
    </row>
    <row r="1778" spans="1:9" x14ac:dyDescent="0.3">
      <c r="A1778">
        <v>1777</v>
      </c>
      <c r="B1778">
        <v>1</v>
      </c>
      <c r="C1778">
        <v>0.11946318</v>
      </c>
      <c r="D1778">
        <v>0.12105297853171904</v>
      </c>
      <c r="F1778">
        <v>1776</v>
      </c>
      <c r="G1778">
        <v>37</v>
      </c>
      <c r="H1778">
        <v>1.2496412E-2</v>
      </c>
      <c r="I1778">
        <v>1.2911122517471507E-2</v>
      </c>
    </row>
    <row r="1779" spans="1:9" x14ac:dyDescent="0.3">
      <c r="A1779">
        <v>1778</v>
      </c>
      <c r="B1779">
        <v>1</v>
      </c>
      <c r="C1779">
        <v>0.12229080000000001</v>
      </c>
      <c r="D1779">
        <v>0.12106302153922954</v>
      </c>
      <c r="F1779">
        <v>1777</v>
      </c>
      <c r="G1779">
        <v>37</v>
      </c>
      <c r="H1779">
        <v>-1.5911432E-3</v>
      </c>
      <c r="I1779">
        <v>-1.1823964101604911E-3</v>
      </c>
    </row>
    <row r="1780" spans="1:9" x14ac:dyDescent="0.3">
      <c r="A1780">
        <v>1779</v>
      </c>
      <c r="B1780">
        <v>1</v>
      </c>
      <c r="C1780">
        <v>9.6658350000000004E-2</v>
      </c>
      <c r="D1780">
        <v>9.4467832328041679E-2</v>
      </c>
      <c r="F1780">
        <v>1778</v>
      </c>
      <c r="G1780">
        <v>37</v>
      </c>
      <c r="H1780">
        <v>1.5457579999999999E-3</v>
      </c>
      <c r="I1780">
        <v>1.5256687781070033E-3</v>
      </c>
    </row>
    <row r="1781" spans="1:9" x14ac:dyDescent="0.3">
      <c r="A1781">
        <v>1780</v>
      </c>
      <c r="B1781">
        <v>1</v>
      </c>
      <c r="C1781">
        <v>9.5695525000000004E-2</v>
      </c>
      <c r="D1781">
        <v>9.3824504616511151E-2</v>
      </c>
      <c r="F1781">
        <v>1779</v>
      </c>
      <c r="G1781">
        <v>37</v>
      </c>
      <c r="H1781">
        <v>7.2119454999999997E-3</v>
      </c>
      <c r="I1781">
        <v>7.2510384154137464E-3</v>
      </c>
    </row>
    <row r="1782" spans="1:9" x14ac:dyDescent="0.3">
      <c r="A1782">
        <v>1781</v>
      </c>
      <c r="B1782">
        <v>1</v>
      </c>
      <c r="C1782">
        <v>0.112425976</v>
      </c>
      <c r="D1782">
        <v>0.11686444487423697</v>
      </c>
      <c r="F1782">
        <v>1780</v>
      </c>
      <c r="G1782">
        <v>37</v>
      </c>
      <c r="H1782">
        <v>-8.4201134999999996E-3</v>
      </c>
      <c r="I1782">
        <v>-8.4243772475258716E-3</v>
      </c>
    </row>
    <row r="1783" spans="1:9" x14ac:dyDescent="0.3">
      <c r="A1783">
        <v>1782</v>
      </c>
      <c r="B1783">
        <v>1</v>
      </c>
      <c r="C1783">
        <v>0.113118574</v>
      </c>
      <c r="D1783">
        <v>0.11055847144136666</v>
      </c>
      <c r="F1783">
        <v>1781</v>
      </c>
      <c r="G1783">
        <v>37</v>
      </c>
      <c r="H1783">
        <v>-1.1196775000000001E-2</v>
      </c>
      <c r="I1783">
        <v>-1.1427103414375583E-2</v>
      </c>
    </row>
    <row r="1784" spans="1:9" x14ac:dyDescent="0.3">
      <c r="A1784">
        <v>1783</v>
      </c>
      <c r="B1784">
        <v>1</v>
      </c>
      <c r="C1784">
        <v>0.12536325000000001</v>
      </c>
      <c r="D1784">
        <v>0.1235719700787471</v>
      </c>
      <c r="F1784">
        <v>1782</v>
      </c>
      <c r="G1784">
        <v>37</v>
      </c>
      <c r="H1784">
        <v>1.3790468E-2</v>
      </c>
      <c r="I1784">
        <v>1.3894230295141363E-2</v>
      </c>
    </row>
    <row r="1785" spans="1:9" x14ac:dyDescent="0.3">
      <c r="A1785">
        <v>1784</v>
      </c>
      <c r="B1785">
        <v>1</v>
      </c>
      <c r="C1785">
        <v>0.108262815</v>
      </c>
      <c r="D1785">
        <v>0.11178063113315473</v>
      </c>
      <c r="F1785">
        <v>1783</v>
      </c>
      <c r="G1785">
        <v>37</v>
      </c>
      <c r="H1785">
        <v>6.1124368E-3</v>
      </c>
      <c r="I1785">
        <v>6.1232745057699933E-3</v>
      </c>
    </row>
    <row r="1786" spans="1:9" x14ac:dyDescent="0.3">
      <c r="A1786">
        <v>1785</v>
      </c>
      <c r="B1786">
        <v>1</v>
      </c>
      <c r="C1786">
        <v>0.13492100000000001</v>
      </c>
      <c r="D1786">
        <v>0.13793549343710299</v>
      </c>
      <c r="F1786">
        <v>1784</v>
      </c>
      <c r="G1786">
        <v>37</v>
      </c>
      <c r="H1786">
        <v>-7.4642689999999999E-3</v>
      </c>
      <c r="I1786">
        <v>-8.6868108147364342E-3</v>
      </c>
    </row>
    <row r="1787" spans="1:9" x14ac:dyDescent="0.3">
      <c r="A1787">
        <v>1786</v>
      </c>
      <c r="B1787">
        <v>1</v>
      </c>
      <c r="C1787">
        <v>0.12689566999999999</v>
      </c>
      <c r="D1787">
        <v>0.12567541574133978</v>
      </c>
      <c r="F1787">
        <v>1785</v>
      </c>
      <c r="G1787">
        <v>37</v>
      </c>
      <c r="H1787">
        <v>-7.9891200000000006E-3</v>
      </c>
      <c r="I1787">
        <v>-8.010660720747742E-3</v>
      </c>
    </row>
    <row r="1788" spans="1:9" x14ac:dyDescent="0.3">
      <c r="A1788">
        <v>1787</v>
      </c>
      <c r="B1788">
        <v>1</v>
      </c>
      <c r="C1788">
        <v>0.10976880999999999</v>
      </c>
      <c r="D1788">
        <v>0.10968819499965277</v>
      </c>
      <c r="F1788">
        <v>1786</v>
      </c>
      <c r="G1788">
        <v>37</v>
      </c>
      <c r="H1788">
        <v>-1.8093679E-3</v>
      </c>
      <c r="I1788">
        <v>-1.586513036650139E-3</v>
      </c>
    </row>
    <row r="1789" spans="1:9" x14ac:dyDescent="0.3">
      <c r="A1789">
        <v>1788</v>
      </c>
      <c r="B1789">
        <v>1</v>
      </c>
      <c r="C1789">
        <v>0.13375780000000001</v>
      </c>
      <c r="D1789">
        <v>0.13847394443673855</v>
      </c>
      <c r="F1789">
        <v>1787</v>
      </c>
      <c r="G1789">
        <v>37</v>
      </c>
      <c r="H1789">
        <v>-6.4021703000000001E-3</v>
      </c>
      <c r="I1789">
        <v>-6.5992647798969184E-3</v>
      </c>
    </row>
    <row r="1790" spans="1:9" x14ac:dyDescent="0.3">
      <c r="A1790">
        <v>1789</v>
      </c>
      <c r="B1790">
        <v>1</v>
      </c>
      <c r="C1790">
        <v>0.10151765</v>
      </c>
      <c r="D1790">
        <v>9.6778389158450384E-2</v>
      </c>
      <c r="F1790">
        <v>1788</v>
      </c>
      <c r="G1790">
        <v>37</v>
      </c>
      <c r="H1790">
        <v>6.1417280000000002E-4</v>
      </c>
      <c r="I1790">
        <v>-1.830334951296031E-4</v>
      </c>
    </row>
    <row r="1791" spans="1:9" x14ac:dyDescent="0.3">
      <c r="A1791">
        <v>1790</v>
      </c>
      <c r="B1791">
        <v>1</v>
      </c>
      <c r="C1791">
        <v>0.13750081</v>
      </c>
      <c r="D1791">
        <v>0.1323586829204807</v>
      </c>
      <c r="F1791">
        <v>1789</v>
      </c>
      <c r="G1791">
        <v>37</v>
      </c>
      <c r="H1791">
        <v>-7.6092199999999999E-3</v>
      </c>
      <c r="I1791">
        <v>-6.3743752931064712E-3</v>
      </c>
    </row>
    <row r="1792" spans="1:9" x14ac:dyDescent="0.3">
      <c r="A1792">
        <v>1791</v>
      </c>
      <c r="B1792">
        <v>1</v>
      </c>
      <c r="C1792">
        <v>0.10156273</v>
      </c>
      <c r="D1792">
        <v>0.10527511895367292</v>
      </c>
      <c r="F1792">
        <v>1790</v>
      </c>
      <c r="G1792">
        <v>37</v>
      </c>
      <c r="H1792">
        <v>1.5724900999999999E-2</v>
      </c>
      <c r="I1792">
        <v>1.5745125231669044E-2</v>
      </c>
    </row>
    <row r="1793" spans="1:9" x14ac:dyDescent="0.3">
      <c r="A1793">
        <v>1792</v>
      </c>
      <c r="B1793">
        <v>1</v>
      </c>
      <c r="C1793">
        <v>0.10791567000000001</v>
      </c>
      <c r="D1793">
        <v>0.10769815570131802</v>
      </c>
      <c r="F1793">
        <v>1791</v>
      </c>
      <c r="G1793">
        <v>37</v>
      </c>
      <c r="H1793">
        <v>-8.6811185000000004E-4</v>
      </c>
      <c r="I1793">
        <v>-8.2167459484239203E-4</v>
      </c>
    </row>
    <row r="1794" spans="1:9" x14ac:dyDescent="0.3">
      <c r="A1794">
        <v>1793</v>
      </c>
      <c r="B1794">
        <v>1</v>
      </c>
      <c r="C1794">
        <v>0.13570430999999999</v>
      </c>
      <c r="D1794">
        <v>0.14056786119139641</v>
      </c>
      <c r="F1794">
        <v>1792</v>
      </c>
      <c r="G1794">
        <v>37</v>
      </c>
      <c r="H1794">
        <v>-1.3258226E-2</v>
      </c>
      <c r="I1794">
        <v>-1.2964938244592439E-2</v>
      </c>
    </row>
    <row r="1795" spans="1:9" x14ac:dyDescent="0.3">
      <c r="A1795">
        <v>1794</v>
      </c>
      <c r="B1795">
        <v>1</v>
      </c>
      <c r="C1795">
        <v>0.10698389</v>
      </c>
      <c r="D1795">
        <v>0.10517183832602717</v>
      </c>
      <c r="F1795">
        <v>1793</v>
      </c>
      <c r="G1795">
        <v>37</v>
      </c>
      <c r="H1795">
        <v>7.7022984999999995E-4</v>
      </c>
      <c r="I1795">
        <v>4.6478387549786504E-4</v>
      </c>
    </row>
    <row r="1796" spans="1:9" x14ac:dyDescent="0.3">
      <c r="A1796">
        <v>1795</v>
      </c>
      <c r="B1796">
        <v>1</v>
      </c>
      <c r="C1796">
        <v>0.10029887</v>
      </c>
      <c r="D1796">
        <v>9.9669308537025603E-2</v>
      </c>
      <c r="F1796">
        <v>1794</v>
      </c>
      <c r="G1796">
        <v>37</v>
      </c>
      <c r="H1796">
        <v>-1.2676345E-2</v>
      </c>
      <c r="I1796">
        <v>-1.2139602391078474E-2</v>
      </c>
    </row>
    <row r="1797" spans="1:9" x14ac:dyDescent="0.3">
      <c r="A1797">
        <v>1796</v>
      </c>
      <c r="B1797">
        <v>1</v>
      </c>
      <c r="C1797">
        <v>0.10917423</v>
      </c>
      <c r="D1797">
        <v>0.11083527245341007</v>
      </c>
      <c r="F1797">
        <v>1795</v>
      </c>
      <c r="G1797">
        <v>37</v>
      </c>
      <c r="H1797">
        <v>6.718725E-3</v>
      </c>
      <c r="I1797">
        <v>6.3079570884028158E-3</v>
      </c>
    </row>
    <row r="1798" spans="1:9" x14ac:dyDescent="0.3">
      <c r="A1798">
        <v>1797</v>
      </c>
      <c r="B1798">
        <v>1</v>
      </c>
      <c r="C1798">
        <v>8.1821409999999997E-2</v>
      </c>
      <c r="D1798">
        <v>7.9033648426620973E-2</v>
      </c>
      <c r="F1798">
        <v>1796</v>
      </c>
      <c r="G1798">
        <v>37</v>
      </c>
      <c r="H1798">
        <v>7.7389646000000005E-4</v>
      </c>
      <c r="I1798">
        <v>9.2514331728821286E-4</v>
      </c>
    </row>
    <row r="1799" spans="1:9" x14ac:dyDescent="0.3">
      <c r="A1799">
        <v>1798</v>
      </c>
      <c r="B1799">
        <v>1</v>
      </c>
      <c r="C1799">
        <v>0.13072445999999999</v>
      </c>
      <c r="D1799">
        <v>0.13253781267674536</v>
      </c>
      <c r="F1799">
        <v>1797</v>
      </c>
      <c r="G1799">
        <v>37</v>
      </c>
      <c r="H1799">
        <v>2.3527355000000001E-3</v>
      </c>
      <c r="I1799">
        <v>3.2881523852809069E-3</v>
      </c>
    </row>
    <row r="1800" spans="1:9" x14ac:dyDescent="0.3">
      <c r="A1800">
        <v>1799</v>
      </c>
      <c r="B1800">
        <v>1</v>
      </c>
      <c r="C1800">
        <v>0.10308465999999999</v>
      </c>
      <c r="D1800">
        <v>0.10127708526184287</v>
      </c>
      <c r="F1800">
        <v>1798</v>
      </c>
      <c r="G1800">
        <v>37</v>
      </c>
      <c r="H1800">
        <v>9.0987710000000003E-3</v>
      </c>
      <c r="I1800">
        <v>8.8322954155518607E-3</v>
      </c>
    </row>
    <row r="1801" spans="1:9" x14ac:dyDescent="0.3">
      <c r="A1801">
        <v>1800</v>
      </c>
      <c r="B1801">
        <v>1</v>
      </c>
      <c r="C1801">
        <v>8.6516120000000002E-2</v>
      </c>
      <c r="D1801">
        <v>8.0914453355489524E-2</v>
      </c>
      <c r="F1801">
        <v>1799</v>
      </c>
      <c r="G1801">
        <v>37</v>
      </c>
      <c r="H1801">
        <v>-1.07062515E-2</v>
      </c>
      <c r="I1801">
        <v>-1.1291064737797507E-2</v>
      </c>
    </row>
    <row r="1802" spans="1:9" x14ac:dyDescent="0.3">
      <c r="A1802">
        <v>1801</v>
      </c>
      <c r="B1802">
        <v>1</v>
      </c>
      <c r="C1802">
        <v>0.14412431000000001</v>
      </c>
      <c r="D1802">
        <v>0.13979678559262843</v>
      </c>
      <c r="F1802">
        <v>1800</v>
      </c>
      <c r="G1802">
        <v>37</v>
      </c>
      <c r="H1802">
        <v>2.3250873000000001E-3</v>
      </c>
      <c r="I1802">
        <v>2.4400316825045065E-3</v>
      </c>
    </row>
    <row r="1803" spans="1:9" x14ac:dyDescent="0.3">
      <c r="A1803">
        <v>1802</v>
      </c>
      <c r="B1803">
        <v>1</v>
      </c>
      <c r="C1803">
        <v>9.2445250000000007E-2</v>
      </c>
      <c r="D1803">
        <v>9.5633174345645333E-2</v>
      </c>
      <c r="F1803">
        <v>1801</v>
      </c>
      <c r="G1803">
        <v>37</v>
      </c>
      <c r="H1803">
        <v>1.381462E-2</v>
      </c>
      <c r="I1803">
        <v>1.368220051446345E-2</v>
      </c>
    </row>
    <row r="1804" spans="1:9" x14ac:dyDescent="0.3">
      <c r="A1804">
        <v>1803</v>
      </c>
      <c r="B1804">
        <v>1</v>
      </c>
      <c r="C1804">
        <v>0.11032483999999999</v>
      </c>
      <c r="D1804">
        <v>0.11457175820371401</v>
      </c>
      <c r="F1804">
        <v>1802</v>
      </c>
      <c r="G1804">
        <v>37</v>
      </c>
      <c r="H1804">
        <v>3.2842539999999999E-3</v>
      </c>
      <c r="I1804">
        <v>2.5106806168874174E-3</v>
      </c>
    </row>
    <row r="1805" spans="1:9" x14ac:dyDescent="0.3">
      <c r="A1805">
        <v>1804</v>
      </c>
      <c r="B1805">
        <v>1</v>
      </c>
      <c r="C1805">
        <v>9.7016245000000001E-2</v>
      </c>
      <c r="D1805">
        <v>9.4524408000058013E-2</v>
      </c>
      <c r="F1805">
        <v>1803</v>
      </c>
      <c r="G1805">
        <v>37</v>
      </c>
      <c r="H1805">
        <v>4.4419235000000001E-3</v>
      </c>
      <c r="I1805">
        <v>3.7608029687928868E-3</v>
      </c>
    </row>
    <row r="1806" spans="1:9" x14ac:dyDescent="0.3">
      <c r="A1806">
        <v>1805</v>
      </c>
      <c r="B1806">
        <v>1</v>
      </c>
      <c r="C1806">
        <v>9.2743284999999995E-2</v>
      </c>
      <c r="D1806">
        <v>9.1465774607195183E-2</v>
      </c>
      <c r="F1806">
        <v>1804</v>
      </c>
      <c r="G1806">
        <v>37</v>
      </c>
      <c r="H1806">
        <v>9.4346959999999994E-3</v>
      </c>
      <c r="I1806">
        <v>9.036595287572724E-3</v>
      </c>
    </row>
    <row r="1807" spans="1:9" x14ac:dyDescent="0.3">
      <c r="A1807">
        <v>1806</v>
      </c>
      <c r="B1807">
        <v>1</v>
      </c>
      <c r="C1807">
        <v>0.10284981</v>
      </c>
      <c r="D1807">
        <v>0.11198886078826975</v>
      </c>
      <c r="F1807">
        <v>1805</v>
      </c>
      <c r="G1807">
        <v>37</v>
      </c>
      <c r="H1807">
        <v>9.6830149999999997E-3</v>
      </c>
      <c r="I1807">
        <v>1.0106809475257661E-2</v>
      </c>
    </row>
    <row r="1808" spans="1:9" x14ac:dyDescent="0.3">
      <c r="A1808">
        <v>1807</v>
      </c>
      <c r="B1808">
        <v>1</v>
      </c>
      <c r="C1808">
        <v>0.12632389999999999</v>
      </c>
      <c r="D1808">
        <v>0.1282554211615996</v>
      </c>
      <c r="F1808">
        <v>1806</v>
      </c>
      <c r="G1808">
        <v>37</v>
      </c>
      <c r="H1808">
        <v>1.1029284999999999E-3</v>
      </c>
      <c r="I1808">
        <v>1.2803585803000672E-3</v>
      </c>
    </row>
    <row r="1809" spans="1:9" x14ac:dyDescent="0.3">
      <c r="A1809">
        <v>1808</v>
      </c>
      <c r="B1809">
        <v>1</v>
      </c>
      <c r="C1809">
        <v>9.9682935E-2</v>
      </c>
      <c r="D1809">
        <v>0.10534636068319325</v>
      </c>
      <c r="F1809">
        <v>1807</v>
      </c>
      <c r="G1809">
        <v>37</v>
      </c>
      <c r="H1809">
        <v>4.2854479999999999E-3</v>
      </c>
      <c r="I1809">
        <v>5.8278372182267724E-3</v>
      </c>
    </row>
    <row r="1810" spans="1:9" x14ac:dyDescent="0.3">
      <c r="A1810">
        <v>1809</v>
      </c>
      <c r="B1810">
        <v>1</v>
      </c>
      <c r="C1810">
        <v>0.102133796</v>
      </c>
      <c r="D1810">
        <v>0.10812630715238103</v>
      </c>
      <c r="F1810">
        <v>1808</v>
      </c>
      <c r="G1810">
        <v>37</v>
      </c>
      <c r="H1810">
        <v>2.3069050000000002E-3</v>
      </c>
      <c r="I1810">
        <v>1.616383075800365E-3</v>
      </c>
    </row>
    <row r="1811" spans="1:9" x14ac:dyDescent="0.3">
      <c r="A1811">
        <v>1810</v>
      </c>
      <c r="B1811">
        <v>1</v>
      </c>
      <c r="C1811">
        <v>0.1114035</v>
      </c>
      <c r="D1811">
        <v>0.10886783440625647</v>
      </c>
      <c r="F1811">
        <v>1809</v>
      </c>
      <c r="G1811">
        <v>37</v>
      </c>
      <c r="H1811">
        <v>-1.0218807E-3</v>
      </c>
      <c r="I1811">
        <v>-4.4119456680391522E-4</v>
      </c>
    </row>
    <row r="1812" spans="1:9" x14ac:dyDescent="0.3">
      <c r="A1812">
        <v>1811</v>
      </c>
      <c r="B1812">
        <v>1</v>
      </c>
      <c r="C1812">
        <v>0.15452352</v>
      </c>
      <c r="D1812">
        <v>0.1531194000020325</v>
      </c>
      <c r="F1812">
        <v>1810</v>
      </c>
      <c r="G1812">
        <v>37</v>
      </c>
      <c r="H1812">
        <v>1.2068902E-3</v>
      </c>
      <c r="I1812">
        <v>1.3142704201272171E-3</v>
      </c>
    </row>
    <row r="1813" spans="1:9" x14ac:dyDescent="0.3">
      <c r="A1813">
        <v>1812</v>
      </c>
      <c r="B1813">
        <v>1</v>
      </c>
      <c r="C1813">
        <v>7.7219140000000006E-2</v>
      </c>
      <c r="D1813">
        <v>7.5999929775994679E-2</v>
      </c>
      <c r="F1813">
        <v>1811</v>
      </c>
      <c r="G1813">
        <v>37</v>
      </c>
      <c r="H1813">
        <v>2.6441086E-4</v>
      </c>
      <c r="I1813">
        <v>9.1615988138882276E-4</v>
      </c>
    </row>
    <row r="1814" spans="1:9" x14ac:dyDescent="0.3">
      <c r="A1814">
        <v>1813</v>
      </c>
      <c r="B1814">
        <v>1</v>
      </c>
      <c r="C1814">
        <v>0.10437096</v>
      </c>
      <c r="D1814">
        <v>0.10628425165605526</v>
      </c>
      <c r="F1814">
        <v>1812</v>
      </c>
      <c r="G1814">
        <v>37</v>
      </c>
      <c r="H1814">
        <v>-3.1887515999999999E-3</v>
      </c>
      <c r="I1814">
        <v>-3.0019849409281818E-3</v>
      </c>
    </row>
    <row r="1815" spans="1:9" x14ac:dyDescent="0.3">
      <c r="A1815">
        <v>1814</v>
      </c>
      <c r="B1815">
        <v>1</v>
      </c>
      <c r="C1815">
        <v>0.10951725399999999</v>
      </c>
      <c r="D1815">
        <v>0.11134887465664756</v>
      </c>
      <c r="F1815">
        <v>1813</v>
      </c>
      <c r="G1815">
        <v>37</v>
      </c>
      <c r="H1815">
        <v>6.3254456000000001E-3</v>
      </c>
      <c r="I1815">
        <v>6.0669672320158297E-3</v>
      </c>
    </row>
    <row r="1816" spans="1:9" x14ac:dyDescent="0.3">
      <c r="A1816">
        <v>1815</v>
      </c>
      <c r="B1816">
        <v>1</v>
      </c>
      <c r="C1816">
        <v>0.11307979</v>
      </c>
      <c r="D1816">
        <v>0.11685586557839756</v>
      </c>
      <c r="F1816">
        <v>1814</v>
      </c>
      <c r="G1816">
        <v>37</v>
      </c>
      <c r="H1816">
        <v>4.578398E-3</v>
      </c>
      <c r="I1816">
        <v>4.4937153688250353E-3</v>
      </c>
    </row>
    <row r="1817" spans="1:9" x14ac:dyDescent="0.3">
      <c r="A1817">
        <v>1816</v>
      </c>
      <c r="B1817">
        <v>1</v>
      </c>
      <c r="C1817">
        <v>0.10378453999999999</v>
      </c>
      <c r="D1817">
        <v>0.10662996702571204</v>
      </c>
      <c r="F1817">
        <v>1815</v>
      </c>
      <c r="G1817">
        <v>37</v>
      </c>
      <c r="H1817">
        <v>7.8729879999999992E-3</v>
      </c>
      <c r="I1817">
        <v>8.8214887501237849E-3</v>
      </c>
    </row>
    <row r="1818" spans="1:9" x14ac:dyDescent="0.3">
      <c r="A1818">
        <v>1817</v>
      </c>
      <c r="B1818">
        <v>1</v>
      </c>
      <c r="C1818">
        <v>8.5587284999999999E-2</v>
      </c>
      <c r="D1818">
        <v>8.5603095050643896E-2</v>
      </c>
      <c r="F1818">
        <v>1816</v>
      </c>
      <c r="G1818">
        <v>37</v>
      </c>
      <c r="H1818">
        <v>-3.8847895000000002E-3</v>
      </c>
      <c r="I1818">
        <v>-3.5263917405763401E-3</v>
      </c>
    </row>
    <row r="1819" spans="1:9" x14ac:dyDescent="0.3">
      <c r="A1819">
        <v>1818</v>
      </c>
      <c r="B1819">
        <v>1</v>
      </c>
      <c r="C1819">
        <v>0.11255182</v>
      </c>
      <c r="D1819">
        <v>0.10994573339136482</v>
      </c>
      <c r="F1819">
        <v>1817</v>
      </c>
      <c r="G1819">
        <v>37</v>
      </c>
      <c r="H1819">
        <v>-3.1176805E-3</v>
      </c>
      <c r="I1819">
        <v>-2.1958110219491012E-3</v>
      </c>
    </row>
    <row r="1820" spans="1:9" x14ac:dyDescent="0.3">
      <c r="A1820">
        <v>1819</v>
      </c>
      <c r="B1820">
        <v>1</v>
      </c>
      <c r="C1820">
        <v>8.6019020000000002E-2</v>
      </c>
      <c r="D1820">
        <v>9.0081064677947853E-2</v>
      </c>
      <c r="F1820">
        <v>1818</v>
      </c>
      <c r="G1820">
        <v>37</v>
      </c>
      <c r="H1820">
        <v>-3.1380196999999999E-3</v>
      </c>
      <c r="I1820">
        <v>-3.3491795613758146E-3</v>
      </c>
    </row>
    <row r="1821" spans="1:9" x14ac:dyDescent="0.3">
      <c r="A1821">
        <v>1820</v>
      </c>
      <c r="B1821">
        <v>1</v>
      </c>
      <c r="C1821">
        <v>0.10489767999999999</v>
      </c>
      <c r="D1821">
        <v>0.10690363490220589</v>
      </c>
      <c r="F1821">
        <v>1819</v>
      </c>
      <c r="G1821">
        <v>37</v>
      </c>
      <c r="H1821">
        <v>-3.1356514000000001E-4</v>
      </c>
      <c r="I1821">
        <v>-4.6121261901732602E-4</v>
      </c>
    </row>
    <row r="1822" spans="1:9" x14ac:dyDescent="0.3">
      <c r="A1822">
        <v>1821</v>
      </c>
      <c r="B1822">
        <v>1</v>
      </c>
      <c r="C1822">
        <v>0.12758778000000001</v>
      </c>
      <c r="D1822">
        <v>0.12585655131178342</v>
      </c>
      <c r="F1822">
        <v>1820</v>
      </c>
      <c r="G1822">
        <v>37</v>
      </c>
      <c r="H1822">
        <v>1.7263927E-5</v>
      </c>
      <c r="I1822">
        <v>1.1098768036743589E-4</v>
      </c>
    </row>
    <row r="1823" spans="1:9" x14ac:dyDescent="0.3">
      <c r="A1823">
        <v>1822</v>
      </c>
      <c r="B1823">
        <v>1</v>
      </c>
      <c r="C1823">
        <v>0.10350131999999999</v>
      </c>
      <c r="D1823">
        <v>0.10341080461707564</v>
      </c>
      <c r="F1823">
        <v>1821</v>
      </c>
      <c r="G1823">
        <v>37</v>
      </c>
      <c r="H1823">
        <v>1.4562834E-2</v>
      </c>
      <c r="I1823">
        <v>1.4164484684059397E-2</v>
      </c>
    </row>
    <row r="1824" spans="1:9" x14ac:dyDescent="0.3">
      <c r="A1824">
        <v>1823</v>
      </c>
      <c r="B1824">
        <v>1</v>
      </c>
      <c r="C1824">
        <v>0.118619405</v>
      </c>
      <c r="D1824">
        <v>0.11700714871012396</v>
      </c>
      <c r="F1824">
        <v>1822</v>
      </c>
      <c r="G1824">
        <v>37</v>
      </c>
      <c r="H1824">
        <v>4.4128764E-4</v>
      </c>
      <c r="I1824">
        <v>7.1848341042779484E-4</v>
      </c>
    </row>
    <row r="1825" spans="1:9" x14ac:dyDescent="0.3">
      <c r="A1825">
        <v>1824</v>
      </c>
      <c r="B1825">
        <v>1</v>
      </c>
      <c r="C1825">
        <v>9.2857179999999997E-2</v>
      </c>
      <c r="D1825">
        <v>9.5796720635546451E-2</v>
      </c>
      <c r="F1825">
        <v>1823</v>
      </c>
      <c r="G1825">
        <v>37</v>
      </c>
      <c r="H1825">
        <v>-9.5782430000000002E-3</v>
      </c>
      <c r="I1825">
        <v>-9.9663479212872552E-3</v>
      </c>
    </row>
    <row r="1826" spans="1:9" x14ac:dyDescent="0.3">
      <c r="A1826">
        <v>1825</v>
      </c>
      <c r="B1826">
        <v>1</v>
      </c>
      <c r="C1826">
        <v>0.13570974999999999</v>
      </c>
      <c r="D1826">
        <v>0.14059223507896235</v>
      </c>
      <c r="F1826">
        <v>1824</v>
      </c>
      <c r="G1826">
        <v>37</v>
      </c>
      <c r="H1826">
        <v>5.1696190000000003E-3</v>
      </c>
      <c r="I1826">
        <v>5.141429094440042E-3</v>
      </c>
    </row>
    <row r="1827" spans="1:9" x14ac:dyDescent="0.3">
      <c r="A1827">
        <v>1826</v>
      </c>
      <c r="B1827">
        <v>1</v>
      </c>
      <c r="C1827">
        <v>9.421127E-2</v>
      </c>
      <c r="D1827">
        <v>9.2720351008350521E-2</v>
      </c>
      <c r="F1827">
        <v>1825</v>
      </c>
      <c r="G1827">
        <v>37</v>
      </c>
      <c r="H1827">
        <v>1.5987330000000001E-2</v>
      </c>
      <c r="I1827">
        <v>1.4823944112932752E-2</v>
      </c>
    </row>
    <row r="1828" spans="1:9" x14ac:dyDescent="0.3">
      <c r="A1828">
        <v>1827</v>
      </c>
      <c r="B1828">
        <v>1</v>
      </c>
      <c r="C1828">
        <v>0.1170692</v>
      </c>
      <c r="D1828">
        <v>0.11322203678709697</v>
      </c>
      <c r="F1828">
        <v>1826</v>
      </c>
      <c r="G1828">
        <v>37</v>
      </c>
      <c r="H1828">
        <v>-1.5314909E-2</v>
      </c>
      <c r="I1828">
        <v>-1.6581460197277798E-2</v>
      </c>
    </row>
    <row r="1829" spans="1:9" x14ac:dyDescent="0.3">
      <c r="A1829">
        <v>1828</v>
      </c>
      <c r="B1829">
        <v>1</v>
      </c>
      <c r="C1829">
        <v>0.11227673000000001</v>
      </c>
      <c r="D1829">
        <v>0.11332818472565931</v>
      </c>
      <c r="F1829">
        <v>1827</v>
      </c>
      <c r="G1829">
        <v>37</v>
      </c>
      <c r="H1829">
        <v>-3.6199791000000002E-3</v>
      </c>
      <c r="I1829">
        <v>-3.8013958862210817E-3</v>
      </c>
    </row>
    <row r="1830" spans="1:9" x14ac:dyDescent="0.3">
      <c r="A1830">
        <v>1829</v>
      </c>
      <c r="B1830">
        <v>1</v>
      </c>
      <c r="C1830">
        <v>0.116272405</v>
      </c>
      <c r="D1830">
        <v>0.12321464582255626</v>
      </c>
      <c r="F1830">
        <v>1828</v>
      </c>
      <c r="G1830">
        <v>37</v>
      </c>
      <c r="H1830">
        <v>8.8081310000000003E-3</v>
      </c>
      <c r="I1830">
        <v>8.3624792127984238E-3</v>
      </c>
    </row>
    <row r="1831" spans="1:9" x14ac:dyDescent="0.3">
      <c r="A1831">
        <v>1830</v>
      </c>
      <c r="B1831">
        <v>1</v>
      </c>
      <c r="C1831">
        <v>0.11221315</v>
      </c>
      <c r="D1831">
        <v>0.11135440252801898</v>
      </c>
      <c r="F1831">
        <v>1829</v>
      </c>
      <c r="G1831">
        <v>37</v>
      </c>
      <c r="H1831">
        <v>9.1420979999999995E-3</v>
      </c>
      <c r="I1831">
        <v>8.9540997091279717E-3</v>
      </c>
    </row>
    <row r="1832" spans="1:9" x14ac:dyDescent="0.3">
      <c r="A1832">
        <v>1831</v>
      </c>
      <c r="B1832">
        <v>1</v>
      </c>
      <c r="C1832">
        <v>0.11407365</v>
      </c>
      <c r="D1832">
        <v>0.11065893058515086</v>
      </c>
      <c r="F1832">
        <v>1830</v>
      </c>
      <c r="G1832">
        <v>37</v>
      </c>
      <c r="H1832">
        <v>1.6501426999999999E-2</v>
      </c>
      <c r="I1832">
        <v>1.6010493264099757E-2</v>
      </c>
    </row>
    <row r="1833" spans="1:9" x14ac:dyDescent="0.3">
      <c r="A1833">
        <v>1832</v>
      </c>
      <c r="B1833">
        <v>1</v>
      </c>
      <c r="C1833">
        <v>0.121544786</v>
      </c>
      <c r="D1833">
        <v>0.12599941966361461</v>
      </c>
      <c r="F1833">
        <v>1831</v>
      </c>
      <c r="G1833">
        <v>37</v>
      </c>
      <c r="H1833">
        <v>8.0093219999999993E-3</v>
      </c>
      <c r="I1833">
        <v>7.9571754953517981E-3</v>
      </c>
    </row>
    <row r="1834" spans="1:9" x14ac:dyDescent="0.3">
      <c r="A1834">
        <v>1833</v>
      </c>
      <c r="B1834">
        <v>1</v>
      </c>
      <c r="C1834">
        <v>0.116858035</v>
      </c>
      <c r="D1834">
        <v>0.11857773703648211</v>
      </c>
      <c r="F1834">
        <v>1832</v>
      </c>
      <c r="G1834">
        <v>37</v>
      </c>
      <c r="H1834">
        <v>1.0146349000000001E-2</v>
      </c>
      <c r="I1834">
        <v>1.0152862093506854E-2</v>
      </c>
    </row>
    <row r="1835" spans="1:9" x14ac:dyDescent="0.3">
      <c r="A1835">
        <v>1834</v>
      </c>
      <c r="B1835">
        <v>1</v>
      </c>
      <c r="C1835">
        <v>9.9088860000000001E-2</v>
      </c>
      <c r="D1835">
        <v>9.8664671711140017E-2</v>
      </c>
      <c r="F1835">
        <v>1833</v>
      </c>
      <c r="G1835">
        <v>37</v>
      </c>
      <c r="H1835">
        <v>8.4812800000000008E-3</v>
      </c>
      <c r="I1835">
        <v>9.2300131970562971E-3</v>
      </c>
    </row>
    <row r="1836" spans="1:9" x14ac:dyDescent="0.3">
      <c r="A1836">
        <v>1835</v>
      </c>
      <c r="B1836">
        <v>1</v>
      </c>
      <c r="C1836">
        <v>0.11628753999999999</v>
      </c>
      <c r="D1836">
        <v>0.11435454158991065</v>
      </c>
      <c r="F1836">
        <v>1834</v>
      </c>
      <c r="G1836">
        <v>37</v>
      </c>
      <c r="H1836">
        <v>3.1399232999999999E-3</v>
      </c>
      <c r="I1836">
        <v>3.134146244208269E-3</v>
      </c>
    </row>
    <row r="1837" spans="1:9" x14ac:dyDescent="0.3">
      <c r="A1837">
        <v>1836</v>
      </c>
      <c r="B1837">
        <v>1</v>
      </c>
      <c r="C1837">
        <v>0.103452526</v>
      </c>
      <c r="D1837">
        <v>0.10729031365354824</v>
      </c>
      <c r="F1837">
        <v>1835</v>
      </c>
      <c r="G1837">
        <v>37</v>
      </c>
      <c r="H1837">
        <v>6.7677414E-3</v>
      </c>
      <c r="I1837">
        <v>6.9552851825812612E-3</v>
      </c>
    </row>
    <row r="1838" spans="1:9" x14ac:dyDescent="0.3">
      <c r="A1838">
        <v>1837</v>
      </c>
      <c r="B1838">
        <v>1</v>
      </c>
      <c r="C1838">
        <v>0.113448046</v>
      </c>
      <c r="D1838">
        <v>0.11316305472759469</v>
      </c>
      <c r="F1838">
        <v>1836</v>
      </c>
      <c r="G1838">
        <v>37</v>
      </c>
      <c r="H1838">
        <v>-9.8802060000000008E-3</v>
      </c>
      <c r="I1838">
        <v>-9.3078368716301707E-3</v>
      </c>
    </row>
    <row r="1839" spans="1:9" x14ac:dyDescent="0.3">
      <c r="A1839">
        <v>1838</v>
      </c>
      <c r="B1839">
        <v>1</v>
      </c>
      <c r="C1839">
        <v>0.10791951399999999</v>
      </c>
      <c r="D1839">
        <v>0.11001781744329475</v>
      </c>
      <c r="F1839">
        <v>1837</v>
      </c>
      <c r="G1839">
        <v>37</v>
      </c>
      <c r="H1839">
        <v>1.3736705E-3</v>
      </c>
      <c r="I1839">
        <v>9.610754454214554E-4</v>
      </c>
    </row>
    <row r="1840" spans="1:9" x14ac:dyDescent="0.3">
      <c r="A1840">
        <v>1839</v>
      </c>
      <c r="B1840">
        <v>1</v>
      </c>
      <c r="C1840">
        <v>8.6375444999999995E-2</v>
      </c>
      <c r="D1840">
        <v>8.3412236263328277E-2</v>
      </c>
      <c r="F1840">
        <v>1838</v>
      </c>
      <c r="G1840">
        <v>37</v>
      </c>
      <c r="H1840">
        <v>3.6335164E-3</v>
      </c>
      <c r="I1840">
        <v>4.9503718997984114E-3</v>
      </c>
    </row>
    <row r="1841" spans="1:9" x14ac:dyDescent="0.3">
      <c r="A1841">
        <v>1840</v>
      </c>
      <c r="B1841">
        <v>1</v>
      </c>
      <c r="C1841">
        <v>0.10454067</v>
      </c>
      <c r="D1841">
        <v>0.10302638896363669</v>
      </c>
      <c r="F1841">
        <v>1839</v>
      </c>
      <c r="G1841">
        <v>37</v>
      </c>
      <c r="H1841">
        <v>7.0855333000000003E-3</v>
      </c>
      <c r="I1841">
        <v>6.9651464627106252E-3</v>
      </c>
    </row>
    <row r="1842" spans="1:9" x14ac:dyDescent="0.3">
      <c r="A1842">
        <v>1841</v>
      </c>
      <c r="B1842">
        <v>1</v>
      </c>
      <c r="C1842">
        <v>0.13158255999999999</v>
      </c>
      <c r="D1842">
        <v>0.12915653585436715</v>
      </c>
      <c r="F1842">
        <v>1840</v>
      </c>
      <c r="G1842">
        <v>37</v>
      </c>
      <c r="H1842">
        <v>-7.2055925E-3</v>
      </c>
      <c r="I1842">
        <v>-5.9532312223740114E-3</v>
      </c>
    </row>
    <row r="1843" spans="1:9" x14ac:dyDescent="0.3">
      <c r="A1843">
        <v>1842</v>
      </c>
      <c r="B1843">
        <v>1</v>
      </c>
      <c r="C1843">
        <v>0.13831766000000001</v>
      </c>
      <c r="D1843">
        <v>0.1385414818120263</v>
      </c>
      <c r="F1843">
        <v>1841</v>
      </c>
      <c r="G1843">
        <v>37</v>
      </c>
      <c r="H1843">
        <v>1.0166611000000001E-2</v>
      </c>
      <c r="I1843">
        <v>9.8137360618906211E-3</v>
      </c>
    </row>
    <row r="1844" spans="1:9" x14ac:dyDescent="0.3">
      <c r="A1844">
        <v>1843</v>
      </c>
      <c r="B1844">
        <v>1</v>
      </c>
      <c r="C1844">
        <v>0.119309336</v>
      </c>
      <c r="D1844">
        <v>0.12136960905340743</v>
      </c>
      <c r="F1844">
        <v>1842</v>
      </c>
      <c r="G1844">
        <v>37</v>
      </c>
      <c r="H1844">
        <v>7.4121356000000005E-4</v>
      </c>
      <c r="I1844">
        <v>1.7396972926697618E-4</v>
      </c>
    </row>
    <row r="1845" spans="1:9" x14ac:dyDescent="0.3">
      <c r="A1845">
        <v>1844</v>
      </c>
      <c r="B1845">
        <v>1</v>
      </c>
      <c r="C1845">
        <v>0.10416254</v>
      </c>
      <c r="D1845">
        <v>0.10341241235856335</v>
      </c>
      <c r="F1845">
        <v>1843</v>
      </c>
      <c r="G1845">
        <v>37</v>
      </c>
      <c r="H1845">
        <v>-7.4695554000000003E-3</v>
      </c>
      <c r="I1845">
        <v>-7.3516523589154392E-3</v>
      </c>
    </row>
    <row r="1846" spans="1:9" x14ac:dyDescent="0.3">
      <c r="A1846">
        <v>1845</v>
      </c>
      <c r="B1846">
        <v>1</v>
      </c>
      <c r="C1846">
        <v>0.110651344</v>
      </c>
      <c r="D1846">
        <v>0.10920758670082553</v>
      </c>
      <c r="F1846">
        <v>1844</v>
      </c>
      <c r="G1846">
        <v>37</v>
      </c>
      <c r="H1846">
        <v>5.4691145000000004E-3</v>
      </c>
      <c r="I1846">
        <v>4.2835720729422766E-3</v>
      </c>
    </row>
    <row r="1847" spans="1:9" x14ac:dyDescent="0.3">
      <c r="A1847">
        <v>1846</v>
      </c>
      <c r="B1847">
        <v>1</v>
      </c>
      <c r="C1847">
        <v>9.0745220000000001E-2</v>
      </c>
      <c r="D1847">
        <v>8.9941119190411589E-2</v>
      </c>
      <c r="F1847">
        <v>1845</v>
      </c>
      <c r="G1847">
        <v>37</v>
      </c>
      <c r="H1847">
        <v>4.1855299999999998E-3</v>
      </c>
      <c r="I1847">
        <v>5.5480474433137195E-3</v>
      </c>
    </row>
    <row r="1848" spans="1:9" x14ac:dyDescent="0.3">
      <c r="A1848">
        <v>1847</v>
      </c>
      <c r="B1848">
        <v>1</v>
      </c>
      <c r="C1848">
        <v>0.12183975399999999</v>
      </c>
      <c r="D1848">
        <v>0.12435399215771437</v>
      </c>
      <c r="F1848">
        <v>1846</v>
      </c>
      <c r="G1848">
        <v>37</v>
      </c>
      <c r="H1848">
        <v>-3.5198220000000001E-3</v>
      </c>
      <c r="I1848">
        <v>-3.2434861908550161E-3</v>
      </c>
    </row>
    <row r="1849" spans="1:9" x14ac:dyDescent="0.3">
      <c r="A1849">
        <v>1848</v>
      </c>
      <c r="B1849">
        <v>1</v>
      </c>
      <c r="C1849">
        <v>8.9470804000000001E-2</v>
      </c>
      <c r="D1849">
        <v>8.5876425118653232E-2</v>
      </c>
      <c r="F1849">
        <v>1847</v>
      </c>
      <c r="G1849">
        <v>37</v>
      </c>
      <c r="H1849">
        <v>-1.5412768E-2</v>
      </c>
      <c r="I1849">
        <v>-1.5400580606051983E-2</v>
      </c>
    </row>
    <row r="1850" spans="1:9" x14ac:dyDescent="0.3">
      <c r="A1850">
        <v>1849</v>
      </c>
      <c r="B1850">
        <v>1</v>
      </c>
      <c r="C1850">
        <v>9.1099693999999995E-2</v>
      </c>
      <c r="D1850">
        <v>9.2231956521541925E-2</v>
      </c>
      <c r="F1850">
        <v>1848</v>
      </c>
      <c r="G1850">
        <v>37</v>
      </c>
      <c r="H1850">
        <v>-6.0951299999999998E-3</v>
      </c>
      <c r="I1850">
        <v>-6.3510816764600353E-3</v>
      </c>
    </row>
    <row r="1851" spans="1:9" x14ac:dyDescent="0.3">
      <c r="A1851">
        <v>1850</v>
      </c>
      <c r="B1851">
        <v>1</v>
      </c>
      <c r="C1851">
        <v>0.10111893</v>
      </c>
      <c r="D1851">
        <v>9.7239901274155716E-2</v>
      </c>
      <c r="F1851">
        <v>1849</v>
      </c>
      <c r="G1851">
        <v>37</v>
      </c>
      <c r="H1851">
        <v>-4.7490299999999996E-3</v>
      </c>
      <c r="I1851">
        <v>-4.3619439224551471E-3</v>
      </c>
    </row>
    <row r="1852" spans="1:9" x14ac:dyDescent="0.3">
      <c r="A1852">
        <v>1851</v>
      </c>
      <c r="B1852">
        <v>1</v>
      </c>
      <c r="C1852">
        <v>0.14929537000000001</v>
      </c>
      <c r="D1852">
        <v>0.15236925507667243</v>
      </c>
      <c r="F1852">
        <v>1850</v>
      </c>
      <c r="G1852">
        <v>37</v>
      </c>
      <c r="H1852">
        <v>-1.0938374000000001E-2</v>
      </c>
      <c r="I1852">
        <v>-1.1667561992459108E-2</v>
      </c>
    </row>
    <row r="1853" spans="1:9" x14ac:dyDescent="0.3">
      <c r="A1853">
        <v>1852</v>
      </c>
      <c r="B1853">
        <v>1</v>
      </c>
      <c r="C1853">
        <v>9.7659120000000002E-2</v>
      </c>
      <c r="D1853">
        <v>9.7098073207288249E-2</v>
      </c>
      <c r="F1853">
        <v>1851</v>
      </c>
      <c r="G1853">
        <v>37</v>
      </c>
      <c r="H1853">
        <v>9.2718890000000002E-3</v>
      </c>
      <c r="I1853">
        <v>1.0030372268178822E-2</v>
      </c>
    </row>
    <row r="1854" spans="1:9" x14ac:dyDescent="0.3">
      <c r="A1854">
        <v>1853</v>
      </c>
      <c r="B1854">
        <v>1</v>
      </c>
      <c r="C1854">
        <v>0.11229527</v>
      </c>
      <c r="D1854">
        <v>0.11013740368349723</v>
      </c>
      <c r="F1854">
        <v>1852</v>
      </c>
      <c r="G1854">
        <v>37</v>
      </c>
      <c r="H1854">
        <v>6.5417792999999998E-3</v>
      </c>
      <c r="I1854">
        <v>6.4876357386266514E-3</v>
      </c>
    </row>
    <row r="1855" spans="1:9" x14ac:dyDescent="0.3">
      <c r="A1855">
        <v>1854</v>
      </c>
      <c r="B1855">
        <v>1</v>
      </c>
      <c r="C1855">
        <v>0.123657145</v>
      </c>
      <c r="D1855">
        <v>0.12217945285445286</v>
      </c>
      <c r="F1855">
        <v>1853</v>
      </c>
      <c r="G1855">
        <v>37</v>
      </c>
      <c r="H1855">
        <v>8.0924880000000001E-3</v>
      </c>
      <c r="I1855">
        <v>8.5473136093735524E-3</v>
      </c>
    </row>
    <row r="1856" spans="1:9" x14ac:dyDescent="0.3">
      <c r="A1856">
        <v>1855</v>
      </c>
      <c r="B1856">
        <v>1</v>
      </c>
      <c r="C1856">
        <v>9.0232770000000004E-2</v>
      </c>
      <c r="D1856">
        <v>9.0466726999040348E-2</v>
      </c>
      <c r="F1856">
        <v>1854</v>
      </c>
      <c r="G1856">
        <v>37</v>
      </c>
      <c r="H1856">
        <v>2.0816252000000002E-3</v>
      </c>
      <c r="I1856">
        <v>2.3962442213802948E-3</v>
      </c>
    </row>
    <row r="1857" spans="1:9" x14ac:dyDescent="0.3">
      <c r="A1857">
        <v>1856</v>
      </c>
      <c r="B1857">
        <v>1</v>
      </c>
      <c r="C1857">
        <v>0.12140418</v>
      </c>
      <c r="D1857">
        <v>0.11982290836916376</v>
      </c>
      <c r="F1857">
        <v>1855</v>
      </c>
      <c r="G1857">
        <v>37</v>
      </c>
      <c r="H1857">
        <v>-5.0290934999999998E-3</v>
      </c>
      <c r="I1857">
        <v>-5.4545911570269556E-3</v>
      </c>
    </row>
    <row r="1858" spans="1:9" x14ac:dyDescent="0.3">
      <c r="A1858">
        <v>1857</v>
      </c>
      <c r="B1858">
        <v>1</v>
      </c>
      <c r="C1858">
        <v>0.113619715</v>
      </c>
      <c r="D1858">
        <v>0.11786862946777488</v>
      </c>
      <c r="F1858">
        <v>1856</v>
      </c>
      <c r="G1858">
        <v>37</v>
      </c>
      <c r="H1858">
        <v>3.9759017999999998E-3</v>
      </c>
      <c r="I1858">
        <v>3.9771193623858725E-3</v>
      </c>
    </row>
    <row r="1859" spans="1:9" x14ac:dyDescent="0.3">
      <c r="A1859">
        <v>1858</v>
      </c>
      <c r="B1859">
        <v>1</v>
      </c>
      <c r="C1859">
        <v>8.7020899999999998E-2</v>
      </c>
      <c r="D1859">
        <v>8.8091293004474713E-2</v>
      </c>
      <c r="F1859">
        <v>1857</v>
      </c>
      <c r="G1859">
        <v>37</v>
      </c>
      <c r="H1859">
        <v>-9.9773180000000006E-3</v>
      </c>
      <c r="I1859">
        <v>-1.0411277806518404E-2</v>
      </c>
    </row>
    <row r="1860" spans="1:9" x14ac:dyDescent="0.3">
      <c r="A1860">
        <v>1859</v>
      </c>
      <c r="B1860">
        <v>1</v>
      </c>
      <c r="C1860">
        <v>9.356652E-2</v>
      </c>
      <c r="D1860">
        <v>8.977296206992913E-2</v>
      </c>
      <c r="F1860">
        <v>1858</v>
      </c>
      <c r="G1860">
        <v>37</v>
      </c>
      <c r="H1860">
        <v>-8.6044350000000006E-3</v>
      </c>
      <c r="I1860">
        <v>-7.9872912962313247E-3</v>
      </c>
    </row>
    <row r="1861" spans="1:9" x14ac:dyDescent="0.3">
      <c r="A1861">
        <v>1860</v>
      </c>
      <c r="B1861">
        <v>1</v>
      </c>
      <c r="C1861">
        <v>0.11262052</v>
      </c>
      <c r="D1861">
        <v>0.11255941414722281</v>
      </c>
      <c r="F1861">
        <v>1859</v>
      </c>
      <c r="G1861">
        <v>37</v>
      </c>
      <c r="H1861">
        <v>-1.3179583E-3</v>
      </c>
      <c r="I1861">
        <v>-1.5032563878381033E-3</v>
      </c>
    </row>
    <row r="1862" spans="1:9" x14ac:dyDescent="0.3">
      <c r="A1862">
        <v>1861</v>
      </c>
      <c r="B1862">
        <v>1</v>
      </c>
      <c r="C1862">
        <v>0.10762417000000001</v>
      </c>
      <c r="D1862">
        <v>0.10599821557243827</v>
      </c>
      <c r="F1862">
        <v>1860</v>
      </c>
      <c r="G1862">
        <v>37</v>
      </c>
      <c r="H1862">
        <v>7.2109653000000003E-3</v>
      </c>
      <c r="I1862">
        <v>6.8546889369570652E-3</v>
      </c>
    </row>
    <row r="1863" spans="1:9" x14ac:dyDescent="0.3">
      <c r="A1863">
        <v>1862</v>
      </c>
      <c r="B1863">
        <v>1</v>
      </c>
      <c r="C1863">
        <v>9.6692554999999999E-2</v>
      </c>
      <c r="D1863">
        <v>9.7771766932793991E-2</v>
      </c>
      <c r="F1863">
        <v>1861</v>
      </c>
      <c r="G1863">
        <v>37</v>
      </c>
      <c r="H1863">
        <v>5.847138E-3</v>
      </c>
      <c r="I1863">
        <v>5.0850105112769661E-3</v>
      </c>
    </row>
    <row r="1864" spans="1:9" x14ac:dyDescent="0.3">
      <c r="A1864">
        <v>1863</v>
      </c>
      <c r="B1864">
        <v>1</v>
      </c>
      <c r="C1864">
        <v>0.12394052</v>
      </c>
      <c r="D1864">
        <v>0.12053970719249019</v>
      </c>
      <c r="F1864">
        <v>1862</v>
      </c>
      <c r="G1864">
        <v>37</v>
      </c>
      <c r="H1864">
        <v>-4.0146030000000003E-3</v>
      </c>
      <c r="I1864">
        <v>-3.6925850202895738E-3</v>
      </c>
    </row>
    <row r="1865" spans="1:9" x14ac:dyDescent="0.3">
      <c r="A1865">
        <v>1864</v>
      </c>
      <c r="B1865">
        <v>1</v>
      </c>
      <c r="C1865">
        <v>0.1318136</v>
      </c>
      <c r="D1865">
        <v>0.13105362354983718</v>
      </c>
      <c r="F1865">
        <v>1863</v>
      </c>
      <c r="G1865">
        <v>37</v>
      </c>
      <c r="H1865">
        <v>1.881302E-2</v>
      </c>
      <c r="I1865">
        <v>1.8155290522940293E-2</v>
      </c>
    </row>
    <row r="1866" spans="1:9" x14ac:dyDescent="0.3">
      <c r="A1866">
        <v>1865</v>
      </c>
      <c r="B1866">
        <v>1</v>
      </c>
      <c r="C1866">
        <v>0.10215186</v>
      </c>
      <c r="D1866">
        <v>0.11262713834675331</v>
      </c>
      <c r="F1866">
        <v>1864</v>
      </c>
      <c r="G1866">
        <v>37</v>
      </c>
      <c r="H1866">
        <v>-5.2176304000000001E-3</v>
      </c>
      <c r="I1866">
        <v>-6.9631501835190068E-3</v>
      </c>
    </row>
    <row r="1867" spans="1:9" x14ac:dyDescent="0.3">
      <c r="A1867">
        <v>1866</v>
      </c>
      <c r="B1867">
        <v>1</v>
      </c>
      <c r="C1867">
        <v>9.9399589999999996E-2</v>
      </c>
      <c r="D1867">
        <v>9.7945118981038748E-2</v>
      </c>
      <c r="F1867">
        <v>1865</v>
      </c>
      <c r="G1867">
        <v>37</v>
      </c>
      <c r="H1867">
        <v>-4.7744913000000002E-3</v>
      </c>
      <c r="I1867">
        <v>-4.7767084720762298E-3</v>
      </c>
    </row>
    <row r="1868" spans="1:9" x14ac:dyDescent="0.3">
      <c r="A1868">
        <v>1867</v>
      </c>
      <c r="B1868">
        <v>1</v>
      </c>
      <c r="C1868">
        <v>0.11270114000000001</v>
      </c>
      <c r="D1868">
        <v>0.1127365777007634</v>
      </c>
      <c r="F1868">
        <v>1866</v>
      </c>
      <c r="G1868">
        <v>37</v>
      </c>
      <c r="H1868">
        <v>4.5493629999999998E-3</v>
      </c>
      <c r="I1868">
        <v>4.6641438220498266E-3</v>
      </c>
    </row>
    <row r="1869" spans="1:9" x14ac:dyDescent="0.3">
      <c r="A1869">
        <v>1868</v>
      </c>
      <c r="B1869">
        <v>1</v>
      </c>
      <c r="C1869">
        <v>0.15955171000000001</v>
      </c>
      <c r="D1869">
        <v>0.1524317580429988</v>
      </c>
      <c r="F1869">
        <v>1867</v>
      </c>
      <c r="G1869">
        <v>37</v>
      </c>
      <c r="H1869">
        <v>5.7048999999999999E-4</v>
      </c>
      <c r="I1869">
        <v>-7.0000490002275484E-6</v>
      </c>
    </row>
    <row r="1870" spans="1:9" x14ac:dyDescent="0.3">
      <c r="A1870">
        <v>1869</v>
      </c>
      <c r="B1870">
        <v>1</v>
      </c>
      <c r="C1870">
        <v>0.1072753</v>
      </c>
      <c r="D1870">
        <v>0.10473763888876464</v>
      </c>
      <c r="F1870">
        <v>1868</v>
      </c>
      <c r="G1870">
        <v>37</v>
      </c>
      <c r="H1870">
        <v>2.1492051000000002E-2</v>
      </c>
      <c r="I1870">
        <v>2.1396193622634785E-2</v>
      </c>
    </row>
    <row r="1871" spans="1:9" x14ac:dyDescent="0.3">
      <c r="A1871">
        <v>1870</v>
      </c>
      <c r="B1871">
        <v>1</v>
      </c>
      <c r="C1871">
        <v>0.11816889</v>
      </c>
      <c r="D1871">
        <v>0.116876143645394</v>
      </c>
      <c r="F1871">
        <v>1869</v>
      </c>
      <c r="G1871">
        <v>37</v>
      </c>
      <c r="H1871">
        <v>1.2004607E-2</v>
      </c>
      <c r="I1871">
        <v>1.151974884693785E-2</v>
      </c>
    </row>
    <row r="1872" spans="1:9" x14ac:dyDescent="0.3">
      <c r="A1872">
        <v>1871</v>
      </c>
      <c r="B1872">
        <v>1</v>
      </c>
      <c r="C1872">
        <v>9.8353640000000006E-2</v>
      </c>
      <c r="D1872">
        <v>9.7734320652590578E-2</v>
      </c>
      <c r="F1872">
        <v>1870</v>
      </c>
      <c r="G1872">
        <v>37</v>
      </c>
      <c r="H1872">
        <v>-9.2645439999999996E-3</v>
      </c>
      <c r="I1872">
        <v>-9.291537897887947E-3</v>
      </c>
    </row>
    <row r="1873" spans="1:9" x14ac:dyDescent="0.3">
      <c r="A1873">
        <v>1872</v>
      </c>
      <c r="B1873">
        <v>1</v>
      </c>
      <c r="C1873">
        <v>0.12874725000000001</v>
      </c>
      <c r="D1873">
        <v>0.13157883310247809</v>
      </c>
      <c r="F1873">
        <v>1871</v>
      </c>
      <c r="G1873">
        <v>37</v>
      </c>
      <c r="H1873">
        <v>1.4235164999999999E-2</v>
      </c>
      <c r="I1873">
        <v>1.4329675182201074E-2</v>
      </c>
    </row>
    <row r="1874" spans="1:9" x14ac:dyDescent="0.3">
      <c r="A1874">
        <v>1873</v>
      </c>
      <c r="B1874">
        <v>1</v>
      </c>
      <c r="C1874">
        <v>0.11149292</v>
      </c>
      <c r="D1874">
        <v>0.11773632314848148</v>
      </c>
      <c r="F1874">
        <v>1872</v>
      </c>
      <c r="G1874">
        <v>37</v>
      </c>
      <c r="H1874">
        <v>-3.4784525999999999E-4</v>
      </c>
      <c r="I1874">
        <v>-1.3678685083824416E-3</v>
      </c>
    </row>
    <row r="1875" spans="1:9" x14ac:dyDescent="0.3">
      <c r="A1875">
        <v>1874</v>
      </c>
      <c r="B1875">
        <v>1</v>
      </c>
      <c r="C1875">
        <v>0.11193922000000001</v>
      </c>
      <c r="D1875">
        <v>0.10838713473964467</v>
      </c>
      <c r="F1875">
        <v>1873</v>
      </c>
      <c r="G1875">
        <v>37</v>
      </c>
      <c r="H1875">
        <v>-8.6289699999999997E-3</v>
      </c>
      <c r="I1875">
        <v>-8.8537000718302838E-3</v>
      </c>
    </row>
    <row r="1876" spans="1:9" x14ac:dyDescent="0.3">
      <c r="A1876">
        <v>1875</v>
      </c>
      <c r="B1876">
        <v>1</v>
      </c>
      <c r="C1876">
        <v>0.13347004000000001</v>
      </c>
      <c r="D1876">
        <v>0.13038336179878462</v>
      </c>
      <c r="F1876">
        <v>1874</v>
      </c>
      <c r="G1876">
        <v>37</v>
      </c>
      <c r="H1876">
        <v>2.3884259999999999E-3</v>
      </c>
      <c r="I1876">
        <v>2.1284599948309113E-3</v>
      </c>
    </row>
    <row r="1877" spans="1:9" x14ac:dyDescent="0.3">
      <c r="A1877">
        <v>1876</v>
      </c>
      <c r="B1877">
        <v>1</v>
      </c>
      <c r="C1877">
        <v>0.102483585</v>
      </c>
      <c r="D1877">
        <v>0.10360288890860969</v>
      </c>
      <c r="F1877">
        <v>1875</v>
      </c>
      <c r="G1877">
        <v>37</v>
      </c>
      <c r="H1877">
        <v>1.1540337499999999E-2</v>
      </c>
      <c r="I1877">
        <v>1.1417143410749286E-2</v>
      </c>
    </row>
    <row r="1878" spans="1:9" x14ac:dyDescent="0.3">
      <c r="A1878">
        <v>1877</v>
      </c>
      <c r="B1878">
        <v>1</v>
      </c>
      <c r="C1878">
        <v>0.11620291000000001</v>
      </c>
      <c r="D1878">
        <v>0.11679736593646428</v>
      </c>
      <c r="F1878">
        <v>1876</v>
      </c>
      <c r="G1878">
        <v>37</v>
      </c>
      <c r="H1878">
        <v>9.2566850000000006E-3</v>
      </c>
      <c r="I1878">
        <v>9.1720939265222956E-3</v>
      </c>
    </row>
    <row r="1879" spans="1:9" x14ac:dyDescent="0.3">
      <c r="A1879">
        <v>1878</v>
      </c>
      <c r="B1879">
        <v>1</v>
      </c>
      <c r="C1879">
        <v>0.15101163000000001</v>
      </c>
      <c r="D1879">
        <v>0.14867968732707559</v>
      </c>
      <c r="F1879">
        <v>1877</v>
      </c>
      <c r="G1879">
        <v>37</v>
      </c>
      <c r="H1879">
        <v>2.8050192999999998E-3</v>
      </c>
      <c r="I1879">
        <v>3.0466893174457832E-3</v>
      </c>
    </row>
    <row r="1880" spans="1:9" x14ac:dyDescent="0.3">
      <c r="A1880">
        <v>1879</v>
      </c>
      <c r="B1880">
        <v>1</v>
      </c>
      <c r="C1880">
        <v>0.10095061</v>
      </c>
      <c r="D1880">
        <v>0.10185825526984671</v>
      </c>
      <c r="F1880">
        <v>1878</v>
      </c>
      <c r="G1880">
        <v>37</v>
      </c>
      <c r="H1880">
        <v>8.960282E-3</v>
      </c>
      <c r="I1880">
        <v>8.5099590217165844E-3</v>
      </c>
    </row>
    <row r="1881" spans="1:9" x14ac:dyDescent="0.3">
      <c r="A1881">
        <v>1880</v>
      </c>
      <c r="B1881">
        <v>1</v>
      </c>
      <c r="C1881">
        <v>0.12243113999999999</v>
      </c>
      <c r="D1881">
        <v>0.12154790287130857</v>
      </c>
      <c r="F1881">
        <v>1879</v>
      </c>
      <c r="G1881">
        <v>37</v>
      </c>
      <c r="H1881">
        <v>1.7544501000000001E-3</v>
      </c>
      <c r="I1881">
        <v>2.4559534426241703E-3</v>
      </c>
    </row>
    <row r="1882" spans="1:9" x14ac:dyDescent="0.3">
      <c r="A1882">
        <v>1881</v>
      </c>
      <c r="B1882">
        <v>1</v>
      </c>
      <c r="C1882">
        <v>0.11104906</v>
      </c>
      <c r="D1882">
        <v>0.11186503901132816</v>
      </c>
      <c r="F1882">
        <v>1880</v>
      </c>
      <c r="G1882">
        <v>37</v>
      </c>
      <c r="H1882">
        <v>1.3190534E-2</v>
      </c>
      <c r="I1882">
        <v>1.2634331099253937E-2</v>
      </c>
    </row>
    <row r="1883" spans="1:9" x14ac:dyDescent="0.3">
      <c r="A1883">
        <v>1882</v>
      </c>
      <c r="B1883">
        <v>1</v>
      </c>
      <c r="C1883">
        <v>0.12545906000000001</v>
      </c>
      <c r="D1883">
        <v>0.12557143906457136</v>
      </c>
      <c r="F1883">
        <v>1881</v>
      </c>
      <c r="G1883">
        <v>37</v>
      </c>
      <c r="H1883">
        <v>-6.1696609999999999E-3</v>
      </c>
      <c r="I1883">
        <v>-7.7049117552809854E-3</v>
      </c>
    </row>
    <row r="1884" spans="1:9" x14ac:dyDescent="0.3">
      <c r="A1884">
        <v>1883</v>
      </c>
      <c r="B1884">
        <v>1</v>
      </c>
      <c r="C1884">
        <v>0.12712150999999999</v>
      </c>
      <c r="D1884">
        <v>0.1282979756463889</v>
      </c>
      <c r="F1884">
        <v>1882</v>
      </c>
      <c r="G1884">
        <v>37</v>
      </c>
      <c r="H1884">
        <v>-2.0037679999999999E-2</v>
      </c>
      <c r="I1884">
        <v>-2.057895402904153E-2</v>
      </c>
    </row>
    <row r="1885" spans="1:9" x14ac:dyDescent="0.3">
      <c r="A1885">
        <v>1884</v>
      </c>
      <c r="B1885">
        <v>1</v>
      </c>
      <c r="C1885">
        <v>0.11898749</v>
      </c>
      <c r="D1885">
        <v>0.12049716536236388</v>
      </c>
      <c r="F1885">
        <v>1883</v>
      </c>
      <c r="G1885">
        <v>37</v>
      </c>
      <c r="H1885">
        <v>-8.2364994999999993E-3</v>
      </c>
      <c r="I1885">
        <v>-8.0157411738142059E-3</v>
      </c>
    </row>
    <row r="1886" spans="1:9" x14ac:dyDescent="0.3">
      <c r="A1886">
        <v>1885</v>
      </c>
      <c r="B1886">
        <v>1</v>
      </c>
      <c r="C1886">
        <v>0.15235852999999999</v>
      </c>
      <c r="D1886">
        <v>0.1478207219321972</v>
      </c>
      <c r="F1886">
        <v>1884</v>
      </c>
      <c r="G1886">
        <v>37</v>
      </c>
      <c r="H1886">
        <v>8.4935470000000006E-3</v>
      </c>
      <c r="I1886">
        <v>8.023109093650671E-3</v>
      </c>
    </row>
    <row r="1887" spans="1:9" x14ac:dyDescent="0.3">
      <c r="A1887">
        <v>1886</v>
      </c>
      <c r="B1887">
        <v>1</v>
      </c>
      <c r="C1887">
        <v>0.119644046</v>
      </c>
      <c r="D1887">
        <v>0.1191049401475851</v>
      </c>
      <c r="F1887">
        <v>1885</v>
      </c>
      <c r="G1887">
        <v>37</v>
      </c>
      <c r="H1887">
        <v>5.6938155999999998E-3</v>
      </c>
      <c r="I1887">
        <v>6.494545158300169E-3</v>
      </c>
    </row>
    <row r="1888" spans="1:9" x14ac:dyDescent="0.3">
      <c r="A1888">
        <v>1887</v>
      </c>
      <c r="B1888">
        <v>1</v>
      </c>
      <c r="C1888">
        <v>0.11654348</v>
      </c>
      <c r="D1888">
        <v>0.11511002721921559</v>
      </c>
      <c r="F1888">
        <v>1886</v>
      </c>
      <c r="G1888">
        <v>37</v>
      </c>
      <c r="H1888">
        <v>8.0357490000000002E-4</v>
      </c>
      <c r="I1888">
        <v>1.8366206180627787E-3</v>
      </c>
    </row>
    <row r="1889" spans="1:9" x14ac:dyDescent="0.3">
      <c r="A1889">
        <v>1888</v>
      </c>
      <c r="B1889">
        <v>1</v>
      </c>
      <c r="C1889">
        <v>0.10931802</v>
      </c>
      <c r="D1889">
        <v>0.10728712591982914</v>
      </c>
      <c r="F1889">
        <v>1887</v>
      </c>
      <c r="G1889">
        <v>37</v>
      </c>
      <c r="H1889">
        <v>3.8112774000000002E-3</v>
      </c>
      <c r="I1889">
        <v>3.6536022405838642E-3</v>
      </c>
    </row>
    <row r="1890" spans="1:9" x14ac:dyDescent="0.3">
      <c r="A1890">
        <v>1889</v>
      </c>
      <c r="B1890">
        <v>1</v>
      </c>
      <c r="C1890">
        <v>0.11515984999999999</v>
      </c>
      <c r="D1890">
        <v>0.11749184121207212</v>
      </c>
      <c r="F1890">
        <v>1888</v>
      </c>
      <c r="G1890">
        <v>37</v>
      </c>
      <c r="H1890">
        <v>6.014012E-3</v>
      </c>
      <c r="I1890">
        <v>5.6864790264478104E-3</v>
      </c>
    </row>
    <row r="1891" spans="1:9" x14ac:dyDescent="0.3">
      <c r="A1891">
        <v>1890</v>
      </c>
      <c r="B1891">
        <v>1</v>
      </c>
      <c r="C1891">
        <v>0.13053797</v>
      </c>
      <c r="D1891">
        <v>0.13118423064625995</v>
      </c>
      <c r="F1891">
        <v>1889</v>
      </c>
      <c r="G1891">
        <v>37</v>
      </c>
      <c r="H1891">
        <v>1.55915115E-2</v>
      </c>
      <c r="I1891">
        <v>1.4936517583875708E-2</v>
      </c>
    </row>
    <row r="1892" spans="1:9" x14ac:dyDescent="0.3">
      <c r="A1892">
        <v>1891</v>
      </c>
      <c r="B1892">
        <v>1</v>
      </c>
      <c r="C1892">
        <v>0.11921735</v>
      </c>
      <c r="D1892">
        <v>0.11592206676202921</v>
      </c>
      <c r="F1892">
        <v>1890</v>
      </c>
      <c r="G1892">
        <v>37</v>
      </c>
      <c r="H1892">
        <v>2.1168929999999999E-3</v>
      </c>
      <c r="I1892">
        <v>2.5833092290967752E-3</v>
      </c>
    </row>
    <row r="1893" spans="1:9" x14ac:dyDescent="0.3">
      <c r="A1893">
        <v>1892</v>
      </c>
      <c r="B1893">
        <v>1</v>
      </c>
      <c r="C1893">
        <v>9.2370376000000004E-2</v>
      </c>
      <c r="D1893">
        <v>9.6266586897130857E-2</v>
      </c>
      <c r="F1893">
        <v>1891</v>
      </c>
      <c r="G1893">
        <v>37</v>
      </c>
      <c r="H1893">
        <v>7.1308697000000004E-3</v>
      </c>
      <c r="I1893">
        <v>6.5350126865478808E-3</v>
      </c>
    </row>
    <row r="1894" spans="1:9" x14ac:dyDescent="0.3">
      <c r="A1894">
        <v>1893</v>
      </c>
      <c r="B1894">
        <v>1</v>
      </c>
      <c r="C1894">
        <v>9.8469280000000006E-2</v>
      </c>
      <c r="D1894">
        <v>9.6691089128586927E-2</v>
      </c>
      <c r="F1894">
        <v>1892</v>
      </c>
      <c r="G1894">
        <v>37</v>
      </c>
      <c r="H1894">
        <v>-6.7148879999999996E-3</v>
      </c>
      <c r="I1894">
        <v>-6.7806677976169905E-3</v>
      </c>
    </row>
    <row r="1895" spans="1:9" x14ac:dyDescent="0.3">
      <c r="A1895">
        <v>1894</v>
      </c>
      <c r="B1895">
        <v>1</v>
      </c>
      <c r="C1895">
        <v>8.0655224999999997E-2</v>
      </c>
      <c r="D1895">
        <v>7.9471948288416194E-2</v>
      </c>
      <c r="F1895">
        <v>1893</v>
      </c>
      <c r="G1895">
        <v>37</v>
      </c>
      <c r="H1895">
        <v>-1.2684027000000001E-3</v>
      </c>
      <c r="I1895">
        <v>-6.3239967659556307E-4</v>
      </c>
    </row>
    <row r="1896" spans="1:9" x14ac:dyDescent="0.3">
      <c r="A1896">
        <v>1895</v>
      </c>
      <c r="B1896">
        <v>1</v>
      </c>
      <c r="C1896">
        <v>0.12389726</v>
      </c>
      <c r="D1896">
        <v>0.12195747288824188</v>
      </c>
      <c r="F1896">
        <v>1894</v>
      </c>
      <c r="G1896">
        <v>37</v>
      </c>
      <c r="H1896">
        <v>3.8851447999999999E-3</v>
      </c>
      <c r="I1896">
        <v>3.786607106388562E-3</v>
      </c>
    </row>
    <row r="1897" spans="1:9" x14ac:dyDescent="0.3">
      <c r="A1897">
        <v>1896</v>
      </c>
      <c r="B1897">
        <v>1</v>
      </c>
      <c r="C1897">
        <v>0.14428203000000001</v>
      </c>
      <c r="D1897">
        <v>0.14058115621054734</v>
      </c>
      <c r="F1897">
        <v>1895</v>
      </c>
      <c r="G1897">
        <v>37</v>
      </c>
      <c r="H1897">
        <v>1.214251E-2</v>
      </c>
      <c r="I1897">
        <v>1.2172992216911038E-2</v>
      </c>
    </row>
    <row r="1898" spans="1:9" x14ac:dyDescent="0.3">
      <c r="A1898">
        <v>1897</v>
      </c>
      <c r="B1898">
        <v>1</v>
      </c>
      <c r="C1898">
        <v>9.7446166000000001E-2</v>
      </c>
      <c r="D1898">
        <v>9.9857327386390748E-2</v>
      </c>
      <c r="F1898">
        <v>1896</v>
      </c>
      <c r="G1898">
        <v>37</v>
      </c>
      <c r="H1898">
        <v>5.2296323999999998E-3</v>
      </c>
      <c r="I1898">
        <v>5.6933995939251192E-3</v>
      </c>
    </row>
    <row r="1899" spans="1:9" x14ac:dyDescent="0.3">
      <c r="A1899">
        <v>1898</v>
      </c>
      <c r="B1899">
        <v>1</v>
      </c>
      <c r="C1899">
        <v>0.1137555</v>
      </c>
      <c r="D1899">
        <v>0.11114113478833598</v>
      </c>
      <c r="F1899">
        <v>1897</v>
      </c>
      <c r="G1899">
        <v>37</v>
      </c>
      <c r="H1899">
        <v>-1.5044070999999999E-2</v>
      </c>
      <c r="I1899">
        <v>-1.526244026449608E-2</v>
      </c>
    </row>
    <row r="1900" spans="1:9" x14ac:dyDescent="0.3">
      <c r="A1900">
        <v>1899</v>
      </c>
      <c r="B1900">
        <v>1</v>
      </c>
      <c r="C1900">
        <v>0.121978484</v>
      </c>
      <c r="D1900">
        <v>0.12133332396088881</v>
      </c>
      <c r="F1900">
        <v>1898</v>
      </c>
      <c r="G1900">
        <v>37</v>
      </c>
      <c r="H1900">
        <v>4.8560230000000001E-3</v>
      </c>
      <c r="I1900">
        <v>5.0830307956649667E-3</v>
      </c>
    </row>
    <row r="1901" spans="1:9" x14ac:dyDescent="0.3">
      <c r="A1901">
        <v>1900</v>
      </c>
      <c r="B1901">
        <v>1</v>
      </c>
      <c r="C1901">
        <v>0.11308579000000001</v>
      </c>
      <c r="D1901">
        <v>0.11127858572429028</v>
      </c>
      <c r="F1901">
        <v>1899</v>
      </c>
      <c r="G1901">
        <v>37</v>
      </c>
      <c r="H1901">
        <v>6.356095E-3</v>
      </c>
      <c r="I1901">
        <v>6.941479061361111E-3</v>
      </c>
    </row>
    <row r="1902" spans="1:9" x14ac:dyDescent="0.3">
      <c r="A1902">
        <v>1901</v>
      </c>
      <c r="B1902">
        <v>1</v>
      </c>
      <c r="C1902">
        <v>0.13141862000000001</v>
      </c>
      <c r="D1902">
        <v>0.12942643131000431</v>
      </c>
      <c r="F1902">
        <v>1900</v>
      </c>
      <c r="G1902">
        <v>37</v>
      </c>
      <c r="H1902">
        <v>1.2174122000000001E-2</v>
      </c>
      <c r="I1902">
        <v>1.0609237150040141E-2</v>
      </c>
    </row>
    <row r="1903" spans="1:9" x14ac:dyDescent="0.3">
      <c r="A1903">
        <v>1902</v>
      </c>
      <c r="B1903">
        <v>1</v>
      </c>
      <c r="C1903">
        <v>0.14245799000000001</v>
      </c>
      <c r="D1903">
        <v>0.13851921791328681</v>
      </c>
      <c r="F1903">
        <v>1901</v>
      </c>
      <c r="G1903">
        <v>37</v>
      </c>
      <c r="H1903">
        <v>4.0063448000000001E-4</v>
      </c>
      <c r="I1903">
        <v>4.7077826343799867E-4</v>
      </c>
    </row>
    <row r="1904" spans="1:9" x14ac:dyDescent="0.3">
      <c r="A1904">
        <v>1903</v>
      </c>
      <c r="B1904">
        <v>1</v>
      </c>
      <c r="C1904">
        <v>0.11720943</v>
      </c>
      <c r="D1904">
        <v>0.11939273322883459</v>
      </c>
      <c r="F1904">
        <v>1902</v>
      </c>
      <c r="G1904">
        <v>37</v>
      </c>
      <c r="H1904">
        <v>1.0555818999999999E-2</v>
      </c>
      <c r="I1904">
        <v>1.0328214750859877E-2</v>
      </c>
    </row>
    <row r="1905" spans="1:9" x14ac:dyDescent="0.3">
      <c r="A1905">
        <v>1904</v>
      </c>
      <c r="B1905">
        <v>1</v>
      </c>
      <c r="C1905">
        <v>9.3945719999999996E-2</v>
      </c>
      <c r="D1905">
        <v>9.0023104313381563E-2</v>
      </c>
      <c r="F1905">
        <v>1903</v>
      </c>
      <c r="G1905">
        <v>37</v>
      </c>
      <c r="H1905">
        <v>9.7717615000000001E-3</v>
      </c>
      <c r="I1905">
        <v>1.018225514136073E-2</v>
      </c>
    </row>
    <row r="1906" spans="1:9" x14ac:dyDescent="0.3">
      <c r="A1906">
        <v>1905</v>
      </c>
      <c r="B1906">
        <v>1</v>
      </c>
      <c r="C1906">
        <v>0.12561230000000001</v>
      </c>
      <c r="D1906">
        <v>0.12597803058377677</v>
      </c>
      <c r="F1906">
        <v>1904</v>
      </c>
      <c r="G1906">
        <v>37</v>
      </c>
      <c r="H1906">
        <v>2.7144299999999999E-3</v>
      </c>
      <c r="I1906">
        <v>1.9023740750130358E-3</v>
      </c>
    </row>
    <row r="1907" spans="1:9" x14ac:dyDescent="0.3">
      <c r="A1907">
        <v>1906</v>
      </c>
      <c r="B1907">
        <v>1</v>
      </c>
      <c r="C1907">
        <v>0.109516345</v>
      </c>
      <c r="D1907">
        <v>0.1091798129455771</v>
      </c>
      <c r="F1907">
        <v>1905</v>
      </c>
      <c r="G1907">
        <v>37</v>
      </c>
      <c r="H1907">
        <v>4.8276647000000004E-3</v>
      </c>
      <c r="I1907">
        <v>4.3470209067213439E-3</v>
      </c>
    </row>
    <row r="1908" spans="1:9" x14ac:dyDescent="0.3">
      <c r="A1908">
        <v>1907</v>
      </c>
      <c r="B1908">
        <v>1</v>
      </c>
      <c r="C1908">
        <v>0.11851853</v>
      </c>
      <c r="D1908">
        <v>0.119627637705644</v>
      </c>
      <c r="F1908">
        <v>1906</v>
      </c>
      <c r="G1908">
        <v>37</v>
      </c>
      <c r="H1908">
        <v>2.0660493E-3</v>
      </c>
      <c r="I1908">
        <v>4.0435830528056105E-3</v>
      </c>
    </row>
    <row r="1909" spans="1:9" x14ac:dyDescent="0.3">
      <c r="A1909">
        <v>1908</v>
      </c>
      <c r="B1909">
        <v>1</v>
      </c>
      <c r="C1909">
        <v>0.11509597000000001</v>
      </c>
      <c r="D1909">
        <v>0.11161018876506701</v>
      </c>
      <c r="F1909">
        <v>1907</v>
      </c>
      <c r="G1909">
        <v>37</v>
      </c>
      <c r="H1909">
        <v>3.6892542E-3</v>
      </c>
      <c r="I1909">
        <v>3.608928461113825E-3</v>
      </c>
    </row>
    <row r="1910" spans="1:9" x14ac:dyDescent="0.3">
      <c r="A1910">
        <v>1909</v>
      </c>
      <c r="B1910">
        <v>1</v>
      </c>
      <c r="C1910">
        <v>9.3947164999999999E-2</v>
      </c>
      <c r="D1910">
        <v>0.10071942446043169</v>
      </c>
      <c r="F1910">
        <v>1908</v>
      </c>
      <c r="G1910">
        <v>37</v>
      </c>
      <c r="H1910">
        <v>1.8245106999999999E-3</v>
      </c>
      <c r="I1910">
        <v>1.1187470033562352E-3</v>
      </c>
    </row>
    <row r="1911" spans="1:9" x14ac:dyDescent="0.3">
      <c r="A1911">
        <v>1910</v>
      </c>
      <c r="B1911">
        <v>1</v>
      </c>
      <c r="C1911">
        <v>0.12541366000000001</v>
      </c>
      <c r="D1911">
        <v>0.12719630140704674</v>
      </c>
      <c r="F1911">
        <v>1909</v>
      </c>
      <c r="G1911">
        <v>37</v>
      </c>
      <c r="H1911">
        <v>3.9809407000000003E-3</v>
      </c>
      <c r="I1911">
        <v>4.3787422914023377E-3</v>
      </c>
    </row>
    <row r="1912" spans="1:9" x14ac:dyDescent="0.3">
      <c r="A1912">
        <v>1911</v>
      </c>
      <c r="B1912">
        <v>1</v>
      </c>
      <c r="C1912">
        <v>0.10291604</v>
      </c>
      <c r="D1912">
        <v>0.10105006342091805</v>
      </c>
      <c r="F1912">
        <v>1910</v>
      </c>
      <c r="G1912">
        <v>37</v>
      </c>
      <c r="H1912">
        <v>2.7447753000000002E-3</v>
      </c>
      <c r="I1912">
        <v>2.4868004065864424E-3</v>
      </c>
    </row>
    <row r="1913" spans="1:9" x14ac:dyDescent="0.3">
      <c r="A1913">
        <v>1912</v>
      </c>
      <c r="B1913">
        <v>1</v>
      </c>
      <c r="C1913">
        <v>0.10488935000000001</v>
      </c>
      <c r="D1913">
        <v>0.10672892170568327</v>
      </c>
      <c r="F1913">
        <v>1911</v>
      </c>
      <c r="G1913">
        <v>37</v>
      </c>
      <c r="H1913">
        <v>2.5271005000000002E-3</v>
      </c>
      <c r="I1913">
        <v>2.9214401802718504E-3</v>
      </c>
    </row>
    <row r="1914" spans="1:9" x14ac:dyDescent="0.3">
      <c r="A1914">
        <v>1913</v>
      </c>
      <c r="B1914">
        <v>1</v>
      </c>
      <c r="C1914">
        <v>0.11549581</v>
      </c>
      <c r="D1914">
        <v>0.11371717651563229</v>
      </c>
      <c r="F1914">
        <v>1912</v>
      </c>
      <c r="G1914">
        <v>37</v>
      </c>
      <c r="H1914">
        <v>-4.3664966000000002E-4</v>
      </c>
      <c r="I1914">
        <v>-7.1951733296238274E-4</v>
      </c>
    </row>
    <row r="1915" spans="1:9" x14ac:dyDescent="0.3">
      <c r="A1915">
        <v>1914</v>
      </c>
      <c r="B1915">
        <v>1</v>
      </c>
      <c r="C1915">
        <v>0.1288407</v>
      </c>
      <c r="D1915">
        <v>0.12711097300066954</v>
      </c>
      <c r="F1915">
        <v>1913</v>
      </c>
      <c r="G1915">
        <v>37</v>
      </c>
      <c r="H1915">
        <v>5.6651365E-3</v>
      </c>
      <c r="I1915">
        <v>6.0304134814083143E-3</v>
      </c>
    </row>
    <row r="1916" spans="1:9" x14ac:dyDescent="0.3">
      <c r="A1916">
        <v>1915</v>
      </c>
      <c r="B1916">
        <v>1</v>
      </c>
      <c r="C1916">
        <v>9.4637689999999997E-2</v>
      </c>
      <c r="D1916">
        <v>9.2203114106437445E-2</v>
      </c>
      <c r="F1916">
        <v>1914</v>
      </c>
      <c r="G1916">
        <v>37</v>
      </c>
      <c r="H1916">
        <v>1.2953764E-2</v>
      </c>
      <c r="I1916">
        <v>1.3487597566076537E-2</v>
      </c>
    </row>
    <row r="1917" spans="1:9" x14ac:dyDescent="0.3">
      <c r="A1917">
        <v>1916</v>
      </c>
      <c r="B1917">
        <v>1</v>
      </c>
      <c r="C1917">
        <v>9.0729840000000006E-2</v>
      </c>
      <c r="D1917">
        <v>8.9553353083955956E-2</v>
      </c>
      <c r="F1917">
        <v>1915</v>
      </c>
      <c r="G1917">
        <v>37</v>
      </c>
      <c r="H1917">
        <v>2.4749627000000001E-3</v>
      </c>
      <c r="I1917">
        <v>1.5196870363307635E-3</v>
      </c>
    </row>
    <row r="1918" spans="1:9" x14ac:dyDescent="0.3">
      <c r="A1918">
        <v>1917</v>
      </c>
      <c r="B1918">
        <v>1</v>
      </c>
      <c r="C1918">
        <v>0.11309837</v>
      </c>
      <c r="D1918">
        <v>0.11148231405546127</v>
      </c>
      <c r="F1918">
        <v>1916</v>
      </c>
      <c r="G1918">
        <v>37</v>
      </c>
      <c r="H1918">
        <v>-3.4501404000000001E-3</v>
      </c>
      <c r="I1918">
        <v>-3.68452589455881E-3</v>
      </c>
    </row>
    <row r="1919" spans="1:9" x14ac:dyDescent="0.3">
      <c r="A1919">
        <v>1918</v>
      </c>
      <c r="B1919">
        <v>1</v>
      </c>
      <c r="C1919">
        <v>0.12484861</v>
      </c>
      <c r="D1919">
        <v>0.12592149726151203</v>
      </c>
      <c r="F1919">
        <v>1917</v>
      </c>
      <c r="G1919">
        <v>37</v>
      </c>
      <c r="H1919">
        <v>-6.4136200000000001E-3</v>
      </c>
      <c r="I1919">
        <v>-6.7320169976634592E-3</v>
      </c>
    </row>
    <row r="1920" spans="1:9" x14ac:dyDescent="0.3">
      <c r="A1920">
        <v>1919</v>
      </c>
      <c r="B1920">
        <v>1</v>
      </c>
      <c r="C1920">
        <v>8.5886106000000004E-2</v>
      </c>
      <c r="D1920">
        <v>8.0540936156440424E-2</v>
      </c>
      <c r="F1920">
        <v>1918</v>
      </c>
      <c r="G1920">
        <v>37</v>
      </c>
      <c r="H1920">
        <v>-4.4126054000000001E-3</v>
      </c>
      <c r="I1920">
        <v>-4.4668641448522006E-3</v>
      </c>
    </row>
    <row r="1921" spans="1:9" x14ac:dyDescent="0.3">
      <c r="A1921">
        <v>1920</v>
      </c>
      <c r="B1921">
        <v>1</v>
      </c>
      <c r="C1921">
        <v>8.7673119999999993E-2</v>
      </c>
      <c r="D1921">
        <v>8.7494661843771859E-2</v>
      </c>
      <c r="F1921">
        <v>1919</v>
      </c>
      <c r="G1921">
        <v>37</v>
      </c>
      <c r="H1921">
        <v>-4.1817874000000003E-3</v>
      </c>
      <c r="I1921">
        <v>-4.5132781587673421E-3</v>
      </c>
    </row>
    <row r="1922" spans="1:9" x14ac:dyDescent="0.3">
      <c r="A1922">
        <v>1921</v>
      </c>
      <c r="B1922">
        <v>1</v>
      </c>
      <c r="C1922">
        <v>0.13669674000000001</v>
      </c>
      <c r="D1922">
        <v>0.13618329499426862</v>
      </c>
      <c r="F1922">
        <v>1920</v>
      </c>
      <c r="G1922">
        <v>37</v>
      </c>
      <c r="H1922">
        <v>6.3721090000000001E-5</v>
      </c>
      <c r="I1922">
        <v>-4.9824812756749104E-4</v>
      </c>
    </row>
    <row r="1923" spans="1:9" x14ac:dyDescent="0.3">
      <c r="A1923">
        <v>1922</v>
      </c>
      <c r="B1923">
        <v>1</v>
      </c>
      <c r="C1923">
        <v>0.11737112</v>
      </c>
      <c r="D1923">
        <v>0.11645010858828175</v>
      </c>
      <c r="F1923">
        <v>1921</v>
      </c>
      <c r="G1923">
        <v>37</v>
      </c>
      <c r="H1923">
        <v>8.1090259999999992E-6</v>
      </c>
      <c r="I1923">
        <v>-1.5202310751227799E-4</v>
      </c>
    </row>
    <row r="1924" spans="1:9" x14ac:dyDescent="0.3">
      <c r="A1924">
        <v>1923</v>
      </c>
      <c r="B1924">
        <v>1</v>
      </c>
      <c r="C1924">
        <v>9.9186010000000005E-2</v>
      </c>
      <c r="D1924">
        <v>9.691297763143758E-2</v>
      </c>
      <c r="F1924">
        <v>1922</v>
      </c>
      <c r="G1924">
        <v>37</v>
      </c>
      <c r="H1924">
        <v>1.4480058999999999E-3</v>
      </c>
      <c r="I1924">
        <v>1.1377041549675004E-3</v>
      </c>
    </row>
    <row r="1925" spans="1:9" x14ac:dyDescent="0.3">
      <c r="A1925">
        <v>1924</v>
      </c>
      <c r="B1925">
        <v>1</v>
      </c>
      <c r="C1925">
        <v>9.6221260000000003E-2</v>
      </c>
      <c r="D1925">
        <v>9.3618348065056534E-2</v>
      </c>
      <c r="F1925">
        <v>1923</v>
      </c>
      <c r="G1925">
        <v>37</v>
      </c>
      <c r="H1925">
        <v>4.5472383E-3</v>
      </c>
      <c r="I1925">
        <v>3.8709574593132068E-3</v>
      </c>
    </row>
    <row r="1926" spans="1:9" x14ac:dyDescent="0.3">
      <c r="A1926">
        <v>1925</v>
      </c>
      <c r="B1926">
        <v>1</v>
      </c>
      <c r="C1926">
        <v>9.4093330000000003E-2</v>
      </c>
      <c r="D1926">
        <v>9.2817473061214906E-2</v>
      </c>
      <c r="F1926">
        <v>1924</v>
      </c>
      <c r="G1926">
        <v>37</v>
      </c>
      <c r="H1926">
        <v>2.5911456999999998E-3</v>
      </c>
      <c r="I1926">
        <v>2.4619239716379138E-3</v>
      </c>
    </row>
    <row r="1927" spans="1:9" x14ac:dyDescent="0.3">
      <c r="A1927">
        <v>1926</v>
      </c>
      <c r="B1927">
        <v>1</v>
      </c>
      <c r="C1927">
        <v>0.11722711500000001</v>
      </c>
      <c r="D1927">
        <v>0.11743887822951171</v>
      </c>
      <c r="F1927">
        <v>1925</v>
      </c>
      <c r="G1927">
        <v>37</v>
      </c>
      <c r="H1927">
        <v>8.1748089999999999E-3</v>
      </c>
      <c r="I1927">
        <v>8.0713236395451027E-3</v>
      </c>
    </row>
    <row r="1928" spans="1:9" x14ac:dyDescent="0.3">
      <c r="A1928">
        <v>1927</v>
      </c>
      <c r="B1928">
        <v>1</v>
      </c>
      <c r="C1928">
        <v>0.12069894</v>
      </c>
      <c r="D1928">
        <v>0.12166595375219913</v>
      </c>
      <c r="F1928">
        <v>1926</v>
      </c>
      <c r="G1928">
        <v>37</v>
      </c>
      <c r="H1928">
        <v>5.2146409999999999E-3</v>
      </c>
      <c r="I1928">
        <v>5.7665539868761995E-3</v>
      </c>
    </row>
    <row r="1929" spans="1:9" x14ac:dyDescent="0.3">
      <c r="A1929">
        <v>1928</v>
      </c>
      <c r="B1929">
        <v>1</v>
      </c>
      <c r="C1929">
        <v>0.10511671</v>
      </c>
      <c r="D1929">
        <v>0.10327492962950013</v>
      </c>
      <c r="F1929">
        <v>1927</v>
      </c>
      <c r="G1929">
        <v>37</v>
      </c>
      <c r="H1929">
        <v>8.5647880000000003E-3</v>
      </c>
      <c r="I1929">
        <v>8.7399399494656471E-3</v>
      </c>
    </row>
    <row r="1930" spans="1:9" x14ac:dyDescent="0.3">
      <c r="A1930">
        <v>1929</v>
      </c>
      <c r="B1930">
        <v>1</v>
      </c>
      <c r="C1930">
        <v>9.5774285000000001E-2</v>
      </c>
      <c r="D1930">
        <v>9.6540110005276292E-2</v>
      </c>
      <c r="F1930">
        <v>1928</v>
      </c>
      <c r="G1930">
        <v>37</v>
      </c>
      <c r="H1930">
        <v>-1.2125893999999999E-3</v>
      </c>
      <c r="I1930">
        <v>-8.9079280559700713E-4</v>
      </c>
    </row>
    <row r="1931" spans="1:9" x14ac:dyDescent="0.3">
      <c r="A1931">
        <v>1930</v>
      </c>
      <c r="B1931">
        <v>1</v>
      </c>
      <c r="C1931">
        <v>0.10627010000000001</v>
      </c>
      <c r="D1931">
        <v>0.1116804252563468</v>
      </c>
      <c r="F1931">
        <v>1929</v>
      </c>
      <c r="G1931">
        <v>37</v>
      </c>
      <c r="H1931">
        <v>-2.7888230000000002E-3</v>
      </c>
      <c r="I1931">
        <v>-1.3036974140330226E-3</v>
      </c>
    </row>
    <row r="1932" spans="1:9" x14ac:dyDescent="0.3">
      <c r="A1932">
        <v>1931</v>
      </c>
      <c r="B1932">
        <v>1</v>
      </c>
      <c r="C1932">
        <v>0.11908452999999999</v>
      </c>
      <c r="D1932">
        <v>0.11585171772328284</v>
      </c>
      <c r="F1932">
        <v>1930</v>
      </c>
      <c r="G1932">
        <v>37</v>
      </c>
      <c r="H1932">
        <v>-3.6301910000000001E-3</v>
      </c>
      <c r="I1932">
        <v>-3.5958840525602831E-3</v>
      </c>
    </row>
    <row r="1933" spans="1:9" x14ac:dyDescent="0.3">
      <c r="A1933">
        <v>1932</v>
      </c>
      <c r="B1933">
        <v>1</v>
      </c>
      <c r="C1933">
        <v>0.10153141</v>
      </c>
      <c r="D1933">
        <v>0.10311729521701418</v>
      </c>
      <c r="F1933">
        <v>1931</v>
      </c>
      <c r="G1933">
        <v>37</v>
      </c>
      <c r="H1933">
        <v>-5.3433999999999999E-3</v>
      </c>
      <c r="I1933">
        <v>-5.4758213229246788E-3</v>
      </c>
    </row>
    <row r="1934" spans="1:9" x14ac:dyDescent="0.3">
      <c r="A1934">
        <v>1933</v>
      </c>
      <c r="B1934">
        <v>1</v>
      </c>
      <c r="C1934">
        <v>0.11643361000000001</v>
      </c>
      <c r="D1934">
        <v>0.11612054701531582</v>
      </c>
      <c r="F1934">
        <v>1932</v>
      </c>
      <c r="G1934">
        <v>37</v>
      </c>
      <c r="H1934">
        <v>-2.2602780000000001E-3</v>
      </c>
      <c r="I1934">
        <v>-7.4855992282230055E-4</v>
      </c>
    </row>
    <row r="1935" spans="1:9" x14ac:dyDescent="0.3">
      <c r="A1935">
        <v>1934</v>
      </c>
      <c r="B1935">
        <v>1</v>
      </c>
      <c r="C1935">
        <v>0.10804451</v>
      </c>
      <c r="D1935">
        <v>0.11109609851188595</v>
      </c>
      <c r="F1935">
        <v>1933</v>
      </c>
      <c r="G1935">
        <v>37</v>
      </c>
      <c r="H1935">
        <v>-1.1620678000000001E-2</v>
      </c>
      <c r="I1935">
        <v>-1.2716683393370509E-2</v>
      </c>
    </row>
    <row r="1936" spans="1:9" x14ac:dyDescent="0.3">
      <c r="A1936">
        <v>1935</v>
      </c>
      <c r="B1936">
        <v>1</v>
      </c>
      <c r="C1936">
        <v>0.12921017000000001</v>
      </c>
      <c r="D1936">
        <v>0.1331198496483067</v>
      </c>
      <c r="F1936">
        <v>1934</v>
      </c>
      <c r="G1936">
        <v>37</v>
      </c>
      <c r="H1936">
        <v>5.5330805000000003E-5</v>
      </c>
      <c r="I1936">
        <v>5.7966379499896359E-4</v>
      </c>
    </row>
    <row r="1937" spans="1:9" x14ac:dyDescent="0.3">
      <c r="A1937">
        <v>1936</v>
      </c>
      <c r="B1937">
        <v>1</v>
      </c>
      <c r="C1937">
        <v>0.10178967</v>
      </c>
      <c r="D1937">
        <v>0.10208003160678292</v>
      </c>
      <c r="F1937">
        <v>1935</v>
      </c>
      <c r="G1937">
        <v>37</v>
      </c>
      <c r="H1937">
        <v>6.5231547000000004E-3</v>
      </c>
      <c r="I1937">
        <v>6.3671989888792746E-3</v>
      </c>
    </row>
    <row r="1938" spans="1:9" x14ac:dyDescent="0.3">
      <c r="A1938">
        <v>1937</v>
      </c>
      <c r="B1938">
        <v>1</v>
      </c>
      <c r="C1938">
        <v>0.107944876</v>
      </c>
      <c r="D1938">
        <v>0.10688369392904185</v>
      </c>
      <c r="F1938">
        <v>1936</v>
      </c>
      <c r="G1938">
        <v>37</v>
      </c>
      <c r="H1938">
        <v>2.286667E-4</v>
      </c>
      <c r="I1938">
        <v>6.5656863440710644E-4</v>
      </c>
    </row>
    <row r="1939" spans="1:9" x14ac:dyDescent="0.3">
      <c r="A1939">
        <v>1938</v>
      </c>
      <c r="B1939">
        <v>1</v>
      </c>
      <c r="C1939">
        <v>8.8600189999999995E-2</v>
      </c>
      <c r="D1939">
        <v>8.4004986676852522E-2</v>
      </c>
      <c r="F1939">
        <v>1937</v>
      </c>
      <c r="G1939">
        <v>37</v>
      </c>
      <c r="H1939">
        <v>-4.1423989999999997E-3</v>
      </c>
      <c r="I1939">
        <v>-4.9614949003229381E-3</v>
      </c>
    </row>
    <row r="1940" spans="1:9" x14ac:dyDescent="0.3">
      <c r="A1940">
        <v>1939</v>
      </c>
      <c r="B1940">
        <v>1</v>
      </c>
      <c r="C1940">
        <v>8.2539000000000001E-2</v>
      </c>
      <c r="D1940">
        <v>8.023818152051343E-2</v>
      </c>
      <c r="F1940">
        <v>1938</v>
      </c>
      <c r="G1940">
        <v>37</v>
      </c>
      <c r="H1940">
        <v>8.2498136999999995E-4</v>
      </c>
      <c r="I1940">
        <v>1.2544244428996931E-3</v>
      </c>
    </row>
    <row r="1941" spans="1:9" x14ac:dyDescent="0.3">
      <c r="A1941">
        <v>1940</v>
      </c>
      <c r="B1941">
        <v>1</v>
      </c>
      <c r="C1941">
        <v>0.11698310000000001</v>
      </c>
      <c r="D1941">
        <v>0.11417410022234231</v>
      </c>
      <c r="F1941">
        <v>1939</v>
      </c>
      <c r="G1941">
        <v>37</v>
      </c>
      <c r="H1941">
        <v>-8.6550039999999998E-4</v>
      </c>
      <c r="I1941">
        <v>-3.7514067775412663E-4</v>
      </c>
    </row>
    <row r="1942" spans="1:9" x14ac:dyDescent="0.3">
      <c r="A1942">
        <v>1941</v>
      </c>
      <c r="B1942">
        <v>1</v>
      </c>
      <c r="C1942">
        <v>0.10548494</v>
      </c>
      <c r="D1942">
        <v>0.10581275361385767</v>
      </c>
      <c r="F1942">
        <v>1940</v>
      </c>
      <c r="G1942">
        <v>37</v>
      </c>
      <c r="H1942">
        <v>2.7007585999999999E-3</v>
      </c>
      <c r="I1942">
        <v>2.234993614304015E-3</v>
      </c>
    </row>
    <row r="1943" spans="1:9" x14ac:dyDescent="0.3">
      <c r="A1943">
        <v>1942</v>
      </c>
      <c r="B1943">
        <v>1</v>
      </c>
      <c r="C1943">
        <v>9.6048586000000005E-2</v>
      </c>
      <c r="D1943">
        <v>9.605827169957315E-2</v>
      </c>
      <c r="F1943">
        <v>1941</v>
      </c>
      <c r="G1943">
        <v>37</v>
      </c>
      <c r="H1943">
        <v>9.2340909999999998E-3</v>
      </c>
      <c r="I1943">
        <v>8.1746247428693408E-3</v>
      </c>
    </row>
    <row r="1944" spans="1:9" x14ac:dyDescent="0.3">
      <c r="A1944">
        <v>1943</v>
      </c>
      <c r="B1944">
        <v>1</v>
      </c>
      <c r="C1944">
        <v>0.10889446999999999</v>
      </c>
      <c r="D1944">
        <v>0.11302225249772935</v>
      </c>
      <c r="F1944">
        <v>1942</v>
      </c>
      <c r="G1944">
        <v>37</v>
      </c>
      <c r="H1944">
        <v>-1.0358635E-4</v>
      </c>
      <c r="I1944">
        <v>-3.0000090001092161E-6</v>
      </c>
    </row>
    <row r="1945" spans="1:9" x14ac:dyDescent="0.3">
      <c r="A1945">
        <v>1944</v>
      </c>
      <c r="B1945">
        <v>1</v>
      </c>
      <c r="C1945">
        <v>9.4722860000000006E-2</v>
      </c>
      <c r="D1945">
        <v>9.5805713965371186E-2</v>
      </c>
      <c r="F1945">
        <v>1943</v>
      </c>
      <c r="G1945">
        <v>37</v>
      </c>
      <c r="H1945">
        <v>2.2259299000000001E-3</v>
      </c>
      <c r="I1945">
        <v>1.5785043845680802E-3</v>
      </c>
    </row>
    <row r="1946" spans="1:9" x14ac:dyDescent="0.3">
      <c r="A1946">
        <v>1945</v>
      </c>
      <c r="B1946">
        <v>1</v>
      </c>
      <c r="C1946">
        <v>0.117520764</v>
      </c>
      <c r="D1946">
        <v>0.11838502241946891</v>
      </c>
      <c r="F1946">
        <v>1944</v>
      </c>
      <c r="G1946">
        <v>37</v>
      </c>
      <c r="H1946">
        <v>9.6291680000000004E-3</v>
      </c>
      <c r="I1946">
        <v>9.495962210289921E-3</v>
      </c>
    </row>
    <row r="1947" spans="1:9" x14ac:dyDescent="0.3">
      <c r="A1947">
        <v>1946</v>
      </c>
      <c r="B1947">
        <v>1</v>
      </c>
      <c r="C1947">
        <v>0.10709605</v>
      </c>
      <c r="D1947">
        <v>0.10743453478595388</v>
      </c>
      <c r="F1947">
        <v>1945</v>
      </c>
      <c r="G1947">
        <v>37</v>
      </c>
      <c r="H1947">
        <v>2.6464583000000001E-3</v>
      </c>
      <c r="I1947">
        <v>2.1583315289028793E-3</v>
      </c>
    </row>
    <row r="1948" spans="1:9" x14ac:dyDescent="0.3">
      <c r="A1948">
        <v>1947</v>
      </c>
      <c r="B1948">
        <v>1</v>
      </c>
      <c r="C1948">
        <v>0.10844028999999999</v>
      </c>
      <c r="D1948">
        <v>0.10945747258687466</v>
      </c>
      <c r="F1948">
        <v>1946</v>
      </c>
      <c r="G1948">
        <v>37</v>
      </c>
      <c r="H1948">
        <v>-4.1575403999999996E-3</v>
      </c>
      <c r="I1948">
        <v>-4.5738246235109692E-3</v>
      </c>
    </row>
    <row r="1949" spans="1:9" x14ac:dyDescent="0.3">
      <c r="A1949">
        <v>1948</v>
      </c>
      <c r="B1949">
        <v>1</v>
      </c>
      <c r="C1949">
        <v>0.11395701</v>
      </c>
      <c r="D1949">
        <v>0.11303090643806513</v>
      </c>
      <c r="F1949">
        <v>1947</v>
      </c>
      <c r="G1949">
        <v>37</v>
      </c>
      <c r="H1949">
        <v>-3.4104464999999999E-3</v>
      </c>
      <c r="I1949">
        <v>-2.8722260554228107E-3</v>
      </c>
    </row>
    <row r="1950" spans="1:9" x14ac:dyDescent="0.3">
      <c r="A1950">
        <v>1949</v>
      </c>
      <c r="B1950">
        <v>1</v>
      </c>
      <c r="C1950">
        <v>0.10072029</v>
      </c>
      <c r="D1950">
        <v>9.992457367927432E-2</v>
      </c>
      <c r="F1950">
        <v>1948</v>
      </c>
      <c r="G1950">
        <v>37</v>
      </c>
      <c r="H1950">
        <v>-3.1854305000000001E-3</v>
      </c>
      <c r="I1950">
        <v>-3.6492687411426861E-3</v>
      </c>
    </row>
    <row r="1951" spans="1:9" x14ac:dyDescent="0.3">
      <c r="A1951">
        <v>1950</v>
      </c>
      <c r="B1951">
        <v>1</v>
      </c>
      <c r="C1951">
        <v>0.100990415</v>
      </c>
      <c r="D1951">
        <v>9.8853110353546936E-2</v>
      </c>
      <c r="F1951">
        <v>1949</v>
      </c>
      <c r="G1951">
        <v>37</v>
      </c>
      <c r="H1951">
        <v>9.3484959999999995E-3</v>
      </c>
      <c r="I1951">
        <v>9.706853422750239E-3</v>
      </c>
    </row>
    <row r="1952" spans="1:9" x14ac:dyDescent="0.3">
      <c r="A1952">
        <v>1951</v>
      </c>
      <c r="B1952">
        <v>1</v>
      </c>
      <c r="C1952">
        <v>0.12358688600000001</v>
      </c>
      <c r="D1952">
        <v>0.12623081312086759</v>
      </c>
      <c r="F1952">
        <v>1950</v>
      </c>
      <c r="G1952">
        <v>37</v>
      </c>
      <c r="H1952">
        <v>-6.6787432999999997E-3</v>
      </c>
      <c r="I1952">
        <v>-6.1991932294869212E-3</v>
      </c>
    </row>
    <row r="1953" spans="1:9" x14ac:dyDescent="0.3">
      <c r="A1953">
        <v>1952</v>
      </c>
      <c r="B1953">
        <v>1</v>
      </c>
      <c r="C1953">
        <v>0.103124574</v>
      </c>
      <c r="D1953">
        <v>0.1027495343270084</v>
      </c>
      <c r="F1953">
        <v>1951</v>
      </c>
      <c r="G1953">
        <v>37</v>
      </c>
      <c r="H1953">
        <v>1.4132738000000001E-2</v>
      </c>
      <c r="I1953">
        <v>1.4623965724680166E-2</v>
      </c>
    </row>
    <row r="1954" spans="1:9" x14ac:dyDescent="0.3">
      <c r="A1954">
        <v>1953</v>
      </c>
      <c r="B1954">
        <v>1</v>
      </c>
      <c r="C1954">
        <v>0.108653165</v>
      </c>
      <c r="D1954">
        <v>0.11024745797698732</v>
      </c>
      <c r="F1954">
        <v>1952</v>
      </c>
      <c r="G1954">
        <v>37</v>
      </c>
      <c r="H1954">
        <v>1.1661649E-2</v>
      </c>
      <c r="I1954">
        <v>1.1850872486272035E-2</v>
      </c>
    </row>
    <row r="1955" spans="1:9" x14ac:dyDescent="0.3">
      <c r="A1955">
        <v>1954</v>
      </c>
      <c r="B1955">
        <v>1</v>
      </c>
      <c r="C1955">
        <v>0.11817176</v>
      </c>
      <c r="D1955">
        <v>0.11833372126649588</v>
      </c>
      <c r="F1955">
        <v>1953</v>
      </c>
      <c r="G1955">
        <v>37</v>
      </c>
      <c r="H1955">
        <v>9.9366109999999997E-3</v>
      </c>
      <c r="I1955">
        <v>9.9264771401925689E-3</v>
      </c>
    </row>
    <row r="1956" spans="1:9" x14ac:dyDescent="0.3">
      <c r="A1956">
        <v>1955</v>
      </c>
      <c r="B1956">
        <v>1</v>
      </c>
      <c r="C1956">
        <v>0.11502900000000001</v>
      </c>
      <c r="D1956">
        <v>0.1235481575229368</v>
      </c>
      <c r="F1956">
        <v>1954</v>
      </c>
      <c r="G1956">
        <v>37</v>
      </c>
      <c r="H1956">
        <v>4.9070334E-3</v>
      </c>
      <c r="I1956">
        <v>4.7087230313387352E-3</v>
      </c>
    </row>
    <row r="1957" spans="1:9" x14ac:dyDescent="0.3">
      <c r="A1957">
        <v>1956</v>
      </c>
      <c r="B1957">
        <v>1</v>
      </c>
      <c r="C1957">
        <v>9.3966859999999999E-2</v>
      </c>
      <c r="D1957">
        <v>9.7208931131486209E-2</v>
      </c>
      <c r="F1957">
        <v>1955</v>
      </c>
      <c r="G1957">
        <v>37</v>
      </c>
      <c r="H1957">
        <v>1.9657072000000001E-2</v>
      </c>
      <c r="I1957">
        <v>1.9432879200014019E-2</v>
      </c>
    </row>
    <row r="1958" spans="1:9" x14ac:dyDescent="0.3">
      <c r="A1958">
        <v>1957</v>
      </c>
      <c r="B1958">
        <v>1</v>
      </c>
      <c r="C1958">
        <v>8.0350039999999998E-2</v>
      </c>
      <c r="D1958">
        <v>7.620649740922103E-2</v>
      </c>
      <c r="F1958">
        <v>1956</v>
      </c>
      <c r="G1958">
        <v>37</v>
      </c>
      <c r="H1958">
        <v>8.3178179999999994E-3</v>
      </c>
      <c r="I1958">
        <v>8.5728703897399727E-3</v>
      </c>
    </row>
    <row r="1959" spans="1:9" x14ac:dyDescent="0.3">
      <c r="A1959">
        <v>1958</v>
      </c>
      <c r="B1959">
        <v>1</v>
      </c>
      <c r="C1959">
        <v>9.2681736000000001E-2</v>
      </c>
      <c r="D1959">
        <v>9.5445841176571733E-2</v>
      </c>
      <c r="F1959">
        <v>1957</v>
      </c>
      <c r="G1959">
        <v>37</v>
      </c>
      <c r="H1959">
        <v>-5.3176936000000003E-3</v>
      </c>
      <c r="I1959">
        <v>-4.5909807821744586E-3</v>
      </c>
    </row>
    <row r="1960" spans="1:9" x14ac:dyDescent="0.3">
      <c r="A1960">
        <v>1959</v>
      </c>
      <c r="B1960">
        <v>1</v>
      </c>
      <c r="C1960">
        <v>0.10537636</v>
      </c>
      <c r="D1960">
        <v>0.10338186428429252</v>
      </c>
      <c r="F1960">
        <v>1958</v>
      </c>
      <c r="G1960">
        <v>37</v>
      </c>
      <c r="H1960">
        <v>9.9981110000000001E-4</v>
      </c>
      <c r="I1960">
        <v>1.9222976547170756E-3</v>
      </c>
    </row>
    <row r="1961" spans="1:9" x14ac:dyDescent="0.3">
      <c r="A1961">
        <v>1960</v>
      </c>
      <c r="B1961">
        <v>1</v>
      </c>
      <c r="C1961">
        <v>0.12996446</v>
      </c>
      <c r="D1961">
        <v>0.1283937080484997</v>
      </c>
      <c r="F1961">
        <v>1959</v>
      </c>
      <c r="G1961">
        <v>37</v>
      </c>
      <c r="H1961">
        <v>3.8463795000000002E-3</v>
      </c>
      <c r="I1961">
        <v>3.9354510329687731E-3</v>
      </c>
    </row>
    <row r="1962" spans="1:9" x14ac:dyDescent="0.3">
      <c r="A1962">
        <v>1961</v>
      </c>
      <c r="B1962">
        <v>1</v>
      </c>
      <c r="C1962">
        <v>0.104830965</v>
      </c>
      <c r="D1962">
        <v>0.10509496284801745</v>
      </c>
      <c r="F1962">
        <v>1960</v>
      </c>
      <c r="G1962">
        <v>37</v>
      </c>
      <c r="H1962">
        <v>6.8561230000000004E-3</v>
      </c>
      <c r="I1962">
        <v>6.5892932180843244E-3</v>
      </c>
    </row>
    <row r="1963" spans="1:9" x14ac:dyDescent="0.3">
      <c r="A1963">
        <v>1962</v>
      </c>
      <c r="B1963">
        <v>1</v>
      </c>
      <c r="C1963">
        <v>0.10411062</v>
      </c>
      <c r="D1963">
        <v>0.10327653785831936</v>
      </c>
      <c r="F1963">
        <v>1961</v>
      </c>
      <c r="G1963">
        <v>37</v>
      </c>
      <c r="H1963">
        <v>-1.3087615E-3</v>
      </c>
      <c r="I1963">
        <v>-1.0871806782166704E-3</v>
      </c>
    </row>
    <row r="1964" spans="1:9" x14ac:dyDescent="0.3">
      <c r="A1964">
        <v>1963</v>
      </c>
      <c r="B1964">
        <v>1</v>
      </c>
      <c r="C1964">
        <v>9.0209185999999997E-2</v>
      </c>
      <c r="D1964">
        <v>9.0533729375578575E-2</v>
      </c>
      <c r="F1964">
        <v>1962</v>
      </c>
      <c r="G1964">
        <v>37</v>
      </c>
      <c r="H1964">
        <v>9.0398960000000004E-3</v>
      </c>
      <c r="I1964">
        <v>8.6043230799889292E-3</v>
      </c>
    </row>
    <row r="1965" spans="1:9" x14ac:dyDescent="0.3">
      <c r="A1965">
        <v>1964</v>
      </c>
      <c r="B1965">
        <v>1</v>
      </c>
      <c r="C1965">
        <v>0.11406667500000001</v>
      </c>
      <c r="D1965">
        <v>0.11047064997909606</v>
      </c>
      <c r="F1965">
        <v>1963</v>
      </c>
      <c r="G1965">
        <v>37</v>
      </c>
      <c r="H1965">
        <v>1.5148721E-3</v>
      </c>
      <c r="I1965">
        <v>1.180604525450879E-3</v>
      </c>
    </row>
    <row r="1966" spans="1:9" x14ac:dyDescent="0.3">
      <c r="A1966">
        <v>1965</v>
      </c>
      <c r="B1966">
        <v>1</v>
      </c>
      <c r="C1966">
        <v>0.1459135</v>
      </c>
      <c r="D1966">
        <v>0.14102777744373307</v>
      </c>
      <c r="F1966">
        <v>1964</v>
      </c>
      <c r="G1966">
        <v>37</v>
      </c>
      <c r="H1966">
        <v>-1.9909255000000001E-2</v>
      </c>
      <c r="I1966">
        <v>-2.0594577989244911E-2</v>
      </c>
    </row>
    <row r="1967" spans="1:9" x14ac:dyDescent="0.3">
      <c r="A1967">
        <v>1966</v>
      </c>
      <c r="B1967">
        <v>1</v>
      </c>
      <c r="C1967">
        <v>0.14259240000000001</v>
      </c>
      <c r="D1967">
        <v>0.14017029787080382</v>
      </c>
      <c r="F1967">
        <v>1965</v>
      </c>
      <c r="G1967">
        <v>37</v>
      </c>
      <c r="H1967">
        <v>8.4586850000000005E-3</v>
      </c>
      <c r="I1967">
        <v>8.1805270131951602E-3</v>
      </c>
    </row>
    <row r="1968" spans="1:9" x14ac:dyDescent="0.3">
      <c r="A1968">
        <v>1967</v>
      </c>
      <c r="B1968">
        <v>1</v>
      </c>
      <c r="C1968">
        <v>0.13669753000000001</v>
      </c>
      <c r="D1968">
        <v>0.14080046465510876</v>
      </c>
      <c r="F1968">
        <v>1966</v>
      </c>
      <c r="G1968">
        <v>37</v>
      </c>
      <c r="H1968">
        <v>2.1179505000000001E-3</v>
      </c>
      <c r="I1968">
        <v>2.6121587562173421E-3</v>
      </c>
    </row>
    <row r="1969" spans="1:9" x14ac:dyDescent="0.3">
      <c r="A1969">
        <v>1968</v>
      </c>
      <c r="B1969">
        <v>1</v>
      </c>
      <c r="C1969">
        <v>0.13475007</v>
      </c>
      <c r="D1969">
        <v>0.13572116290446079</v>
      </c>
      <c r="F1969">
        <v>1967</v>
      </c>
      <c r="G1969">
        <v>37</v>
      </c>
      <c r="H1969">
        <v>-3.5607898999999998E-3</v>
      </c>
      <c r="I1969">
        <v>-3.7792287964184546E-3</v>
      </c>
    </row>
    <row r="1970" spans="1:9" x14ac:dyDescent="0.3">
      <c r="A1970">
        <v>1969</v>
      </c>
      <c r="B1970">
        <v>1</v>
      </c>
      <c r="C1970">
        <v>0.116139725</v>
      </c>
      <c r="D1970">
        <v>0.12026736834141361</v>
      </c>
      <c r="F1970">
        <v>1968</v>
      </c>
      <c r="G1970">
        <v>37</v>
      </c>
      <c r="H1970">
        <v>2.0401867000000001E-2</v>
      </c>
      <c r="I1970">
        <v>1.9949899838879848E-2</v>
      </c>
    </row>
    <row r="1971" spans="1:9" x14ac:dyDescent="0.3">
      <c r="A1971">
        <v>1970</v>
      </c>
      <c r="B1971">
        <v>1</v>
      </c>
      <c r="C1971">
        <v>9.3976160000000003E-2</v>
      </c>
      <c r="D1971">
        <v>9.0679280763684034E-2</v>
      </c>
      <c r="F1971">
        <v>1969</v>
      </c>
      <c r="G1971">
        <v>37</v>
      </c>
      <c r="H1971">
        <v>5.0272056999999997E-3</v>
      </c>
      <c r="I1971">
        <v>4.8998730252237666E-3</v>
      </c>
    </row>
    <row r="1972" spans="1:9" x14ac:dyDescent="0.3">
      <c r="A1972">
        <v>1971</v>
      </c>
      <c r="B1972">
        <v>1</v>
      </c>
      <c r="C1972">
        <v>0.1032294</v>
      </c>
      <c r="D1972">
        <v>0.10188326099002998</v>
      </c>
      <c r="F1972">
        <v>1970</v>
      </c>
      <c r="G1972">
        <v>37</v>
      </c>
      <c r="H1972">
        <v>3.8626352000000002E-3</v>
      </c>
      <c r="I1972">
        <v>3.3507348295033212E-3</v>
      </c>
    </row>
    <row r="1973" spans="1:9" x14ac:dyDescent="0.3">
      <c r="A1973">
        <v>1972</v>
      </c>
      <c r="B1973">
        <v>1</v>
      </c>
      <c r="C1973">
        <v>9.4274505999999994E-2</v>
      </c>
      <c r="D1973">
        <v>9.1955818202290374E-2</v>
      </c>
      <c r="F1973">
        <v>1971</v>
      </c>
      <c r="G1973">
        <v>37</v>
      </c>
      <c r="H1973">
        <v>6.9559156000000002E-3</v>
      </c>
      <c r="I1973">
        <v>7.2599082906702472E-3</v>
      </c>
    </row>
    <row r="1974" spans="1:9" x14ac:dyDescent="0.3">
      <c r="A1974">
        <v>1973</v>
      </c>
      <c r="B1974">
        <v>1</v>
      </c>
      <c r="C1974">
        <v>0.114221595</v>
      </c>
      <c r="D1974">
        <v>0.11362290682049447</v>
      </c>
      <c r="F1974">
        <v>1972</v>
      </c>
      <c r="G1974">
        <v>37</v>
      </c>
      <c r="H1974">
        <v>-7.5020696999999999E-3</v>
      </c>
      <c r="I1974">
        <v>-6.8708869324269894E-3</v>
      </c>
    </row>
    <row r="1975" spans="1:9" x14ac:dyDescent="0.3">
      <c r="A1975">
        <v>1974</v>
      </c>
      <c r="B1975">
        <v>1</v>
      </c>
      <c r="C1975">
        <v>0.12728999999999999</v>
      </c>
      <c r="D1975">
        <v>0.12540089436504542</v>
      </c>
      <c r="F1975">
        <v>1973</v>
      </c>
      <c r="G1975">
        <v>37</v>
      </c>
      <c r="H1975">
        <v>2.6696809000000001E-3</v>
      </c>
      <c r="I1975">
        <v>3.2245685208351915E-3</v>
      </c>
    </row>
    <row r="1976" spans="1:9" x14ac:dyDescent="0.3">
      <c r="A1976">
        <v>1975</v>
      </c>
      <c r="B1976">
        <v>1</v>
      </c>
      <c r="C1976">
        <v>8.7887794000000005E-2</v>
      </c>
      <c r="D1976">
        <v>9.2403325071178322E-2</v>
      </c>
      <c r="F1976">
        <v>1974</v>
      </c>
      <c r="G1976">
        <v>37</v>
      </c>
      <c r="H1976">
        <v>2.6954905999999998E-3</v>
      </c>
      <c r="I1976">
        <v>3.0745181859147541E-3</v>
      </c>
    </row>
    <row r="1977" spans="1:9" x14ac:dyDescent="0.3">
      <c r="A1977">
        <v>1976</v>
      </c>
      <c r="B1977">
        <v>1</v>
      </c>
      <c r="C1977">
        <v>0.11465774500000001</v>
      </c>
      <c r="D1977">
        <v>0.11354669082547419</v>
      </c>
      <c r="F1977">
        <v>1975</v>
      </c>
      <c r="G1977">
        <v>37</v>
      </c>
      <c r="H1977">
        <v>1.6010096000000001E-2</v>
      </c>
      <c r="I1977">
        <v>1.6506947394923532E-2</v>
      </c>
    </row>
    <row r="1978" spans="1:9" x14ac:dyDescent="0.3">
      <c r="A1978">
        <v>1977</v>
      </c>
      <c r="B1978">
        <v>1</v>
      </c>
      <c r="C1978">
        <v>9.7609059999999997E-2</v>
      </c>
      <c r="D1978">
        <v>9.5530927867687021E-2</v>
      </c>
      <c r="F1978">
        <v>1976</v>
      </c>
      <c r="G1978">
        <v>37</v>
      </c>
      <c r="H1978">
        <v>6.8799335999999997E-3</v>
      </c>
      <c r="I1978">
        <v>6.3780592377528089E-3</v>
      </c>
    </row>
    <row r="1979" spans="1:9" x14ac:dyDescent="0.3">
      <c r="A1979">
        <v>1978</v>
      </c>
      <c r="B1979">
        <v>1</v>
      </c>
      <c r="C1979">
        <v>0.1067944</v>
      </c>
      <c r="D1979">
        <v>0.10849682758596102</v>
      </c>
      <c r="F1979">
        <v>1977</v>
      </c>
      <c r="G1979">
        <v>37</v>
      </c>
      <c r="H1979">
        <v>-4.2996173999999996E-3</v>
      </c>
      <c r="I1979">
        <v>-4.0705018143554206E-3</v>
      </c>
    </row>
    <row r="1980" spans="1:9" x14ac:dyDescent="0.3">
      <c r="A1980">
        <v>1979</v>
      </c>
      <c r="B1980">
        <v>1</v>
      </c>
      <c r="C1980">
        <v>0.12178248999999999</v>
      </c>
      <c r="D1980">
        <v>0.1182793044281778</v>
      </c>
      <c r="F1980">
        <v>1978</v>
      </c>
      <c r="G1980">
        <v>37</v>
      </c>
      <c r="H1980">
        <v>-1.5910760999999999E-3</v>
      </c>
      <c r="I1980">
        <v>-1.6727935652538495E-3</v>
      </c>
    </row>
    <row r="1981" spans="1:9" x14ac:dyDescent="0.3">
      <c r="A1981">
        <v>1980</v>
      </c>
      <c r="B1981">
        <v>1</v>
      </c>
      <c r="C1981">
        <v>0.108224116</v>
      </c>
      <c r="D1981">
        <v>0.10729828288824717</v>
      </c>
      <c r="F1981">
        <v>1979</v>
      </c>
      <c r="G1981">
        <v>37</v>
      </c>
      <c r="H1981">
        <v>5.0676892999999997E-4</v>
      </c>
      <c r="I1981">
        <v>7.7140447574475246E-4</v>
      </c>
    </row>
    <row r="1982" spans="1:9" x14ac:dyDescent="0.3">
      <c r="A1982">
        <v>1981</v>
      </c>
      <c r="B1982">
        <v>1</v>
      </c>
      <c r="C1982">
        <v>8.6954459999999997E-2</v>
      </c>
      <c r="D1982">
        <v>9.4781779043473957E-2</v>
      </c>
      <c r="F1982">
        <v>1980</v>
      </c>
      <c r="G1982">
        <v>37</v>
      </c>
      <c r="H1982">
        <v>6.7858229999999999E-3</v>
      </c>
      <c r="I1982">
        <v>6.1282134359538221E-3</v>
      </c>
    </row>
    <row r="1983" spans="1:9" x14ac:dyDescent="0.3">
      <c r="A1983">
        <v>1982</v>
      </c>
      <c r="B1983">
        <v>1</v>
      </c>
      <c r="C1983">
        <v>0.116967425</v>
      </c>
      <c r="D1983">
        <v>0.11992128575979843</v>
      </c>
      <c r="F1983">
        <v>1981</v>
      </c>
      <c r="G1983">
        <v>37</v>
      </c>
      <c r="H1983">
        <v>3.3387849999999999E-3</v>
      </c>
      <c r="I1983">
        <v>2.8259911411061545E-3</v>
      </c>
    </row>
    <row r="1984" spans="1:9" x14ac:dyDescent="0.3">
      <c r="A1984">
        <v>1983</v>
      </c>
      <c r="B1984">
        <v>1</v>
      </c>
      <c r="C1984">
        <v>0.105490126</v>
      </c>
      <c r="D1984">
        <v>0.11149020862209902</v>
      </c>
      <c r="F1984">
        <v>1982</v>
      </c>
      <c r="G1984">
        <v>37</v>
      </c>
      <c r="H1984">
        <v>7.4622035000000003E-4</v>
      </c>
      <c r="I1984">
        <v>3.0090942626281869E-4</v>
      </c>
    </row>
    <row r="1985" spans="1:9" x14ac:dyDescent="0.3">
      <c r="A1985">
        <v>1984</v>
      </c>
      <c r="B1985">
        <v>1</v>
      </c>
      <c r="C1985">
        <v>0.12612234</v>
      </c>
      <c r="D1985">
        <v>0.12357427445096303</v>
      </c>
      <c r="F1985">
        <v>1983</v>
      </c>
      <c r="G1985">
        <v>37</v>
      </c>
      <c r="H1985">
        <v>1.8140968E-2</v>
      </c>
      <c r="I1985">
        <v>1.7980772063517003E-2</v>
      </c>
    </row>
    <row r="1986" spans="1:9" x14ac:dyDescent="0.3">
      <c r="A1986">
        <v>1985</v>
      </c>
      <c r="B1986">
        <v>1</v>
      </c>
      <c r="C1986">
        <v>0.102728456</v>
      </c>
      <c r="D1986">
        <v>0.1028525699685281</v>
      </c>
      <c r="F1986">
        <v>1984</v>
      </c>
      <c r="G1986">
        <v>37</v>
      </c>
      <c r="H1986">
        <v>5.28891E-3</v>
      </c>
      <c r="I1986">
        <v>6.3978045365890024E-3</v>
      </c>
    </row>
    <row r="1987" spans="1:9" x14ac:dyDescent="0.3">
      <c r="A1987">
        <v>1986</v>
      </c>
      <c r="B1987">
        <v>1</v>
      </c>
      <c r="C1987">
        <v>0.123022504</v>
      </c>
      <c r="D1987">
        <v>0.12087216514240551</v>
      </c>
      <c r="F1987">
        <v>1985</v>
      </c>
      <c r="G1987">
        <v>37</v>
      </c>
      <c r="H1987">
        <v>3.9995849999999999E-3</v>
      </c>
      <c r="I1987">
        <v>4.7770700636942109E-3</v>
      </c>
    </row>
    <row r="1988" spans="1:9" x14ac:dyDescent="0.3">
      <c r="A1988">
        <v>1987</v>
      </c>
      <c r="B1988">
        <v>1</v>
      </c>
      <c r="C1988">
        <v>0.16114976</v>
      </c>
      <c r="D1988">
        <v>0.156637683115043</v>
      </c>
      <c r="F1988">
        <v>1986</v>
      </c>
      <c r="G1988">
        <v>37</v>
      </c>
      <c r="H1988">
        <v>-4.6243480000000003E-3</v>
      </c>
      <c r="I1988">
        <v>-4.2802423930792255E-3</v>
      </c>
    </row>
    <row r="1989" spans="1:9" x14ac:dyDescent="0.3">
      <c r="A1989">
        <v>1988</v>
      </c>
      <c r="B1989">
        <v>1</v>
      </c>
      <c r="C1989">
        <v>0.11472509</v>
      </c>
      <c r="D1989">
        <v>0.11358990768925303</v>
      </c>
      <c r="F1989">
        <v>1987</v>
      </c>
      <c r="G1989">
        <v>37</v>
      </c>
      <c r="H1989">
        <v>1.1781140000000001E-2</v>
      </c>
      <c r="I1989">
        <v>1.1328201467584398E-2</v>
      </c>
    </row>
    <row r="1990" spans="1:9" x14ac:dyDescent="0.3">
      <c r="A1990">
        <v>1989</v>
      </c>
      <c r="B1990">
        <v>1</v>
      </c>
      <c r="C1990">
        <v>9.1418970000000002E-2</v>
      </c>
      <c r="D1990">
        <v>9.122716140260001E-2</v>
      </c>
      <c r="F1990">
        <v>1988</v>
      </c>
      <c r="G1990">
        <v>37</v>
      </c>
      <c r="H1990">
        <v>1.4700806E-2</v>
      </c>
      <c r="I1990">
        <v>1.3307521458094662E-2</v>
      </c>
    </row>
    <row r="1991" spans="1:9" x14ac:dyDescent="0.3">
      <c r="A1991">
        <v>1990</v>
      </c>
      <c r="B1991">
        <v>1</v>
      </c>
      <c r="C1991">
        <v>0.11107571400000001</v>
      </c>
      <c r="D1991">
        <v>0.11372424593443153</v>
      </c>
      <c r="F1991">
        <v>1989</v>
      </c>
      <c r="G1991">
        <v>37</v>
      </c>
      <c r="H1991">
        <v>-5.7900324000000004E-4</v>
      </c>
      <c r="I1991">
        <v>3.7998556054907873E-5</v>
      </c>
    </row>
    <row r="1992" spans="1:9" x14ac:dyDescent="0.3">
      <c r="A1992">
        <v>1991</v>
      </c>
      <c r="B1992">
        <v>1</v>
      </c>
      <c r="C1992">
        <v>0.113658205</v>
      </c>
      <c r="D1992">
        <v>0.11347517730496448</v>
      </c>
      <c r="F1992">
        <v>1990</v>
      </c>
      <c r="G1992">
        <v>37</v>
      </c>
      <c r="H1992">
        <v>4.7292532000000002E-3</v>
      </c>
      <c r="I1992">
        <v>4.4055056375537083E-3</v>
      </c>
    </row>
    <row r="1993" spans="1:9" x14ac:dyDescent="0.3">
      <c r="A1993">
        <v>1992</v>
      </c>
      <c r="B1993">
        <v>1</v>
      </c>
      <c r="C1993">
        <v>0.11846670500000001</v>
      </c>
      <c r="D1993">
        <v>0.11798767123166853</v>
      </c>
      <c r="F1993">
        <v>1991</v>
      </c>
      <c r="G1993">
        <v>37</v>
      </c>
      <c r="H1993">
        <v>5.5914093E-3</v>
      </c>
      <c r="I1993">
        <v>5.3779215780275225E-3</v>
      </c>
    </row>
    <row r="1994" spans="1:9" x14ac:dyDescent="0.3">
      <c r="A1994">
        <v>1993</v>
      </c>
      <c r="B1994">
        <v>1</v>
      </c>
      <c r="C1994">
        <v>0.12202544</v>
      </c>
      <c r="D1994">
        <v>0.1253641764910135</v>
      </c>
      <c r="F1994">
        <v>1992</v>
      </c>
      <c r="G1994">
        <v>37</v>
      </c>
      <c r="H1994">
        <v>6.4742104000000003E-3</v>
      </c>
      <c r="I1994">
        <v>6.933589676876073E-3</v>
      </c>
    </row>
    <row r="1995" spans="1:9" x14ac:dyDescent="0.3">
      <c r="A1995">
        <v>1994</v>
      </c>
      <c r="B1995">
        <v>1</v>
      </c>
      <c r="C1995">
        <v>0.11456856999999999</v>
      </c>
      <c r="D1995">
        <v>0.11494242700487656</v>
      </c>
      <c r="F1995">
        <v>1993</v>
      </c>
      <c r="G1995">
        <v>37</v>
      </c>
      <c r="H1995">
        <v>5.6900685000000001E-3</v>
      </c>
      <c r="I1995">
        <v>6.1173477247540298E-3</v>
      </c>
    </row>
    <row r="1996" spans="1:9" x14ac:dyDescent="0.3">
      <c r="A1996">
        <v>1995</v>
      </c>
      <c r="B1996">
        <v>1</v>
      </c>
      <c r="C1996">
        <v>9.7932400000000003E-2</v>
      </c>
      <c r="D1996">
        <v>9.8408691340215571E-2</v>
      </c>
      <c r="F1996">
        <v>1994</v>
      </c>
      <c r="G1996">
        <v>37</v>
      </c>
      <c r="H1996">
        <v>-4.1709199999999998E-3</v>
      </c>
      <c r="I1996">
        <v>-4.7171470051894371E-3</v>
      </c>
    </row>
    <row r="1997" spans="1:9" x14ac:dyDescent="0.3">
      <c r="A1997">
        <v>1996</v>
      </c>
      <c r="B1997">
        <v>1</v>
      </c>
      <c r="C1997">
        <v>0.11808539999999999</v>
      </c>
      <c r="D1997">
        <v>0.12173152386606756</v>
      </c>
      <c r="F1997">
        <v>1995</v>
      </c>
      <c r="G1997">
        <v>37</v>
      </c>
      <c r="H1997">
        <v>5.2652176999999998E-3</v>
      </c>
      <c r="I1997">
        <v>5.8802185075278457E-3</v>
      </c>
    </row>
    <row r="1998" spans="1:9" x14ac:dyDescent="0.3">
      <c r="A1998">
        <v>1997</v>
      </c>
      <c r="B1998">
        <v>1</v>
      </c>
      <c r="C1998">
        <v>0.11280983999999999</v>
      </c>
      <c r="D1998">
        <v>0.11507948798499168</v>
      </c>
      <c r="F1998">
        <v>1996</v>
      </c>
      <c r="G1998">
        <v>37</v>
      </c>
      <c r="H1998">
        <v>1.1457126999999999E-2</v>
      </c>
      <c r="I1998">
        <v>1.0929231986548604E-2</v>
      </c>
    </row>
    <row r="1999" spans="1:9" x14ac:dyDescent="0.3">
      <c r="A1999">
        <v>1998</v>
      </c>
      <c r="B1999">
        <v>1</v>
      </c>
      <c r="C1999">
        <v>9.1194049999999999E-2</v>
      </c>
      <c r="D1999">
        <v>8.8085471924887471E-2</v>
      </c>
      <c r="F1999">
        <v>1997</v>
      </c>
      <c r="G1999">
        <v>37</v>
      </c>
      <c r="H1999">
        <v>8.7388734999999992E-3</v>
      </c>
      <c r="I1999">
        <v>9.8382471760586343E-3</v>
      </c>
    </row>
    <row r="2000" spans="1:9" x14ac:dyDescent="0.3">
      <c r="A2000">
        <v>1999</v>
      </c>
      <c r="B2000">
        <v>1</v>
      </c>
      <c r="C2000">
        <v>0.121802695</v>
      </c>
      <c r="D2000">
        <v>0.11885112284801413</v>
      </c>
      <c r="F2000">
        <v>1998</v>
      </c>
      <c r="G2000">
        <v>37</v>
      </c>
      <c r="H2000">
        <v>6.5959785000000003E-3</v>
      </c>
      <c r="I2000">
        <v>6.8428527445898446E-3</v>
      </c>
    </row>
    <row r="2001" spans="1:9" x14ac:dyDescent="0.3">
      <c r="A2001">
        <v>2000</v>
      </c>
      <c r="B2001">
        <v>1</v>
      </c>
      <c r="C2001">
        <v>0.12454867999999999</v>
      </c>
      <c r="D2001">
        <v>0.12254532053419431</v>
      </c>
      <c r="F2001">
        <v>1999</v>
      </c>
      <c r="G2001">
        <v>37</v>
      </c>
      <c r="H2001">
        <v>-8.458281E-4</v>
      </c>
      <c r="I2001">
        <v>-5.1002601132665859E-5</v>
      </c>
    </row>
    <row r="2002" spans="1:9" x14ac:dyDescent="0.3">
      <c r="A2002">
        <v>1</v>
      </c>
      <c r="B2002">
        <v>2</v>
      </c>
      <c r="C2002">
        <v>0.13169523999999999</v>
      </c>
      <c r="D2002">
        <v>0.13197157033287155</v>
      </c>
      <c r="F2002">
        <v>2000</v>
      </c>
      <c r="G2002">
        <v>37</v>
      </c>
      <c r="H2002">
        <v>-2.1815355999999998E-3</v>
      </c>
      <c r="I2002">
        <v>-2.4479779621837672E-3</v>
      </c>
    </row>
    <row r="2003" spans="1:9" x14ac:dyDescent="0.3">
      <c r="A2003">
        <v>2</v>
      </c>
      <c r="B2003">
        <v>2</v>
      </c>
      <c r="C2003">
        <v>0.10660341</v>
      </c>
      <c r="D2003">
        <v>0.11731189695852162</v>
      </c>
    </row>
    <row r="2004" spans="1:9" x14ac:dyDescent="0.3">
      <c r="A2004">
        <v>3</v>
      </c>
      <c r="B2004">
        <v>2</v>
      </c>
      <c r="C2004">
        <v>0.117381476</v>
      </c>
      <c r="D2004">
        <v>0.12156565110871598</v>
      </c>
    </row>
    <row r="2005" spans="1:9" x14ac:dyDescent="0.3">
      <c r="A2005">
        <v>4</v>
      </c>
      <c r="B2005">
        <v>2</v>
      </c>
      <c r="C2005">
        <v>8.6398355999999996E-2</v>
      </c>
      <c r="D2005">
        <v>8.755044705465842E-2</v>
      </c>
    </row>
    <row r="2006" spans="1:9" x14ac:dyDescent="0.3">
      <c r="A2006">
        <v>5</v>
      </c>
      <c r="B2006">
        <v>2</v>
      </c>
      <c r="C2006">
        <v>0.14823958000000001</v>
      </c>
      <c r="D2006">
        <v>0.15102861373160281</v>
      </c>
    </row>
    <row r="2007" spans="1:9" x14ac:dyDescent="0.3">
      <c r="A2007">
        <v>6</v>
      </c>
      <c r="B2007">
        <v>2</v>
      </c>
      <c r="C2007">
        <v>8.9489620000000006E-2</v>
      </c>
      <c r="D2007">
        <v>9.1739736204888955E-2</v>
      </c>
    </row>
    <row r="2008" spans="1:9" x14ac:dyDescent="0.3">
      <c r="A2008">
        <v>7</v>
      </c>
      <c r="B2008">
        <v>2</v>
      </c>
      <c r="C2008">
        <v>0.11083281</v>
      </c>
      <c r="D2008">
        <v>0.11069610262566965</v>
      </c>
    </row>
    <row r="2009" spans="1:9" x14ac:dyDescent="0.3">
      <c r="A2009">
        <v>8</v>
      </c>
      <c r="B2009">
        <v>2</v>
      </c>
      <c r="C2009">
        <v>0.10443242</v>
      </c>
      <c r="D2009">
        <v>0.10398199362214389</v>
      </c>
    </row>
    <row r="2010" spans="1:9" x14ac:dyDescent="0.3">
      <c r="A2010">
        <v>9</v>
      </c>
      <c r="B2010">
        <v>2</v>
      </c>
      <c r="C2010">
        <v>0.12014054</v>
      </c>
      <c r="D2010">
        <v>0.11553266160987208</v>
      </c>
    </row>
    <row r="2011" spans="1:9" x14ac:dyDescent="0.3">
      <c r="A2011">
        <v>10</v>
      </c>
      <c r="B2011">
        <v>2</v>
      </c>
      <c r="C2011">
        <v>0.12765646</v>
      </c>
      <c r="D2011">
        <v>0.13107325486924815</v>
      </c>
    </row>
    <row r="2012" spans="1:9" x14ac:dyDescent="0.3">
      <c r="A2012">
        <v>11</v>
      </c>
      <c r="B2012">
        <v>2</v>
      </c>
      <c r="C2012">
        <v>0.11099645499999999</v>
      </c>
      <c r="D2012">
        <v>0.11445100833035937</v>
      </c>
    </row>
    <row r="2013" spans="1:9" x14ac:dyDescent="0.3">
      <c r="A2013">
        <v>12</v>
      </c>
      <c r="B2013">
        <v>2</v>
      </c>
      <c r="C2013">
        <v>0.10561195</v>
      </c>
      <c r="D2013">
        <v>0.10359967478596199</v>
      </c>
    </row>
    <row r="2014" spans="1:9" x14ac:dyDescent="0.3">
      <c r="A2014">
        <v>13</v>
      </c>
      <c r="B2014">
        <v>2</v>
      </c>
      <c r="C2014">
        <v>9.7278390000000006E-2</v>
      </c>
      <c r="D2014">
        <v>9.3232887717748736E-2</v>
      </c>
    </row>
    <row r="2015" spans="1:9" x14ac:dyDescent="0.3">
      <c r="A2015">
        <v>14</v>
      </c>
      <c r="B2015">
        <v>2</v>
      </c>
      <c r="C2015">
        <v>0.113199234</v>
      </c>
      <c r="D2015">
        <v>0.11410347271438703</v>
      </c>
    </row>
    <row r="2016" spans="1:9" x14ac:dyDescent="0.3">
      <c r="A2016">
        <v>15</v>
      </c>
      <c r="B2016">
        <v>2</v>
      </c>
      <c r="C2016">
        <v>0.107408725</v>
      </c>
      <c r="D2016">
        <v>0.11139072682906892</v>
      </c>
    </row>
    <row r="2017" spans="1:4" x14ac:dyDescent="0.3">
      <c r="A2017">
        <v>16</v>
      </c>
      <c r="B2017">
        <v>2</v>
      </c>
      <c r="C2017">
        <v>9.3986600000000003E-2</v>
      </c>
      <c r="D2017">
        <v>0.10701130077198862</v>
      </c>
    </row>
    <row r="2018" spans="1:4" x14ac:dyDescent="0.3">
      <c r="A2018">
        <v>17</v>
      </c>
      <c r="B2018">
        <v>2</v>
      </c>
      <c r="C2018">
        <v>0.15391025</v>
      </c>
      <c r="D2018">
        <v>0.15079502569694259</v>
      </c>
    </row>
    <row r="2019" spans="1:4" x14ac:dyDescent="0.3">
      <c r="A2019">
        <v>18</v>
      </c>
      <c r="B2019">
        <v>2</v>
      </c>
      <c r="C2019">
        <v>0.11575449</v>
      </c>
      <c r="D2019">
        <v>0.11118221653378835</v>
      </c>
    </row>
    <row r="2020" spans="1:4" x14ac:dyDescent="0.3">
      <c r="A2020">
        <v>19</v>
      </c>
      <c r="B2020">
        <v>2</v>
      </c>
      <c r="C2020">
        <v>0.11634702</v>
      </c>
      <c r="D2020">
        <v>0.1160603872185868</v>
      </c>
    </row>
    <row r="2021" spans="1:4" x14ac:dyDescent="0.3">
      <c r="A2021">
        <v>20</v>
      </c>
      <c r="B2021">
        <v>2</v>
      </c>
      <c r="C2021">
        <v>0.11169833</v>
      </c>
      <c r="D2021">
        <v>0.11141836289496343</v>
      </c>
    </row>
    <row r="2022" spans="1:4" x14ac:dyDescent="0.3">
      <c r="A2022">
        <v>21</v>
      </c>
      <c r="B2022">
        <v>2</v>
      </c>
      <c r="C2022">
        <v>0.108998865</v>
      </c>
      <c r="D2022">
        <v>0.10382300145807988</v>
      </c>
    </row>
    <row r="2023" spans="1:4" x14ac:dyDescent="0.3">
      <c r="A2023">
        <v>22</v>
      </c>
      <c r="B2023">
        <v>2</v>
      </c>
      <c r="C2023">
        <v>0.13562667</v>
      </c>
      <c r="D2023">
        <v>0.13736437211340558</v>
      </c>
    </row>
    <row r="2024" spans="1:4" x14ac:dyDescent="0.3">
      <c r="A2024">
        <v>23</v>
      </c>
      <c r="B2024">
        <v>2</v>
      </c>
      <c r="C2024">
        <v>0.14119040999999999</v>
      </c>
      <c r="D2024">
        <v>0.14063211664028408</v>
      </c>
    </row>
    <row r="2025" spans="1:4" x14ac:dyDescent="0.3">
      <c r="A2025">
        <v>24</v>
      </c>
      <c r="B2025">
        <v>2</v>
      </c>
      <c r="C2025">
        <v>0.10736721</v>
      </c>
      <c r="D2025">
        <v>0.10506533023089315</v>
      </c>
    </row>
    <row r="2026" spans="1:4" x14ac:dyDescent="0.3">
      <c r="A2026">
        <v>25</v>
      </c>
      <c r="B2026">
        <v>2</v>
      </c>
      <c r="C2026">
        <v>0.112672545</v>
      </c>
      <c r="D2026">
        <v>0.11142546903406614</v>
      </c>
    </row>
    <row r="2027" spans="1:4" x14ac:dyDescent="0.3">
      <c r="A2027">
        <v>26</v>
      </c>
      <c r="B2027">
        <v>2</v>
      </c>
      <c r="C2027">
        <v>0.12034955999999999</v>
      </c>
      <c r="D2027">
        <v>0.12040355884720089</v>
      </c>
    </row>
    <row r="2028" spans="1:4" x14ac:dyDescent="0.3">
      <c r="A2028">
        <v>27</v>
      </c>
      <c r="B2028">
        <v>2</v>
      </c>
      <c r="C2028">
        <v>9.0499170000000004E-2</v>
      </c>
      <c r="D2028">
        <v>9.7547042616535906E-2</v>
      </c>
    </row>
    <row r="2029" spans="1:4" x14ac:dyDescent="0.3">
      <c r="A2029">
        <v>28</v>
      </c>
      <c r="B2029">
        <v>2</v>
      </c>
      <c r="C2029">
        <v>0.12005412</v>
      </c>
      <c r="D2029">
        <v>0.1173952568821105</v>
      </c>
    </row>
    <row r="2030" spans="1:4" x14ac:dyDescent="0.3">
      <c r="A2030">
        <v>29</v>
      </c>
      <c r="B2030">
        <v>2</v>
      </c>
      <c r="C2030">
        <v>8.3588399999999993E-2</v>
      </c>
      <c r="D2030">
        <v>7.9261752072811942E-2</v>
      </c>
    </row>
    <row r="2031" spans="1:4" x14ac:dyDescent="0.3">
      <c r="A2031">
        <v>30</v>
      </c>
      <c r="B2031">
        <v>2</v>
      </c>
      <c r="C2031">
        <v>9.9089324000000006E-2</v>
      </c>
      <c r="D2031">
        <v>9.3394837427562272E-2</v>
      </c>
    </row>
    <row r="2032" spans="1:4" x14ac:dyDescent="0.3">
      <c r="A2032">
        <v>31</v>
      </c>
      <c r="B2032">
        <v>2</v>
      </c>
      <c r="C2032">
        <v>0.1297239</v>
      </c>
      <c r="D2032">
        <v>0.1290518684450267</v>
      </c>
    </row>
    <row r="2033" spans="1:4" x14ac:dyDescent="0.3">
      <c r="A2033">
        <v>32</v>
      </c>
      <c r="B2033">
        <v>2</v>
      </c>
      <c r="C2033">
        <v>0.12797910000000001</v>
      </c>
      <c r="D2033">
        <v>0.12471268693948789</v>
      </c>
    </row>
    <row r="2034" spans="1:4" x14ac:dyDescent="0.3">
      <c r="A2034">
        <v>33</v>
      </c>
      <c r="B2034">
        <v>2</v>
      </c>
      <c r="C2034">
        <v>0.10793936</v>
      </c>
      <c r="D2034">
        <v>0.10925678167349273</v>
      </c>
    </row>
    <row r="2035" spans="1:4" x14ac:dyDescent="0.3">
      <c r="A2035">
        <v>34</v>
      </c>
      <c r="B2035">
        <v>2</v>
      </c>
      <c r="C2035">
        <v>9.3481729999999999E-2</v>
      </c>
      <c r="D2035">
        <v>0.10571679481745</v>
      </c>
    </row>
    <row r="2036" spans="1:4" x14ac:dyDescent="0.3">
      <c r="A2036">
        <v>35</v>
      </c>
      <c r="B2036">
        <v>2</v>
      </c>
      <c r="C2036">
        <v>0.10207293000000001</v>
      </c>
      <c r="D2036">
        <v>9.963607290066645E-2</v>
      </c>
    </row>
    <row r="2037" spans="1:4" x14ac:dyDescent="0.3">
      <c r="A2037">
        <v>36</v>
      </c>
      <c r="B2037">
        <v>2</v>
      </c>
      <c r="C2037">
        <v>0.10683642</v>
      </c>
      <c r="D2037">
        <v>0.10921552174137672</v>
      </c>
    </row>
    <row r="2038" spans="1:4" x14ac:dyDescent="0.3">
      <c r="A2038">
        <v>37</v>
      </c>
      <c r="B2038">
        <v>2</v>
      </c>
      <c r="C2038">
        <v>0.111377895</v>
      </c>
      <c r="D2038">
        <v>0.11052049672093378</v>
      </c>
    </row>
    <row r="2039" spans="1:4" x14ac:dyDescent="0.3">
      <c r="A2039">
        <v>38</v>
      </c>
      <c r="B2039">
        <v>2</v>
      </c>
      <c r="C2039">
        <v>9.5909014000000001E-2</v>
      </c>
      <c r="D2039">
        <v>9.4444872067699359E-2</v>
      </c>
    </row>
    <row r="2040" spans="1:4" x14ac:dyDescent="0.3">
      <c r="A2040">
        <v>39</v>
      </c>
      <c r="B2040">
        <v>2</v>
      </c>
      <c r="C2040">
        <v>0.11448939</v>
      </c>
      <c r="D2040">
        <v>0.11105816968655025</v>
      </c>
    </row>
    <row r="2041" spans="1:4" x14ac:dyDescent="0.3">
      <c r="A2041">
        <v>40</v>
      </c>
      <c r="B2041">
        <v>2</v>
      </c>
      <c r="C2041">
        <v>9.0087780000000006E-2</v>
      </c>
      <c r="D2041">
        <v>0.104588536047027</v>
      </c>
    </row>
    <row r="2042" spans="1:4" x14ac:dyDescent="0.3">
      <c r="A2042">
        <v>41</v>
      </c>
      <c r="B2042">
        <v>2</v>
      </c>
      <c r="C2042">
        <v>0.10570940400000001</v>
      </c>
      <c r="D2042">
        <v>0.10029303455864425</v>
      </c>
    </row>
    <row r="2043" spans="1:4" x14ac:dyDescent="0.3">
      <c r="A2043">
        <v>42</v>
      </c>
      <c r="B2043">
        <v>2</v>
      </c>
      <c r="C2043">
        <v>0.10834247</v>
      </c>
      <c r="D2043">
        <v>0.10415778289801381</v>
      </c>
    </row>
    <row r="2044" spans="1:4" x14ac:dyDescent="0.3">
      <c r="A2044">
        <v>43</v>
      </c>
      <c r="B2044">
        <v>2</v>
      </c>
      <c r="C2044">
        <v>0.13614904999999999</v>
      </c>
      <c r="D2044">
        <v>0.14535904321235615</v>
      </c>
    </row>
    <row r="2045" spans="1:4" x14ac:dyDescent="0.3">
      <c r="A2045">
        <v>44</v>
      </c>
      <c r="B2045">
        <v>2</v>
      </c>
      <c r="C2045">
        <v>0.105602354</v>
      </c>
      <c r="D2045">
        <v>0.10213888474875155</v>
      </c>
    </row>
    <row r="2046" spans="1:4" x14ac:dyDescent="0.3">
      <c r="A2046">
        <v>45</v>
      </c>
      <c r="B2046">
        <v>2</v>
      </c>
      <c r="C2046">
        <v>8.9358099999999996E-2</v>
      </c>
      <c r="D2046">
        <v>8.7589575893386673E-2</v>
      </c>
    </row>
    <row r="2047" spans="1:4" x14ac:dyDescent="0.3">
      <c r="A2047">
        <v>46</v>
      </c>
      <c r="B2047">
        <v>2</v>
      </c>
      <c r="C2047">
        <v>0.12097365</v>
      </c>
      <c r="D2047">
        <v>0.11609789039083507</v>
      </c>
    </row>
    <row r="2048" spans="1:4" x14ac:dyDescent="0.3">
      <c r="A2048">
        <v>47</v>
      </c>
      <c r="B2048">
        <v>2</v>
      </c>
      <c r="C2048">
        <v>0.11949158</v>
      </c>
      <c r="D2048">
        <v>0.115459903355149</v>
      </c>
    </row>
    <row r="2049" spans="1:4" x14ac:dyDescent="0.3">
      <c r="A2049">
        <v>48</v>
      </c>
      <c r="B2049">
        <v>2</v>
      </c>
      <c r="C2049">
        <v>0.10120812999999999</v>
      </c>
      <c r="D2049">
        <v>9.8178591300850382E-2</v>
      </c>
    </row>
    <row r="2050" spans="1:4" x14ac:dyDescent="0.3">
      <c r="A2050">
        <v>49</v>
      </c>
      <c r="B2050">
        <v>2</v>
      </c>
      <c r="C2050">
        <v>7.2005340000000001E-2</v>
      </c>
      <c r="D2050">
        <v>7.4298642366388945E-2</v>
      </c>
    </row>
    <row r="2051" spans="1:4" x14ac:dyDescent="0.3">
      <c r="A2051">
        <v>50</v>
      </c>
      <c r="B2051">
        <v>2</v>
      </c>
      <c r="C2051">
        <v>0.107324794</v>
      </c>
      <c r="D2051">
        <v>0.11280427486388189</v>
      </c>
    </row>
    <row r="2052" spans="1:4" x14ac:dyDescent="0.3">
      <c r="A2052">
        <v>51</v>
      </c>
      <c r="B2052">
        <v>2</v>
      </c>
      <c r="C2052">
        <v>0.10732888</v>
      </c>
      <c r="D2052">
        <v>0.10676402938746354</v>
      </c>
    </row>
    <row r="2053" spans="1:4" x14ac:dyDescent="0.3">
      <c r="A2053">
        <v>52</v>
      </c>
      <c r="B2053">
        <v>2</v>
      </c>
      <c r="C2053">
        <v>0.116825834</v>
      </c>
      <c r="D2053">
        <v>0.11954857494534588</v>
      </c>
    </row>
    <row r="2054" spans="1:4" x14ac:dyDescent="0.3">
      <c r="A2054">
        <v>53</v>
      </c>
      <c r="B2054">
        <v>2</v>
      </c>
      <c r="C2054">
        <v>0.10371349000000001</v>
      </c>
      <c r="D2054">
        <v>9.9690383522893611E-2</v>
      </c>
    </row>
    <row r="2055" spans="1:4" x14ac:dyDescent="0.3">
      <c r="A2055">
        <v>54</v>
      </c>
      <c r="B2055">
        <v>2</v>
      </c>
      <c r="C2055">
        <v>0.101101406</v>
      </c>
      <c r="D2055">
        <v>9.9729288597081078E-2</v>
      </c>
    </row>
    <row r="2056" spans="1:4" x14ac:dyDescent="0.3">
      <c r="A2056">
        <v>55</v>
      </c>
      <c r="B2056">
        <v>2</v>
      </c>
      <c r="C2056">
        <v>0.13280642000000001</v>
      </c>
      <c r="D2056">
        <v>0.13025932188058797</v>
      </c>
    </row>
    <row r="2057" spans="1:4" x14ac:dyDescent="0.3">
      <c r="A2057">
        <v>56</v>
      </c>
      <c r="B2057">
        <v>2</v>
      </c>
      <c r="C2057">
        <v>0.10566091</v>
      </c>
      <c r="D2057">
        <v>0.10349520325108497</v>
      </c>
    </row>
    <row r="2058" spans="1:4" x14ac:dyDescent="0.3">
      <c r="A2058">
        <v>57</v>
      </c>
      <c r="B2058">
        <v>2</v>
      </c>
      <c r="C2058">
        <v>0.120872915</v>
      </c>
      <c r="D2058">
        <v>0.11847672778561358</v>
      </c>
    </row>
    <row r="2059" spans="1:4" x14ac:dyDescent="0.3">
      <c r="A2059">
        <v>58</v>
      </c>
      <c r="B2059">
        <v>2</v>
      </c>
      <c r="C2059">
        <v>0.119437955</v>
      </c>
      <c r="D2059">
        <v>0.12760518900433571</v>
      </c>
    </row>
    <row r="2060" spans="1:4" x14ac:dyDescent="0.3">
      <c r="A2060">
        <v>59</v>
      </c>
      <c r="B2060">
        <v>2</v>
      </c>
      <c r="C2060">
        <v>9.6480549999999998E-2</v>
      </c>
      <c r="D2060">
        <v>9.5157736627562328E-2</v>
      </c>
    </row>
    <row r="2061" spans="1:4" x14ac:dyDescent="0.3">
      <c r="A2061">
        <v>60</v>
      </c>
      <c r="B2061">
        <v>2</v>
      </c>
      <c r="C2061">
        <v>0.12015068499999999</v>
      </c>
      <c r="D2061">
        <v>0.1221023891983477</v>
      </c>
    </row>
    <row r="2062" spans="1:4" x14ac:dyDescent="0.3">
      <c r="A2062">
        <v>61</v>
      </c>
      <c r="B2062">
        <v>2</v>
      </c>
      <c r="C2062">
        <v>0.13393321999999999</v>
      </c>
      <c r="D2062">
        <v>0.13390368662556751</v>
      </c>
    </row>
    <row r="2063" spans="1:4" x14ac:dyDescent="0.3">
      <c r="A2063">
        <v>62</v>
      </c>
      <c r="B2063">
        <v>2</v>
      </c>
      <c r="C2063">
        <v>9.7738729999999996E-2</v>
      </c>
      <c r="D2063">
        <v>0.1009045799021604</v>
      </c>
    </row>
    <row r="2064" spans="1:4" x14ac:dyDescent="0.3">
      <c r="A2064">
        <v>63</v>
      </c>
      <c r="B2064">
        <v>2</v>
      </c>
      <c r="C2064">
        <v>0.10745569000000001</v>
      </c>
      <c r="D2064">
        <v>0.11656407030736504</v>
      </c>
    </row>
    <row r="2065" spans="1:4" x14ac:dyDescent="0.3">
      <c r="A2065">
        <v>64</v>
      </c>
      <c r="B2065">
        <v>2</v>
      </c>
      <c r="C2065">
        <v>0.1422446</v>
      </c>
      <c r="D2065">
        <v>0.14518663140276578</v>
      </c>
    </row>
    <row r="2066" spans="1:4" x14ac:dyDescent="0.3">
      <c r="A2066">
        <v>65</v>
      </c>
      <c r="B2066">
        <v>2</v>
      </c>
      <c r="C2066">
        <v>0.110084504</v>
      </c>
      <c r="D2066">
        <v>0.11227186496589792</v>
      </c>
    </row>
    <row r="2067" spans="1:4" x14ac:dyDescent="0.3">
      <c r="A2067">
        <v>66</v>
      </c>
      <c r="B2067">
        <v>2</v>
      </c>
      <c r="C2067">
        <v>0.12536385999999999</v>
      </c>
      <c r="D2067">
        <v>0.12912392479462564</v>
      </c>
    </row>
    <row r="2068" spans="1:4" x14ac:dyDescent="0.3">
      <c r="A2068">
        <v>67</v>
      </c>
      <c r="B2068">
        <v>2</v>
      </c>
      <c r="C2068">
        <v>0.12950805000000001</v>
      </c>
      <c r="D2068">
        <v>0.12796122566793811</v>
      </c>
    </row>
    <row r="2069" spans="1:4" x14ac:dyDescent="0.3">
      <c r="A2069">
        <v>68</v>
      </c>
      <c r="B2069">
        <v>2</v>
      </c>
      <c r="C2069">
        <v>0.12761586999999999</v>
      </c>
      <c r="D2069">
        <v>0.12591232900659932</v>
      </c>
    </row>
    <row r="2070" spans="1:4" x14ac:dyDescent="0.3">
      <c r="A2070">
        <v>69</v>
      </c>
      <c r="B2070">
        <v>2</v>
      </c>
      <c r="C2070">
        <v>8.6626510000000004E-2</v>
      </c>
      <c r="D2070">
        <v>8.133239874216025E-2</v>
      </c>
    </row>
    <row r="2071" spans="1:4" x14ac:dyDescent="0.3">
      <c r="A2071">
        <v>70</v>
      </c>
      <c r="B2071">
        <v>2</v>
      </c>
      <c r="C2071">
        <v>0.11000612</v>
      </c>
      <c r="D2071">
        <v>0.12246062042034145</v>
      </c>
    </row>
    <row r="2072" spans="1:4" x14ac:dyDescent="0.3">
      <c r="A2072">
        <v>71</v>
      </c>
      <c r="B2072">
        <v>2</v>
      </c>
      <c r="C2072">
        <v>0.107748285</v>
      </c>
      <c r="D2072">
        <v>0.11063757502883753</v>
      </c>
    </row>
    <row r="2073" spans="1:4" x14ac:dyDescent="0.3">
      <c r="A2073">
        <v>72</v>
      </c>
      <c r="B2073">
        <v>2</v>
      </c>
      <c r="C2073">
        <v>0.121136084</v>
      </c>
      <c r="D2073">
        <v>0.11961446156500855</v>
      </c>
    </row>
    <row r="2074" spans="1:4" x14ac:dyDescent="0.3">
      <c r="A2074">
        <v>73</v>
      </c>
      <c r="B2074">
        <v>2</v>
      </c>
      <c r="C2074">
        <v>9.1027520000000001E-2</v>
      </c>
      <c r="D2074">
        <v>8.8994322612618526E-2</v>
      </c>
    </row>
    <row r="2075" spans="1:4" x14ac:dyDescent="0.3">
      <c r="A2075">
        <v>74</v>
      </c>
      <c r="B2075">
        <v>2</v>
      </c>
      <c r="C2075">
        <v>0.11862191599999999</v>
      </c>
      <c r="D2075">
        <v>0.12309701090078107</v>
      </c>
    </row>
    <row r="2076" spans="1:4" x14ac:dyDescent="0.3">
      <c r="A2076">
        <v>75</v>
      </c>
      <c r="B2076">
        <v>2</v>
      </c>
      <c r="C2076">
        <v>9.9727339999999998E-2</v>
      </c>
      <c r="D2076">
        <v>9.8457460715283829E-2</v>
      </c>
    </row>
    <row r="2077" spans="1:4" x14ac:dyDescent="0.3">
      <c r="A2077">
        <v>76</v>
      </c>
      <c r="B2077">
        <v>2</v>
      </c>
      <c r="C2077">
        <v>0.10208713</v>
      </c>
      <c r="D2077">
        <v>9.9173762174666669E-2</v>
      </c>
    </row>
    <row r="2078" spans="1:4" x14ac:dyDescent="0.3">
      <c r="A2078">
        <v>77</v>
      </c>
      <c r="B2078">
        <v>2</v>
      </c>
      <c r="C2078">
        <v>0.13474420000000001</v>
      </c>
      <c r="D2078">
        <v>0.13056255211190704</v>
      </c>
    </row>
    <row r="2079" spans="1:4" x14ac:dyDescent="0.3">
      <c r="A2079">
        <v>78</v>
      </c>
      <c r="B2079">
        <v>2</v>
      </c>
      <c r="C2079">
        <v>0.107524194</v>
      </c>
      <c r="D2079">
        <v>0.11935085590290317</v>
      </c>
    </row>
    <row r="2080" spans="1:4" x14ac:dyDescent="0.3">
      <c r="A2080">
        <v>79</v>
      </c>
      <c r="B2080">
        <v>2</v>
      </c>
      <c r="C2080">
        <v>0.109773695</v>
      </c>
      <c r="D2080">
        <v>0.10893771118176243</v>
      </c>
    </row>
    <row r="2081" spans="1:4" x14ac:dyDescent="0.3">
      <c r="A2081">
        <v>80</v>
      </c>
      <c r="B2081">
        <v>2</v>
      </c>
      <c r="C2081">
        <v>0.11833028</v>
      </c>
      <c r="D2081">
        <v>0.11092539330437912</v>
      </c>
    </row>
    <row r="2082" spans="1:4" x14ac:dyDescent="0.3">
      <c r="A2082">
        <v>81</v>
      </c>
      <c r="B2082">
        <v>2</v>
      </c>
      <c r="C2082">
        <v>0.1333493</v>
      </c>
      <c r="D2082">
        <v>0.13210265489797868</v>
      </c>
    </row>
    <row r="2083" spans="1:4" x14ac:dyDescent="0.3">
      <c r="A2083">
        <v>82</v>
      </c>
      <c r="B2083">
        <v>2</v>
      </c>
      <c r="C2083">
        <v>0.11712851000000001</v>
      </c>
      <c r="D2083">
        <v>0.11643839852692606</v>
      </c>
    </row>
    <row r="2084" spans="1:4" x14ac:dyDescent="0.3">
      <c r="A2084">
        <v>83</v>
      </c>
      <c r="B2084">
        <v>2</v>
      </c>
      <c r="C2084">
        <v>0.121130645</v>
      </c>
      <c r="D2084">
        <v>0.11958113191932196</v>
      </c>
    </row>
    <row r="2085" spans="1:4" x14ac:dyDescent="0.3">
      <c r="A2085">
        <v>84</v>
      </c>
      <c r="B2085">
        <v>2</v>
      </c>
      <c r="C2085">
        <v>8.3558450000000006E-2</v>
      </c>
      <c r="D2085">
        <v>8.2456850239524537E-2</v>
      </c>
    </row>
    <row r="2086" spans="1:4" x14ac:dyDescent="0.3">
      <c r="A2086">
        <v>85</v>
      </c>
      <c r="B2086">
        <v>2</v>
      </c>
      <c r="C2086">
        <v>9.5811880000000002E-2</v>
      </c>
      <c r="D2086">
        <v>9.6129354735784989E-2</v>
      </c>
    </row>
    <row r="2087" spans="1:4" x14ac:dyDescent="0.3">
      <c r="A2087">
        <v>86</v>
      </c>
      <c r="B2087">
        <v>2</v>
      </c>
      <c r="C2087">
        <v>0.109278694</v>
      </c>
      <c r="D2087">
        <v>0.10654456109001564</v>
      </c>
    </row>
    <row r="2088" spans="1:4" x14ac:dyDescent="0.3">
      <c r="A2088">
        <v>87</v>
      </c>
      <c r="B2088">
        <v>2</v>
      </c>
      <c r="C2088">
        <v>0.115172885</v>
      </c>
      <c r="D2088">
        <v>0.11250822039260855</v>
      </c>
    </row>
    <row r="2089" spans="1:4" x14ac:dyDescent="0.3">
      <c r="A2089">
        <v>88</v>
      </c>
      <c r="B2089">
        <v>2</v>
      </c>
      <c r="C2089">
        <v>0.10862645</v>
      </c>
      <c r="D2089">
        <v>0.10288154447913289</v>
      </c>
    </row>
    <row r="2090" spans="1:4" x14ac:dyDescent="0.3">
      <c r="A2090">
        <v>89</v>
      </c>
      <c r="B2090">
        <v>2</v>
      </c>
      <c r="C2090">
        <v>0.14123359999999999</v>
      </c>
      <c r="D2090">
        <v>0.13819477659854096</v>
      </c>
    </row>
    <row r="2091" spans="1:4" x14ac:dyDescent="0.3">
      <c r="A2091">
        <v>90</v>
      </c>
      <c r="B2091">
        <v>2</v>
      </c>
      <c r="C2091">
        <v>0.12075018999999999</v>
      </c>
      <c r="D2091">
        <v>0.11919028924910091</v>
      </c>
    </row>
    <row r="2092" spans="1:4" x14ac:dyDescent="0.3">
      <c r="A2092">
        <v>91</v>
      </c>
      <c r="B2092">
        <v>2</v>
      </c>
      <c r="C2092">
        <v>0.12223564000000001</v>
      </c>
      <c r="D2092">
        <v>0.12507950839967408</v>
      </c>
    </row>
    <row r="2093" spans="1:4" x14ac:dyDescent="0.3">
      <c r="A2093">
        <v>92</v>
      </c>
      <c r="B2093">
        <v>2</v>
      </c>
      <c r="C2093">
        <v>0.11136931999999999</v>
      </c>
      <c r="D2093">
        <v>0.10834261400062595</v>
      </c>
    </row>
    <row r="2094" spans="1:4" x14ac:dyDescent="0.3">
      <c r="A2094">
        <v>93</v>
      </c>
      <c r="B2094">
        <v>2</v>
      </c>
      <c r="C2094">
        <v>0.12638149000000001</v>
      </c>
      <c r="D2094">
        <v>0.12959692504001674</v>
      </c>
    </row>
    <row r="2095" spans="1:4" x14ac:dyDescent="0.3">
      <c r="A2095">
        <v>94</v>
      </c>
      <c r="B2095">
        <v>2</v>
      </c>
      <c r="C2095">
        <v>0.1272595</v>
      </c>
      <c r="D2095">
        <v>0.12579006722674391</v>
      </c>
    </row>
    <row r="2096" spans="1:4" x14ac:dyDescent="0.3">
      <c r="A2096">
        <v>95</v>
      </c>
      <c r="B2096">
        <v>2</v>
      </c>
      <c r="C2096">
        <v>0.14029338999999999</v>
      </c>
      <c r="D2096">
        <v>0.14134050485743677</v>
      </c>
    </row>
    <row r="2097" spans="1:4" x14ac:dyDescent="0.3">
      <c r="A2097">
        <v>96</v>
      </c>
      <c r="B2097">
        <v>2</v>
      </c>
      <c r="C2097">
        <v>0.12042975</v>
      </c>
      <c r="D2097">
        <v>0.12515758099072405</v>
      </c>
    </row>
    <row r="2098" spans="1:4" x14ac:dyDescent="0.3">
      <c r="A2098">
        <v>97</v>
      </c>
      <c r="B2098">
        <v>2</v>
      </c>
      <c r="C2098">
        <v>0.10840769</v>
      </c>
      <c r="D2098">
        <v>0.10735326672998502</v>
      </c>
    </row>
    <row r="2099" spans="1:4" x14ac:dyDescent="0.3">
      <c r="A2099">
        <v>98</v>
      </c>
      <c r="B2099">
        <v>2</v>
      </c>
      <c r="C2099">
        <v>0.11161747599999999</v>
      </c>
      <c r="D2099">
        <v>0.10975873571496619</v>
      </c>
    </row>
    <row r="2100" spans="1:4" x14ac:dyDescent="0.3">
      <c r="A2100">
        <v>99</v>
      </c>
      <c r="B2100">
        <v>2</v>
      </c>
      <c r="C2100">
        <v>0.118916996</v>
      </c>
      <c r="D2100">
        <v>0.11597677494183123</v>
      </c>
    </row>
    <row r="2101" spans="1:4" x14ac:dyDescent="0.3">
      <c r="A2101">
        <v>100</v>
      </c>
      <c r="B2101">
        <v>2</v>
      </c>
      <c r="C2101">
        <v>0.12643176</v>
      </c>
      <c r="D2101">
        <v>0.12680990476988829</v>
      </c>
    </row>
    <row r="2102" spans="1:4" x14ac:dyDescent="0.3">
      <c r="A2102">
        <v>101</v>
      </c>
      <c r="B2102">
        <v>2</v>
      </c>
      <c r="C2102">
        <v>0.14038906000000001</v>
      </c>
      <c r="D2102">
        <v>0.13664716928190623</v>
      </c>
    </row>
    <row r="2103" spans="1:4" x14ac:dyDescent="0.3">
      <c r="A2103">
        <v>102</v>
      </c>
      <c r="B2103">
        <v>2</v>
      </c>
      <c r="C2103">
        <v>0.11551552</v>
      </c>
      <c r="D2103">
        <v>0.11627754894275866</v>
      </c>
    </row>
    <row r="2104" spans="1:4" x14ac:dyDescent="0.3">
      <c r="A2104">
        <v>103</v>
      </c>
      <c r="B2104">
        <v>2</v>
      </c>
      <c r="C2104">
        <v>0.13533401</v>
      </c>
      <c r="D2104">
        <v>0.13625417621105806</v>
      </c>
    </row>
    <row r="2105" spans="1:4" x14ac:dyDescent="0.3">
      <c r="A2105">
        <v>104</v>
      </c>
      <c r="B2105">
        <v>2</v>
      </c>
      <c r="C2105">
        <v>0.13971339999999999</v>
      </c>
      <c r="D2105">
        <v>0.14184525582022012</v>
      </c>
    </row>
    <row r="2106" spans="1:4" x14ac:dyDescent="0.3">
      <c r="A2106">
        <v>105</v>
      </c>
      <c r="B2106">
        <v>2</v>
      </c>
      <c r="C2106">
        <v>0.1208325</v>
      </c>
      <c r="D2106">
        <v>0.11766314849552739</v>
      </c>
    </row>
    <row r="2107" spans="1:4" x14ac:dyDescent="0.3">
      <c r="A2107">
        <v>106</v>
      </c>
      <c r="B2107">
        <v>2</v>
      </c>
      <c r="C2107">
        <v>0.14693593999999999</v>
      </c>
      <c r="D2107">
        <v>0.14444871269475545</v>
      </c>
    </row>
    <row r="2108" spans="1:4" x14ac:dyDescent="0.3">
      <c r="A2108">
        <v>107</v>
      </c>
      <c r="B2108">
        <v>2</v>
      </c>
      <c r="C2108">
        <v>0.11682446</v>
      </c>
      <c r="D2108">
        <v>0.11826064568009442</v>
      </c>
    </row>
    <row r="2109" spans="1:4" x14ac:dyDescent="0.3">
      <c r="A2109">
        <v>108</v>
      </c>
      <c r="B2109">
        <v>2</v>
      </c>
      <c r="C2109">
        <v>9.8476919999999996E-2</v>
      </c>
      <c r="D2109">
        <v>0.1005083027581114</v>
      </c>
    </row>
    <row r="2110" spans="1:4" x14ac:dyDescent="0.3">
      <c r="A2110">
        <v>109</v>
      </c>
      <c r="B2110">
        <v>2</v>
      </c>
      <c r="C2110">
        <v>0.11798974</v>
      </c>
      <c r="D2110">
        <v>0.11646650215272925</v>
      </c>
    </row>
    <row r="2111" spans="1:4" x14ac:dyDescent="0.3">
      <c r="A2111">
        <v>110</v>
      </c>
      <c r="B2111">
        <v>2</v>
      </c>
      <c r="C2111">
        <v>8.9369185000000004E-2</v>
      </c>
      <c r="D2111">
        <v>9.0899173445528447E-2</v>
      </c>
    </row>
    <row r="2112" spans="1:4" x14ac:dyDescent="0.3">
      <c r="A2112">
        <v>111</v>
      </c>
      <c r="B2112">
        <v>2</v>
      </c>
      <c r="C2112">
        <v>0.1098312</v>
      </c>
      <c r="D2112">
        <v>0.11147126142647956</v>
      </c>
    </row>
    <row r="2113" spans="1:4" x14ac:dyDescent="0.3">
      <c r="A2113">
        <v>112</v>
      </c>
      <c r="B2113">
        <v>2</v>
      </c>
      <c r="C2113">
        <v>8.7966699999999995E-2</v>
      </c>
      <c r="D2113">
        <v>8.8959464162398305E-2</v>
      </c>
    </row>
    <row r="2114" spans="1:4" x14ac:dyDescent="0.3">
      <c r="A2114">
        <v>113</v>
      </c>
      <c r="B2114">
        <v>2</v>
      </c>
      <c r="C2114">
        <v>0.12251107999999999</v>
      </c>
      <c r="D2114">
        <v>0.11725657467303185</v>
      </c>
    </row>
    <row r="2115" spans="1:4" x14ac:dyDescent="0.3">
      <c r="A2115">
        <v>114</v>
      </c>
      <c r="B2115">
        <v>2</v>
      </c>
      <c r="C2115">
        <v>9.3558840000000004E-2</v>
      </c>
      <c r="D2115">
        <v>8.7475510124002898E-2</v>
      </c>
    </row>
    <row r="2116" spans="1:4" x14ac:dyDescent="0.3">
      <c r="A2116">
        <v>115</v>
      </c>
      <c r="B2116">
        <v>2</v>
      </c>
      <c r="C2116">
        <v>0.114967376</v>
      </c>
      <c r="D2116">
        <v>0.11553970209608244</v>
      </c>
    </row>
    <row r="2117" spans="1:4" x14ac:dyDescent="0.3">
      <c r="A2117">
        <v>116</v>
      </c>
      <c r="B2117">
        <v>2</v>
      </c>
      <c r="C2117">
        <v>0.108317204</v>
      </c>
      <c r="D2117">
        <v>0.10818516573040959</v>
      </c>
    </row>
    <row r="2118" spans="1:4" x14ac:dyDescent="0.3">
      <c r="A2118">
        <v>117</v>
      </c>
      <c r="B2118">
        <v>2</v>
      </c>
      <c r="C2118">
        <v>0.10023325</v>
      </c>
      <c r="D2118">
        <v>9.7522609314830144E-2</v>
      </c>
    </row>
    <row r="2119" spans="1:4" x14ac:dyDescent="0.3">
      <c r="A2119">
        <v>118</v>
      </c>
      <c r="B2119">
        <v>2</v>
      </c>
      <c r="C2119">
        <v>0.10492927000000001</v>
      </c>
      <c r="D2119">
        <v>0.10430141332279985</v>
      </c>
    </row>
    <row r="2120" spans="1:4" x14ac:dyDescent="0.3">
      <c r="A2120">
        <v>119</v>
      </c>
      <c r="B2120">
        <v>2</v>
      </c>
      <c r="C2120">
        <v>0.12081238</v>
      </c>
      <c r="D2120">
        <v>0.12219794611875423</v>
      </c>
    </row>
    <row r="2121" spans="1:4" x14ac:dyDescent="0.3">
      <c r="A2121">
        <v>120</v>
      </c>
      <c r="B2121">
        <v>2</v>
      </c>
      <c r="C2121">
        <v>6.8359069999999994E-2</v>
      </c>
      <c r="D2121">
        <v>6.3676548936476896E-2</v>
      </c>
    </row>
    <row r="2122" spans="1:4" x14ac:dyDescent="0.3">
      <c r="A2122">
        <v>121</v>
      </c>
      <c r="B2122">
        <v>2</v>
      </c>
      <c r="C2122">
        <v>0.11295623</v>
      </c>
      <c r="D2122">
        <v>0.10846980431803732</v>
      </c>
    </row>
    <row r="2123" spans="1:4" x14ac:dyDescent="0.3">
      <c r="A2123">
        <v>122</v>
      </c>
      <c r="B2123">
        <v>2</v>
      </c>
      <c r="C2123">
        <v>8.2719130000000002E-2</v>
      </c>
      <c r="D2123">
        <v>8.0653361269213186E-2</v>
      </c>
    </row>
    <row r="2124" spans="1:4" x14ac:dyDescent="0.3">
      <c r="A2124">
        <v>123</v>
      </c>
      <c r="B2124">
        <v>2</v>
      </c>
      <c r="C2124">
        <v>0.10374129999999999</v>
      </c>
      <c r="D2124">
        <v>0.10157341447922252</v>
      </c>
    </row>
    <row r="2125" spans="1:4" x14ac:dyDescent="0.3">
      <c r="A2125">
        <v>124</v>
      </c>
      <c r="B2125">
        <v>2</v>
      </c>
      <c r="C2125">
        <v>9.7105179999999999E-2</v>
      </c>
      <c r="D2125">
        <v>9.5567739263032414E-2</v>
      </c>
    </row>
    <row r="2126" spans="1:4" x14ac:dyDescent="0.3">
      <c r="A2126">
        <v>125</v>
      </c>
      <c r="B2126">
        <v>2</v>
      </c>
      <c r="C2126">
        <v>0.12333242</v>
      </c>
      <c r="D2126">
        <v>0.12058224490729175</v>
      </c>
    </row>
    <row r="2127" spans="1:4" x14ac:dyDescent="0.3">
      <c r="A2127">
        <v>126</v>
      </c>
      <c r="B2127">
        <v>2</v>
      </c>
      <c r="C2127">
        <v>0.10697015</v>
      </c>
      <c r="D2127">
        <v>0.10902345406659508</v>
      </c>
    </row>
    <row r="2128" spans="1:4" x14ac:dyDescent="0.3">
      <c r="A2128">
        <v>127</v>
      </c>
      <c r="B2128">
        <v>2</v>
      </c>
      <c r="C2128">
        <v>9.8035789999999998E-2</v>
      </c>
      <c r="D2128">
        <v>0.10042010381151989</v>
      </c>
    </row>
    <row r="2129" spans="1:4" x14ac:dyDescent="0.3">
      <c r="A2129">
        <v>128</v>
      </c>
      <c r="B2129">
        <v>2</v>
      </c>
      <c r="C2129">
        <v>0.113228515</v>
      </c>
      <c r="D2129">
        <v>0.11636422759629861</v>
      </c>
    </row>
    <row r="2130" spans="1:4" x14ac:dyDescent="0.3">
      <c r="A2130">
        <v>129</v>
      </c>
      <c r="B2130">
        <v>2</v>
      </c>
      <c r="C2130">
        <v>0.10645241</v>
      </c>
      <c r="D2130">
        <v>0.10685976358577942</v>
      </c>
    </row>
    <row r="2131" spans="1:4" x14ac:dyDescent="0.3">
      <c r="A2131">
        <v>130</v>
      </c>
      <c r="B2131">
        <v>2</v>
      </c>
      <c r="C2131">
        <v>0.12596214</v>
      </c>
      <c r="D2131">
        <v>0.12604219468284072</v>
      </c>
    </row>
    <row r="2132" spans="1:4" x14ac:dyDescent="0.3">
      <c r="A2132">
        <v>131</v>
      </c>
      <c r="B2132">
        <v>2</v>
      </c>
      <c r="C2132">
        <v>9.9901325999999999E-2</v>
      </c>
      <c r="D2132">
        <v>9.8068784882189841E-2</v>
      </c>
    </row>
    <row r="2133" spans="1:4" x14ac:dyDescent="0.3">
      <c r="A2133">
        <v>132</v>
      </c>
      <c r="B2133">
        <v>2</v>
      </c>
      <c r="C2133">
        <v>0.10868675</v>
      </c>
      <c r="D2133">
        <v>0.11491579308855449</v>
      </c>
    </row>
    <row r="2134" spans="1:4" x14ac:dyDescent="0.3">
      <c r="A2134">
        <v>133</v>
      </c>
      <c r="B2134">
        <v>2</v>
      </c>
      <c r="C2134">
        <v>9.9710690000000005E-2</v>
      </c>
      <c r="D2134">
        <v>9.7466407699694613E-2</v>
      </c>
    </row>
    <row r="2135" spans="1:4" x14ac:dyDescent="0.3">
      <c r="A2135">
        <v>134</v>
      </c>
      <c r="B2135">
        <v>2</v>
      </c>
      <c r="C2135">
        <v>0.113688</v>
      </c>
      <c r="D2135">
        <v>0.11067000343281375</v>
      </c>
    </row>
    <row r="2136" spans="1:4" x14ac:dyDescent="0.3">
      <c r="A2136">
        <v>135</v>
      </c>
      <c r="B2136">
        <v>2</v>
      </c>
      <c r="C2136">
        <v>9.7127765000000005E-2</v>
      </c>
      <c r="D2136">
        <v>9.3182729120985686E-2</v>
      </c>
    </row>
    <row r="2137" spans="1:4" x14ac:dyDescent="0.3">
      <c r="A2137">
        <v>136</v>
      </c>
      <c r="B2137">
        <v>2</v>
      </c>
      <c r="C2137">
        <v>0.11532457</v>
      </c>
      <c r="D2137">
        <v>0.10946302401422014</v>
      </c>
    </row>
    <row r="2138" spans="1:4" x14ac:dyDescent="0.3">
      <c r="A2138">
        <v>137</v>
      </c>
      <c r="B2138">
        <v>2</v>
      </c>
      <c r="C2138">
        <v>0.10231215</v>
      </c>
      <c r="D2138">
        <v>0.1180747925491431</v>
      </c>
    </row>
    <row r="2139" spans="1:4" x14ac:dyDescent="0.3">
      <c r="A2139">
        <v>138</v>
      </c>
      <c r="B2139">
        <v>2</v>
      </c>
      <c r="C2139">
        <v>9.4623453999999996E-2</v>
      </c>
      <c r="D2139">
        <v>9.2316824996868552E-2</v>
      </c>
    </row>
    <row r="2140" spans="1:4" x14ac:dyDescent="0.3">
      <c r="A2140">
        <v>139</v>
      </c>
      <c r="B2140">
        <v>2</v>
      </c>
      <c r="C2140">
        <v>0.10568213999999999</v>
      </c>
      <c r="D2140">
        <v>0.10615803483480901</v>
      </c>
    </row>
    <row r="2141" spans="1:4" x14ac:dyDescent="0.3">
      <c r="A2141">
        <v>140</v>
      </c>
      <c r="B2141">
        <v>2</v>
      </c>
      <c r="C2141">
        <v>9.9965974999999999E-2</v>
      </c>
      <c r="D2141">
        <v>9.5535836226864901E-2</v>
      </c>
    </row>
    <row r="2142" spans="1:4" x14ac:dyDescent="0.3">
      <c r="A2142">
        <v>141</v>
      </c>
      <c r="B2142">
        <v>2</v>
      </c>
      <c r="C2142">
        <v>0.12632322000000001</v>
      </c>
      <c r="D2142">
        <v>0.12394128304055441</v>
      </c>
    </row>
    <row r="2143" spans="1:4" x14ac:dyDescent="0.3">
      <c r="A2143">
        <v>142</v>
      </c>
      <c r="B2143">
        <v>2</v>
      </c>
      <c r="C2143">
        <v>0.12511050000000001</v>
      </c>
      <c r="D2143">
        <v>0.12714982996878688</v>
      </c>
    </row>
    <row r="2144" spans="1:4" x14ac:dyDescent="0.3">
      <c r="A2144">
        <v>143</v>
      </c>
      <c r="B2144">
        <v>2</v>
      </c>
      <c r="C2144">
        <v>0.1297094</v>
      </c>
      <c r="D2144">
        <v>0.13283344071745895</v>
      </c>
    </row>
    <row r="2145" spans="1:4" x14ac:dyDescent="0.3">
      <c r="A2145">
        <v>144</v>
      </c>
      <c r="B2145">
        <v>2</v>
      </c>
      <c r="C2145">
        <v>0.11605354399999999</v>
      </c>
      <c r="D2145">
        <v>0.1173781187444175</v>
      </c>
    </row>
    <row r="2146" spans="1:4" x14ac:dyDescent="0.3">
      <c r="A2146">
        <v>145</v>
      </c>
      <c r="B2146">
        <v>2</v>
      </c>
      <c r="C2146">
        <v>0.14082864</v>
      </c>
      <c r="D2146">
        <v>0.1377057972901542</v>
      </c>
    </row>
    <row r="2147" spans="1:4" x14ac:dyDescent="0.3">
      <c r="A2147">
        <v>146</v>
      </c>
      <c r="B2147">
        <v>2</v>
      </c>
      <c r="C2147">
        <v>0.11062825</v>
      </c>
      <c r="D2147">
        <v>0.11029020554075664</v>
      </c>
    </row>
    <row r="2148" spans="1:4" x14ac:dyDescent="0.3">
      <c r="A2148">
        <v>147</v>
      </c>
      <c r="B2148">
        <v>2</v>
      </c>
      <c r="C2148">
        <v>0.11816153</v>
      </c>
      <c r="D2148">
        <v>0.11473244558702977</v>
      </c>
    </row>
    <row r="2149" spans="1:4" x14ac:dyDescent="0.3">
      <c r="A2149">
        <v>148</v>
      </c>
      <c r="B2149">
        <v>2</v>
      </c>
      <c r="C2149">
        <v>8.7357820000000003E-2</v>
      </c>
      <c r="D2149">
        <v>8.8629836983218913E-2</v>
      </c>
    </row>
    <row r="2150" spans="1:4" x14ac:dyDescent="0.3">
      <c r="A2150">
        <v>149</v>
      </c>
      <c r="B2150">
        <v>2</v>
      </c>
      <c r="C2150">
        <v>0.11004588</v>
      </c>
      <c r="D2150">
        <v>0.11245308205104987</v>
      </c>
    </row>
    <row r="2151" spans="1:4" x14ac:dyDescent="0.3">
      <c r="A2151">
        <v>150</v>
      </c>
      <c r="B2151">
        <v>2</v>
      </c>
      <c r="C2151">
        <v>0.12057244</v>
      </c>
      <c r="D2151">
        <v>0.1177184198336898</v>
      </c>
    </row>
    <row r="2152" spans="1:4" x14ac:dyDescent="0.3">
      <c r="A2152">
        <v>151</v>
      </c>
      <c r="B2152">
        <v>2</v>
      </c>
      <c r="C2152">
        <v>0.13069492999999999</v>
      </c>
      <c r="D2152">
        <v>0.12705534818270381</v>
      </c>
    </row>
    <row r="2153" spans="1:4" x14ac:dyDescent="0.3">
      <c r="A2153">
        <v>152</v>
      </c>
      <c r="B2153">
        <v>2</v>
      </c>
      <c r="C2153">
        <v>0.11767724</v>
      </c>
      <c r="D2153">
        <v>0.12050180648928943</v>
      </c>
    </row>
    <row r="2154" spans="1:4" x14ac:dyDescent="0.3">
      <c r="A2154">
        <v>153</v>
      </c>
      <c r="B2154">
        <v>2</v>
      </c>
      <c r="C2154">
        <v>0.10380947</v>
      </c>
      <c r="D2154">
        <v>0.10379649727822993</v>
      </c>
    </row>
    <row r="2155" spans="1:4" x14ac:dyDescent="0.3">
      <c r="A2155">
        <v>154</v>
      </c>
      <c r="B2155">
        <v>2</v>
      </c>
      <c r="C2155">
        <v>0.106038906</v>
      </c>
      <c r="D2155">
        <v>0.10723691611062403</v>
      </c>
    </row>
    <row r="2156" spans="1:4" x14ac:dyDescent="0.3">
      <c r="A2156">
        <v>155</v>
      </c>
      <c r="B2156">
        <v>2</v>
      </c>
      <c r="C2156">
        <v>0.11998333999999999</v>
      </c>
      <c r="D2156">
        <v>0.11641966178311813</v>
      </c>
    </row>
    <row r="2157" spans="1:4" x14ac:dyDescent="0.3">
      <c r="A2157">
        <v>156</v>
      </c>
      <c r="B2157">
        <v>2</v>
      </c>
      <c r="C2157">
        <v>0.110723555</v>
      </c>
      <c r="D2157">
        <v>0.10920679318899518</v>
      </c>
    </row>
    <row r="2158" spans="1:4" x14ac:dyDescent="0.3">
      <c r="A2158">
        <v>157</v>
      </c>
      <c r="B2158">
        <v>2</v>
      </c>
      <c r="C2158">
        <v>0.10537893</v>
      </c>
      <c r="D2158">
        <v>0.10303845722614646</v>
      </c>
    </row>
    <row r="2159" spans="1:4" x14ac:dyDescent="0.3">
      <c r="A2159">
        <v>158</v>
      </c>
      <c r="B2159">
        <v>2</v>
      </c>
      <c r="C2159">
        <v>0.12109158</v>
      </c>
      <c r="D2159">
        <v>0.12338143339408292</v>
      </c>
    </row>
    <row r="2160" spans="1:4" x14ac:dyDescent="0.3">
      <c r="A2160">
        <v>159</v>
      </c>
      <c r="B2160">
        <v>2</v>
      </c>
      <c r="C2160">
        <v>0.10362528999999999</v>
      </c>
      <c r="D2160">
        <v>9.8689855574062513E-2</v>
      </c>
    </row>
    <row r="2161" spans="1:4" x14ac:dyDescent="0.3">
      <c r="A2161">
        <v>160</v>
      </c>
      <c r="B2161">
        <v>2</v>
      </c>
      <c r="C2161">
        <v>0.11754471</v>
      </c>
      <c r="D2161">
        <v>0.11945554175057527</v>
      </c>
    </row>
    <row r="2162" spans="1:4" x14ac:dyDescent="0.3">
      <c r="A2162">
        <v>161</v>
      </c>
      <c r="B2162">
        <v>2</v>
      </c>
      <c r="C2162">
        <v>0.14116406000000001</v>
      </c>
      <c r="D2162">
        <v>0.13806106837330567</v>
      </c>
    </row>
    <row r="2163" spans="1:4" x14ac:dyDescent="0.3">
      <c r="A2163">
        <v>162</v>
      </c>
      <c r="B2163">
        <v>2</v>
      </c>
      <c r="C2163">
        <v>0.10353519</v>
      </c>
      <c r="D2163">
        <v>0.10694191907464889</v>
      </c>
    </row>
    <row r="2164" spans="1:4" x14ac:dyDescent="0.3">
      <c r="A2164">
        <v>163</v>
      </c>
      <c r="B2164">
        <v>2</v>
      </c>
      <c r="C2164">
        <v>0.12658902999999999</v>
      </c>
      <c r="D2164">
        <v>0.12827061966883002</v>
      </c>
    </row>
    <row r="2165" spans="1:4" x14ac:dyDescent="0.3">
      <c r="A2165">
        <v>164</v>
      </c>
      <c r="B2165">
        <v>2</v>
      </c>
      <c r="C2165">
        <v>9.8092996000000002E-2</v>
      </c>
      <c r="D2165">
        <v>9.8223319584244795E-2</v>
      </c>
    </row>
    <row r="2166" spans="1:4" x14ac:dyDescent="0.3">
      <c r="A2166">
        <v>165</v>
      </c>
      <c r="B2166">
        <v>2</v>
      </c>
      <c r="C2166">
        <v>0.1248832</v>
      </c>
      <c r="D2166">
        <v>0.1364399044211686</v>
      </c>
    </row>
    <row r="2167" spans="1:4" x14ac:dyDescent="0.3">
      <c r="A2167">
        <v>166</v>
      </c>
      <c r="B2167">
        <v>2</v>
      </c>
      <c r="C2167">
        <v>0.12474794</v>
      </c>
      <c r="D2167">
        <v>0.12201529098169228</v>
      </c>
    </row>
    <row r="2168" spans="1:4" x14ac:dyDescent="0.3">
      <c r="A2168">
        <v>167</v>
      </c>
      <c r="B2168">
        <v>2</v>
      </c>
      <c r="C2168">
        <v>9.7117270000000006E-2</v>
      </c>
      <c r="D2168">
        <v>9.8982210304760176E-2</v>
      </c>
    </row>
    <row r="2169" spans="1:4" x14ac:dyDescent="0.3">
      <c r="A2169">
        <v>168</v>
      </c>
      <c r="B2169">
        <v>2</v>
      </c>
      <c r="C2169">
        <v>0.11704153</v>
      </c>
      <c r="D2169">
        <v>0.11306630716287658</v>
      </c>
    </row>
    <row r="2170" spans="1:4" x14ac:dyDescent="0.3">
      <c r="A2170">
        <v>169</v>
      </c>
      <c r="B2170">
        <v>2</v>
      </c>
      <c r="C2170">
        <v>9.3139860000000005E-2</v>
      </c>
      <c r="D2170">
        <v>9.574929830145551E-2</v>
      </c>
    </row>
    <row r="2171" spans="1:4" x14ac:dyDescent="0.3">
      <c r="A2171">
        <v>170</v>
      </c>
      <c r="B2171">
        <v>2</v>
      </c>
      <c r="C2171">
        <v>0.11582115</v>
      </c>
      <c r="D2171">
        <v>0.11745835065321331</v>
      </c>
    </row>
    <row r="2172" spans="1:4" x14ac:dyDescent="0.3">
      <c r="A2172">
        <v>171</v>
      </c>
      <c r="B2172">
        <v>2</v>
      </c>
      <c r="C2172">
        <v>0.1203806</v>
      </c>
      <c r="D2172">
        <v>0.12854713993528588</v>
      </c>
    </row>
    <row r="2173" spans="1:4" x14ac:dyDescent="0.3">
      <c r="A2173">
        <v>172</v>
      </c>
      <c r="B2173">
        <v>2</v>
      </c>
      <c r="C2173">
        <v>0.13482556000000001</v>
      </c>
      <c r="D2173">
        <v>0.13093430645515924</v>
      </c>
    </row>
    <row r="2174" spans="1:4" x14ac:dyDescent="0.3">
      <c r="A2174">
        <v>173</v>
      </c>
      <c r="B2174">
        <v>2</v>
      </c>
      <c r="C2174">
        <v>9.1913149999999999E-2</v>
      </c>
      <c r="D2174">
        <v>8.5857205410628357E-2</v>
      </c>
    </row>
    <row r="2175" spans="1:4" x14ac:dyDescent="0.3">
      <c r="A2175">
        <v>174</v>
      </c>
      <c r="B2175">
        <v>2</v>
      </c>
      <c r="C2175">
        <v>0.10146553</v>
      </c>
      <c r="D2175">
        <v>9.9473101711811562E-2</v>
      </c>
    </row>
    <row r="2176" spans="1:4" x14ac:dyDescent="0.3">
      <c r="A2176">
        <v>175</v>
      </c>
      <c r="B2176">
        <v>2</v>
      </c>
      <c r="C2176">
        <v>0.11195352</v>
      </c>
      <c r="D2176">
        <v>0.11034007250728417</v>
      </c>
    </row>
    <row r="2177" spans="1:4" x14ac:dyDescent="0.3">
      <c r="A2177">
        <v>176</v>
      </c>
      <c r="B2177">
        <v>2</v>
      </c>
      <c r="C2177">
        <v>0.1231517</v>
      </c>
      <c r="D2177">
        <v>0.11939661055755413</v>
      </c>
    </row>
    <row r="2178" spans="1:4" x14ac:dyDescent="0.3">
      <c r="A2178">
        <v>177</v>
      </c>
      <c r="B2178">
        <v>2</v>
      </c>
      <c r="C2178">
        <v>9.5769145E-2</v>
      </c>
      <c r="D2178">
        <v>9.4594912709895618E-2</v>
      </c>
    </row>
    <row r="2179" spans="1:4" x14ac:dyDescent="0.3">
      <c r="A2179">
        <v>178</v>
      </c>
      <c r="B2179">
        <v>2</v>
      </c>
      <c r="C2179">
        <v>0.13696066000000001</v>
      </c>
      <c r="D2179">
        <v>0.15357386506951698</v>
      </c>
    </row>
    <row r="2180" spans="1:4" x14ac:dyDescent="0.3">
      <c r="A2180">
        <v>179</v>
      </c>
      <c r="B2180">
        <v>2</v>
      </c>
      <c r="C2180">
        <v>0.12513347999999999</v>
      </c>
      <c r="D2180">
        <v>0.1258932278577829</v>
      </c>
    </row>
    <row r="2181" spans="1:4" x14ac:dyDescent="0.3">
      <c r="A2181">
        <v>180</v>
      </c>
      <c r="B2181">
        <v>2</v>
      </c>
      <c r="C2181">
        <v>0.12933223999999999</v>
      </c>
      <c r="D2181">
        <v>0.12946129323748123</v>
      </c>
    </row>
    <row r="2182" spans="1:4" x14ac:dyDescent="0.3">
      <c r="A2182">
        <v>181</v>
      </c>
      <c r="B2182">
        <v>2</v>
      </c>
      <c r="C2182">
        <v>0.13052225000000001</v>
      </c>
      <c r="D2182">
        <v>0.12858131294910735</v>
      </c>
    </row>
    <row r="2183" spans="1:4" x14ac:dyDescent="0.3">
      <c r="A2183">
        <v>182</v>
      </c>
      <c r="B2183">
        <v>2</v>
      </c>
      <c r="C2183">
        <v>8.1283709999999995E-2</v>
      </c>
      <c r="D2183">
        <v>7.6871665775847808E-2</v>
      </c>
    </row>
    <row r="2184" spans="1:4" x14ac:dyDescent="0.3">
      <c r="A2184">
        <v>183</v>
      </c>
      <c r="B2184">
        <v>2</v>
      </c>
      <c r="C2184">
        <v>0.1078842</v>
      </c>
      <c r="D2184">
        <v>0.10750463651341335</v>
      </c>
    </row>
    <row r="2185" spans="1:4" x14ac:dyDescent="0.3">
      <c r="A2185">
        <v>184</v>
      </c>
      <c r="B2185">
        <v>2</v>
      </c>
      <c r="C2185">
        <v>9.3502730000000006E-2</v>
      </c>
      <c r="D2185">
        <v>9.4608848387724764E-2</v>
      </c>
    </row>
    <row r="2186" spans="1:4" x14ac:dyDescent="0.3">
      <c r="A2186">
        <v>185</v>
      </c>
      <c r="B2186">
        <v>2</v>
      </c>
      <c r="C2186">
        <v>9.6571470000000006E-2</v>
      </c>
      <c r="D2186">
        <v>9.501607251455213E-2</v>
      </c>
    </row>
    <row r="2187" spans="1:4" x14ac:dyDescent="0.3">
      <c r="A2187">
        <v>186</v>
      </c>
      <c r="B2187">
        <v>2</v>
      </c>
      <c r="C2187">
        <v>9.8045489999999999E-2</v>
      </c>
      <c r="D2187">
        <v>9.9522566864951756E-2</v>
      </c>
    </row>
    <row r="2188" spans="1:4" x14ac:dyDescent="0.3">
      <c r="A2188">
        <v>187</v>
      </c>
      <c r="B2188">
        <v>2</v>
      </c>
      <c r="C2188">
        <v>0.11870252000000001</v>
      </c>
      <c r="D2188">
        <v>0.11446747616146447</v>
      </c>
    </row>
    <row r="2189" spans="1:4" x14ac:dyDescent="0.3">
      <c r="A2189">
        <v>188</v>
      </c>
      <c r="B2189">
        <v>2</v>
      </c>
      <c r="C2189">
        <v>0.108677104</v>
      </c>
      <c r="D2189">
        <v>0.11398495014836318</v>
      </c>
    </row>
    <row r="2190" spans="1:4" x14ac:dyDescent="0.3">
      <c r="A2190">
        <v>189</v>
      </c>
      <c r="B2190">
        <v>2</v>
      </c>
      <c r="C2190">
        <v>0.12279551499999999</v>
      </c>
      <c r="D2190">
        <v>0.12342292827583423</v>
      </c>
    </row>
    <row r="2191" spans="1:4" x14ac:dyDescent="0.3">
      <c r="A2191">
        <v>190</v>
      </c>
      <c r="B2191">
        <v>2</v>
      </c>
      <c r="C2191">
        <v>0.13467994</v>
      </c>
      <c r="D2191">
        <v>0.13931703085032032</v>
      </c>
    </row>
    <row r="2192" spans="1:4" x14ac:dyDescent="0.3">
      <c r="A2192">
        <v>191</v>
      </c>
      <c r="B2192">
        <v>2</v>
      </c>
      <c r="C2192">
        <v>0.11384464</v>
      </c>
      <c r="D2192">
        <v>0.11445885023108204</v>
      </c>
    </row>
    <row r="2193" spans="1:4" x14ac:dyDescent="0.3">
      <c r="A2193">
        <v>192</v>
      </c>
      <c r="B2193">
        <v>2</v>
      </c>
      <c r="C2193">
        <v>0.1160736</v>
      </c>
      <c r="D2193">
        <v>0.11806001425215018</v>
      </c>
    </row>
    <row r="2194" spans="1:4" x14ac:dyDescent="0.3">
      <c r="A2194">
        <v>193</v>
      </c>
      <c r="B2194">
        <v>2</v>
      </c>
      <c r="C2194">
        <v>0.11203892999999999</v>
      </c>
      <c r="D2194">
        <v>0.1149706258750729</v>
      </c>
    </row>
    <row r="2195" spans="1:4" x14ac:dyDescent="0.3">
      <c r="A2195">
        <v>194</v>
      </c>
      <c r="B2195">
        <v>2</v>
      </c>
      <c r="C2195">
        <v>0.10415345400000001</v>
      </c>
      <c r="D2195">
        <v>0.1072711869097388</v>
      </c>
    </row>
    <row r="2196" spans="1:4" x14ac:dyDescent="0.3">
      <c r="A2196">
        <v>195</v>
      </c>
      <c r="B2196">
        <v>2</v>
      </c>
      <c r="C2196">
        <v>0.1272906</v>
      </c>
      <c r="D2196">
        <v>0.12607274570464755</v>
      </c>
    </row>
    <row r="2197" spans="1:4" x14ac:dyDescent="0.3">
      <c r="A2197">
        <v>196</v>
      </c>
      <c r="B2197">
        <v>2</v>
      </c>
      <c r="C2197">
        <v>0.10037086000000001</v>
      </c>
      <c r="D2197">
        <v>0.1088860987122513</v>
      </c>
    </row>
    <row r="2198" spans="1:4" x14ac:dyDescent="0.3">
      <c r="A2198">
        <v>197</v>
      </c>
      <c r="B2198">
        <v>2</v>
      </c>
      <c r="C2198">
        <v>0.1050542</v>
      </c>
      <c r="D2198">
        <v>9.8837680840748399E-2</v>
      </c>
    </row>
    <row r="2199" spans="1:4" x14ac:dyDescent="0.3">
      <c r="A2199">
        <v>198</v>
      </c>
      <c r="B2199">
        <v>2</v>
      </c>
      <c r="C2199">
        <v>0.12925613</v>
      </c>
      <c r="D2199">
        <v>0.13419463650893426</v>
      </c>
    </row>
    <row r="2200" spans="1:4" x14ac:dyDescent="0.3">
      <c r="A2200">
        <v>199</v>
      </c>
      <c r="B2200">
        <v>2</v>
      </c>
      <c r="C2200">
        <v>0.12343908000000001</v>
      </c>
      <c r="D2200">
        <v>0.1195191165607008</v>
      </c>
    </row>
    <row r="2201" spans="1:4" x14ac:dyDescent="0.3">
      <c r="A2201">
        <v>200</v>
      </c>
      <c r="B2201">
        <v>2</v>
      </c>
      <c r="C2201">
        <v>0.13185835000000001</v>
      </c>
      <c r="D2201">
        <v>0.13000962209357958</v>
      </c>
    </row>
    <row r="2202" spans="1:4" x14ac:dyDescent="0.3">
      <c r="A2202">
        <v>201</v>
      </c>
      <c r="B2202">
        <v>2</v>
      </c>
      <c r="C2202">
        <v>0.117304854</v>
      </c>
      <c r="D2202">
        <v>0.12415995992155981</v>
      </c>
    </row>
    <row r="2203" spans="1:4" x14ac:dyDescent="0.3">
      <c r="A2203">
        <v>202</v>
      </c>
      <c r="B2203">
        <v>2</v>
      </c>
      <c r="C2203">
        <v>0.122445576</v>
      </c>
      <c r="D2203">
        <v>0.11748171642746008</v>
      </c>
    </row>
    <row r="2204" spans="1:4" x14ac:dyDescent="0.3">
      <c r="A2204">
        <v>203</v>
      </c>
      <c r="B2204">
        <v>2</v>
      </c>
      <c r="C2204">
        <v>0.11110602999999999</v>
      </c>
      <c r="D2204">
        <v>0.1143859151935952</v>
      </c>
    </row>
    <row r="2205" spans="1:4" x14ac:dyDescent="0.3">
      <c r="A2205">
        <v>204</v>
      </c>
      <c r="B2205">
        <v>2</v>
      </c>
      <c r="C2205">
        <v>0.10977569</v>
      </c>
      <c r="D2205">
        <v>0.10956610937377564</v>
      </c>
    </row>
    <row r="2206" spans="1:4" x14ac:dyDescent="0.3">
      <c r="A2206">
        <v>205</v>
      </c>
      <c r="B2206">
        <v>2</v>
      </c>
      <c r="C2206">
        <v>0.13064897</v>
      </c>
      <c r="D2206">
        <v>0.1338901842042356</v>
      </c>
    </row>
    <row r="2207" spans="1:4" x14ac:dyDescent="0.3">
      <c r="A2207">
        <v>206</v>
      </c>
      <c r="B2207">
        <v>2</v>
      </c>
      <c r="C2207">
        <v>0.121347345</v>
      </c>
      <c r="D2207">
        <v>0.12411546610633406</v>
      </c>
    </row>
    <row r="2208" spans="1:4" x14ac:dyDescent="0.3">
      <c r="A2208">
        <v>207</v>
      </c>
      <c r="B2208">
        <v>2</v>
      </c>
      <c r="C2208">
        <v>0.10531976999999999</v>
      </c>
      <c r="D2208">
        <v>0.10937260643887969</v>
      </c>
    </row>
    <row r="2209" spans="1:4" x14ac:dyDescent="0.3">
      <c r="A2209">
        <v>208</v>
      </c>
      <c r="B2209">
        <v>2</v>
      </c>
      <c r="C2209">
        <v>0.11523665499999999</v>
      </c>
      <c r="D2209">
        <v>0.11752532922923786</v>
      </c>
    </row>
    <row r="2210" spans="1:4" x14ac:dyDescent="0.3">
      <c r="A2210">
        <v>209</v>
      </c>
      <c r="B2210">
        <v>2</v>
      </c>
      <c r="C2210">
        <v>0.10953744999999999</v>
      </c>
      <c r="D2210">
        <v>0.10524870059742542</v>
      </c>
    </row>
    <row r="2211" spans="1:4" x14ac:dyDescent="0.3">
      <c r="A2211">
        <v>210</v>
      </c>
      <c r="B2211">
        <v>2</v>
      </c>
      <c r="C2211">
        <v>0.10311164</v>
      </c>
      <c r="D2211">
        <v>0.10077441307545942</v>
      </c>
    </row>
    <row r="2212" spans="1:4" x14ac:dyDescent="0.3">
      <c r="A2212">
        <v>211</v>
      </c>
      <c r="B2212">
        <v>2</v>
      </c>
      <c r="C2212">
        <v>0.12116978</v>
      </c>
      <c r="D2212">
        <v>0.12454793844171275</v>
      </c>
    </row>
    <row r="2213" spans="1:4" x14ac:dyDescent="0.3">
      <c r="A2213">
        <v>212</v>
      </c>
      <c r="B2213">
        <v>2</v>
      </c>
      <c r="C2213">
        <v>0.11533449</v>
      </c>
      <c r="D2213">
        <v>0.11988720474415993</v>
      </c>
    </row>
    <row r="2214" spans="1:4" x14ac:dyDescent="0.3">
      <c r="A2214">
        <v>213</v>
      </c>
      <c r="B2214">
        <v>2</v>
      </c>
      <c r="C2214">
        <v>0.13249295999999999</v>
      </c>
      <c r="D2214">
        <v>0.14463239721902876</v>
      </c>
    </row>
    <row r="2215" spans="1:4" x14ac:dyDescent="0.3">
      <c r="A2215">
        <v>214</v>
      </c>
      <c r="B2215">
        <v>2</v>
      </c>
      <c r="C2215">
        <v>8.6792430000000004E-2</v>
      </c>
      <c r="D2215">
        <v>9.0092655864853266E-2</v>
      </c>
    </row>
    <row r="2216" spans="1:4" x14ac:dyDescent="0.3">
      <c r="A2216">
        <v>215</v>
      </c>
      <c r="B2216">
        <v>2</v>
      </c>
      <c r="C2216">
        <v>8.1035300000000005E-2</v>
      </c>
      <c r="D2216">
        <v>7.7515453922358035E-2</v>
      </c>
    </row>
    <row r="2217" spans="1:4" x14ac:dyDescent="0.3">
      <c r="A2217">
        <v>216</v>
      </c>
      <c r="B2217">
        <v>2</v>
      </c>
      <c r="C2217">
        <v>0.100363195</v>
      </c>
      <c r="D2217">
        <v>0.1005746428606763</v>
      </c>
    </row>
    <row r="2218" spans="1:4" x14ac:dyDescent="0.3">
      <c r="A2218">
        <v>217</v>
      </c>
      <c r="B2218">
        <v>2</v>
      </c>
      <c r="C2218">
        <v>0.10538624000000001</v>
      </c>
      <c r="D2218">
        <v>0.10979439811418834</v>
      </c>
    </row>
    <row r="2219" spans="1:4" x14ac:dyDescent="0.3">
      <c r="A2219">
        <v>218</v>
      </c>
      <c r="B2219">
        <v>2</v>
      </c>
      <c r="C2219">
        <v>0.107887335</v>
      </c>
      <c r="D2219">
        <v>0.10315992631561965</v>
      </c>
    </row>
    <row r="2220" spans="1:4" x14ac:dyDescent="0.3">
      <c r="A2220">
        <v>219</v>
      </c>
      <c r="B2220">
        <v>2</v>
      </c>
      <c r="C2220">
        <v>0.105065994</v>
      </c>
      <c r="D2220">
        <v>0.10777060425343588</v>
      </c>
    </row>
    <row r="2221" spans="1:4" x14ac:dyDescent="0.3">
      <c r="A2221">
        <v>220</v>
      </c>
      <c r="B2221">
        <v>2</v>
      </c>
      <c r="C2221">
        <v>0.11780531</v>
      </c>
      <c r="D2221">
        <v>0.11184610779879056</v>
      </c>
    </row>
    <row r="2222" spans="1:4" x14ac:dyDescent="0.3">
      <c r="A2222">
        <v>221</v>
      </c>
      <c r="B2222">
        <v>2</v>
      </c>
      <c r="C2222">
        <v>9.9817649999999994E-2</v>
      </c>
      <c r="D2222">
        <v>9.548756838113992E-2</v>
      </c>
    </row>
    <row r="2223" spans="1:4" x14ac:dyDescent="0.3">
      <c r="A2223">
        <v>222</v>
      </c>
      <c r="B2223">
        <v>2</v>
      </c>
      <c r="C2223">
        <v>0.10822664</v>
      </c>
      <c r="D2223">
        <v>0.10773239109873833</v>
      </c>
    </row>
    <row r="2224" spans="1:4" x14ac:dyDescent="0.3">
      <c r="A2224">
        <v>223</v>
      </c>
      <c r="B2224">
        <v>2</v>
      </c>
      <c r="C2224">
        <v>0.10999266000000001</v>
      </c>
      <c r="D2224">
        <v>0.11122803400086034</v>
      </c>
    </row>
    <row r="2225" spans="1:4" x14ac:dyDescent="0.3">
      <c r="A2225">
        <v>224</v>
      </c>
      <c r="B2225">
        <v>2</v>
      </c>
      <c r="C2225">
        <v>0.115658514</v>
      </c>
      <c r="D2225">
        <v>0.11436238519922415</v>
      </c>
    </row>
    <row r="2226" spans="1:4" x14ac:dyDescent="0.3">
      <c r="A2226">
        <v>225</v>
      </c>
      <c r="B2226">
        <v>2</v>
      </c>
      <c r="C2226">
        <v>0.11420727999999999</v>
      </c>
      <c r="D2226">
        <v>0.11322990046892401</v>
      </c>
    </row>
    <row r="2227" spans="1:4" x14ac:dyDescent="0.3">
      <c r="A2227">
        <v>226</v>
      </c>
      <c r="B2227">
        <v>2</v>
      </c>
      <c r="C2227">
        <v>7.5146870000000004E-2</v>
      </c>
      <c r="D2227">
        <v>7.6819680727318485E-2</v>
      </c>
    </row>
    <row r="2228" spans="1:4" x14ac:dyDescent="0.3">
      <c r="A2228">
        <v>227</v>
      </c>
      <c r="B2228">
        <v>2</v>
      </c>
      <c r="C2228">
        <v>0.11784754</v>
      </c>
      <c r="D2228">
        <v>0.11577979379984793</v>
      </c>
    </row>
    <row r="2229" spans="1:4" x14ac:dyDescent="0.3">
      <c r="A2229">
        <v>228</v>
      </c>
      <c r="B2229">
        <v>2</v>
      </c>
      <c r="C2229">
        <v>0.10002187999999999</v>
      </c>
      <c r="D2229">
        <v>9.7533197241339464E-2</v>
      </c>
    </row>
    <row r="2230" spans="1:4" x14ac:dyDescent="0.3">
      <c r="A2230">
        <v>229</v>
      </c>
      <c r="B2230">
        <v>2</v>
      </c>
      <c r="C2230">
        <v>0.11363257</v>
      </c>
      <c r="D2230">
        <v>0.11380278744471239</v>
      </c>
    </row>
    <row r="2231" spans="1:4" x14ac:dyDescent="0.3">
      <c r="A2231">
        <v>230</v>
      </c>
      <c r="B2231">
        <v>2</v>
      </c>
      <c r="C2231">
        <v>0.12960699000000001</v>
      </c>
      <c r="D2231">
        <v>0.12624531885929569</v>
      </c>
    </row>
    <row r="2232" spans="1:4" x14ac:dyDescent="0.3">
      <c r="A2232">
        <v>231</v>
      </c>
      <c r="B2232">
        <v>2</v>
      </c>
      <c r="C2232">
        <v>0.12226258</v>
      </c>
      <c r="D2232">
        <v>0.121531697332531</v>
      </c>
    </row>
    <row r="2233" spans="1:4" x14ac:dyDescent="0.3">
      <c r="A2233">
        <v>232</v>
      </c>
      <c r="B2233">
        <v>2</v>
      </c>
      <c r="C2233">
        <v>0.12943479999999999</v>
      </c>
      <c r="D2233">
        <v>0.1296014706253551</v>
      </c>
    </row>
    <row r="2234" spans="1:4" x14ac:dyDescent="0.3">
      <c r="A2234">
        <v>233</v>
      </c>
      <c r="B2234">
        <v>2</v>
      </c>
      <c r="C2234">
        <v>0.12082307</v>
      </c>
      <c r="D2234">
        <v>0.11661011499086138</v>
      </c>
    </row>
    <row r="2235" spans="1:4" x14ac:dyDescent="0.3">
      <c r="A2235">
        <v>234</v>
      </c>
      <c r="B2235">
        <v>2</v>
      </c>
      <c r="C2235">
        <v>0.13576468999999999</v>
      </c>
      <c r="D2235">
        <v>0.13469359500199019</v>
      </c>
    </row>
    <row r="2236" spans="1:4" x14ac:dyDescent="0.3">
      <c r="A2236">
        <v>235</v>
      </c>
      <c r="B2236">
        <v>2</v>
      </c>
      <c r="C2236">
        <v>0.14448618999999999</v>
      </c>
      <c r="D2236">
        <v>0.13928295384318756</v>
      </c>
    </row>
    <row r="2237" spans="1:4" x14ac:dyDescent="0.3">
      <c r="A2237">
        <v>236</v>
      </c>
      <c r="B2237">
        <v>2</v>
      </c>
      <c r="C2237">
        <v>0.13063967000000001</v>
      </c>
      <c r="D2237">
        <v>0.13708671847022735</v>
      </c>
    </row>
    <row r="2238" spans="1:4" x14ac:dyDescent="0.3">
      <c r="A2238">
        <v>237</v>
      </c>
      <c r="B2238">
        <v>2</v>
      </c>
      <c r="C2238">
        <v>9.7583459999999997E-2</v>
      </c>
      <c r="D2238">
        <v>9.4734250186484847E-2</v>
      </c>
    </row>
    <row r="2239" spans="1:4" x14ac:dyDescent="0.3">
      <c r="A2239">
        <v>238</v>
      </c>
      <c r="B2239">
        <v>2</v>
      </c>
      <c r="C2239">
        <v>0.13921206999999999</v>
      </c>
      <c r="D2239">
        <v>0.13795853063307462</v>
      </c>
    </row>
    <row r="2240" spans="1:4" x14ac:dyDescent="0.3">
      <c r="A2240">
        <v>239</v>
      </c>
      <c r="B2240">
        <v>2</v>
      </c>
      <c r="C2240">
        <v>8.9316439999999997E-2</v>
      </c>
      <c r="D2240">
        <v>0.10319209804621421</v>
      </c>
    </row>
    <row r="2241" spans="1:4" x14ac:dyDescent="0.3">
      <c r="A2241">
        <v>240</v>
      </c>
      <c r="B2241">
        <v>2</v>
      </c>
      <c r="C2241">
        <v>0.13604628999999999</v>
      </c>
      <c r="D2241">
        <v>0.13694596246060164</v>
      </c>
    </row>
    <row r="2242" spans="1:4" x14ac:dyDescent="0.3">
      <c r="A2242">
        <v>241</v>
      </c>
      <c r="B2242">
        <v>2</v>
      </c>
      <c r="C2242">
        <v>0.1079286</v>
      </c>
      <c r="D2242">
        <v>0.11717085039400665</v>
      </c>
    </row>
    <row r="2243" spans="1:4" x14ac:dyDescent="0.3">
      <c r="A2243">
        <v>242</v>
      </c>
      <c r="B2243">
        <v>2</v>
      </c>
      <c r="C2243">
        <v>0.10820049</v>
      </c>
      <c r="D2243">
        <v>0.107254450336565</v>
      </c>
    </row>
    <row r="2244" spans="1:4" x14ac:dyDescent="0.3">
      <c r="A2244">
        <v>243</v>
      </c>
      <c r="B2244">
        <v>2</v>
      </c>
      <c r="C2244">
        <v>0.104178585</v>
      </c>
      <c r="D2244">
        <v>0.1069060277591467</v>
      </c>
    </row>
    <row r="2245" spans="1:4" x14ac:dyDescent="0.3">
      <c r="A2245">
        <v>244</v>
      </c>
      <c r="B2245">
        <v>2</v>
      </c>
      <c r="C2245">
        <v>0.14007568000000001</v>
      </c>
      <c r="D2245">
        <v>0.13995954369693553</v>
      </c>
    </row>
    <row r="2246" spans="1:4" x14ac:dyDescent="0.3">
      <c r="A2246">
        <v>245</v>
      </c>
      <c r="B2246">
        <v>2</v>
      </c>
      <c r="C2246">
        <v>0.120313436</v>
      </c>
      <c r="D2246">
        <v>0.11991896213803355</v>
      </c>
    </row>
    <row r="2247" spans="1:4" x14ac:dyDescent="0.3">
      <c r="A2247">
        <v>246</v>
      </c>
      <c r="B2247">
        <v>2</v>
      </c>
      <c r="C2247">
        <v>0.13468811</v>
      </c>
      <c r="D2247">
        <v>0.13672393640072578</v>
      </c>
    </row>
    <row r="2248" spans="1:4" x14ac:dyDescent="0.3">
      <c r="A2248">
        <v>247</v>
      </c>
      <c r="B2248">
        <v>2</v>
      </c>
      <c r="C2248">
        <v>8.0461469999999993E-2</v>
      </c>
      <c r="D2248">
        <v>7.8317228463038679E-2</v>
      </c>
    </row>
    <row r="2249" spans="1:4" x14ac:dyDescent="0.3">
      <c r="A2249">
        <v>248</v>
      </c>
      <c r="B2249">
        <v>2</v>
      </c>
      <c r="C2249">
        <v>0.1195783</v>
      </c>
      <c r="D2249">
        <v>0.12000415358039507</v>
      </c>
    </row>
    <row r="2250" spans="1:4" x14ac:dyDescent="0.3">
      <c r="A2250">
        <v>249</v>
      </c>
      <c r="B2250">
        <v>2</v>
      </c>
      <c r="C2250">
        <v>0.106392816</v>
      </c>
      <c r="D2250">
        <v>0.10478652739532268</v>
      </c>
    </row>
    <row r="2251" spans="1:4" x14ac:dyDescent="0.3">
      <c r="A2251">
        <v>250</v>
      </c>
      <c r="B2251">
        <v>2</v>
      </c>
      <c r="C2251">
        <v>9.7558125999999995E-2</v>
      </c>
      <c r="D2251">
        <v>9.3113649183711567E-2</v>
      </c>
    </row>
    <row r="2252" spans="1:4" x14ac:dyDescent="0.3">
      <c r="A2252">
        <v>251</v>
      </c>
      <c r="B2252">
        <v>2</v>
      </c>
      <c r="C2252">
        <v>0.13550797000000001</v>
      </c>
      <c r="D2252">
        <v>0.14569563014771769</v>
      </c>
    </row>
    <row r="2253" spans="1:4" x14ac:dyDescent="0.3">
      <c r="A2253">
        <v>252</v>
      </c>
      <c r="B2253">
        <v>2</v>
      </c>
      <c r="C2253">
        <v>0.12722105</v>
      </c>
      <c r="D2253">
        <v>0.12324846963020375</v>
      </c>
    </row>
    <row r="2254" spans="1:4" x14ac:dyDescent="0.3">
      <c r="A2254">
        <v>253</v>
      </c>
      <c r="B2254">
        <v>2</v>
      </c>
      <c r="C2254">
        <v>0.12481918</v>
      </c>
      <c r="D2254">
        <v>0.11887519131422408</v>
      </c>
    </row>
    <row r="2255" spans="1:4" x14ac:dyDescent="0.3">
      <c r="A2255">
        <v>254</v>
      </c>
      <c r="B2255">
        <v>2</v>
      </c>
      <c r="C2255">
        <v>0.10966018600000001</v>
      </c>
      <c r="D2255">
        <v>0.10601260164636717</v>
      </c>
    </row>
    <row r="2256" spans="1:4" x14ac:dyDescent="0.3">
      <c r="A2256">
        <v>255</v>
      </c>
      <c r="B2256">
        <v>2</v>
      </c>
      <c r="C2256">
        <v>0.13260078</v>
      </c>
      <c r="D2256">
        <v>0.12634989861290569</v>
      </c>
    </row>
    <row r="2257" spans="1:4" x14ac:dyDescent="0.3">
      <c r="A2257">
        <v>256</v>
      </c>
      <c r="B2257">
        <v>2</v>
      </c>
      <c r="C2257">
        <v>0.11171795</v>
      </c>
      <c r="D2257">
        <v>0.11707965265913545</v>
      </c>
    </row>
    <row r="2258" spans="1:4" x14ac:dyDescent="0.3">
      <c r="A2258">
        <v>257</v>
      </c>
      <c r="B2258">
        <v>2</v>
      </c>
      <c r="C2258">
        <v>0.10270756</v>
      </c>
      <c r="D2258">
        <v>0.104588536047027</v>
      </c>
    </row>
    <row r="2259" spans="1:4" x14ac:dyDescent="0.3">
      <c r="A2259">
        <v>258</v>
      </c>
      <c r="B2259">
        <v>2</v>
      </c>
      <c r="C2259">
        <v>0.11384638399999999</v>
      </c>
      <c r="D2259">
        <v>0.11114192485771601</v>
      </c>
    </row>
    <row r="2260" spans="1:4" x14ac:dyDescent="0.3">
      <c r="A2260">
        <v>259</v>
      </c>
      <c r="B2260">
        <v>2</v>
      </c>
      <c r="C2260">
        <v>0.11660653</v>
      </c>
      <c r="D2260">
        <v>0.12192432041332779</v>
      </c>
    </row>
    <row r="2261" spans="1:4" x14ac:dyDescent="0.3">
      <c r="A2261">
        <v>260</v>
      </c>
      <c r="B2261">
        <v>2</v>
      </c>
      <c r="C2261">
        <v>0.13100037</v>
      </c>
      <c r="D2261">
        <v>0.12604983263854297</v>
      </c>
    </row>
    <row r="2262" spans="1:4" x14ac:dyDescent="0.3">
      <c r="A2262">
        <v>261</v>
      </c>
      <c r="B2262">
        <v>2</v>
      </c>
      <c r="C2262">
        <v>0.11099813</v>
      </c>
      <c r="D2262">
        <v>0.10998454933177637</v>
      </c>
    </row>
    <row r="2263" spans="1:4" x14ac:dyDescent="0.3">
      <c r="A2263">
        <v>262</v>
      </c>
      <c r="B2263">
        <v>2</v>
      </c>
      <c r="C2263">
        <v>9.4257510000000003E-2</v>
      </c>
      <c r="D2263">
        <v>9.3081572777936494E-2</v>
      </c>
    </row>
    <row r="2264" spans="1:4" x14ac:dyDescent="0.3">
      <c r="A2264">
        <v>263</v>
      </c>
      <c r="B2264">
        <v>2</v>
      </c>
      <c r="C2264">
        <v>0.102093354</v>
      </c>
      <c r="D2264">
        <v>0.10370974536393862</v>
      </c>
    </row>
    <row r="2265" spans="1:4" x14ac:dyDescent="0.3">
      <c r="A2265">
        <v>264</v>
      </c>
      <c r="B2265">
        <v>2</v>
      </c>
      <c r="C2265">
        <v>0.11924691499999999</v>
      </c>
      <c r="D2265">
        <v>0.12717344721974189</v>
      </c>
    </row>
    <row r="2266" spans="1:4" x14ac:dyDescent="0.3">
      <c r="A2266">
        <v>265</v>
      </c>
      <c r="B2266">
        <v>2</v>
      </c>
      <c r="C2266">
        <v>0.13096669999999999</v>
      </c>
      <c r="D2266">
        <v>0.1385333185161064</v>
      </c>
    </row>
    <row r="2267" spans="1:4" x14ac:dyDescent="0.3">
      <c r="A2267">
        <v>266</v>
      </c>
      <c r="B2267">
        <v>2</v>
      </c>
      <c r="C2267">
        <v>0.10343239</v>
      </c>
      <c r="D2267">
        <v>9.9684709585296738E-2</v>
      </c>
    </row>
    <row r="2268" spans="1:4" x14ac:dyDescent="0.3">
      <c r="A2268">
        <v>267</v>
      </c>
      <c r="B2268">
        <v>2</v>
      </c>
      <c r="C2268">
        <v>0.13485825000000001</v>
      </c>
      <c r="D2268">
        <v>0.14002758791497971</v>
      </c>
    </row>
    <row r="2269" spans="1:4" x14ac:dyDescent="0.3">
      <c r="A2269">
        <v>268</v>
      </c>
      <c r="B2269">
        <v>2</v>
      </c>
      <c r="C2269">
        <v>9.9102943999999998E-2</v>
      </c>
      <c r="D2269">
        <v>9.3755522427285243E-2</v>
      </c>
    </row>
    <row r="2270" spans="1:4" x14ac:dyDescent="0.3">
      <c r="A2270">
        <v>269</v>
      </c>
      <c r="B2270">
        <v>2</v>
      </c>
      <c r="C2270">
        <v>0.11646006</v>
      </c>
      <c r="D2270">
        <v>0.11802578892593185</v>
      </c>
    </row>
    <row r="2271" spans="1:4" x14ac:dyDescent="0.3">
      <c r="A2271">
        <v>270</v>
      </c>
      <c r="B2271">
        <v>2</v>
      </c>
      <c r="C2271">
        <v>7.9879039999999998E-2</v>
      </c>
      <c r="D2271">
        <v>7.9207492304476546E-2</v>
      </c>
    </row>
    <row r="2272" spans="1:4" x14ac:dyDescent="0.3">
      <c r="A2272">
        <v>271</v>
      </c>
      <c r="B2272">
        <v>2</v>
      </c>
      <c r="C2272">
        <v>9.7153600000000007E-2</v>
      </c>
      <c r="D2272">
        <v>9.834528326384584E-2</v>
      </c>
    </row>
    <row r="2273" spans="1:4" x14ac:dyDescent="0.3">
      <c r="A2273">
        <v>272</v>
      </c>
      <c r="B2273">
        <v>2</v>
      </c>
      <c r="C2273">
        <v>0.11996437</v>
      </c>
      <c r="D2273">
        <v>0.11804445761498061</v>
      </c>
    </row>
    <row r="2274" spans="1:4" x14ac:dyDescent="0.3">
      <c r="A2274">
        <v>273</v>
      </c>
      <c r="B2274">
        <v>2</v>
      </c>
      <c r="C2274">
        <v>0.118458666</v>
      </c>
      <c r="D2274">
        <v>0.11597990091902732</v>
      </c>
    </row>
    <row r="2275" spans="1:4" x14ac:dyDescent="0.3">
      <c r="A2275">
        <v>274</v>
      </c>
      <c r="B2275">
        <v>2</v>
      </c>
      <c r="C2275">
        <v>0.115261875</v>
      </c>
      <c r="D2275">
        <v>0.12275315150930333</v>
      </c>
    </row>
    <row r="2276" spans="1:4" x14ac:dyDescent="0.3">
      <c r="A2276">
        <v>275</v>
      </c>
      <c r="B2276">
        <v>2</v>
      </c>
      <c r="C2276">
        <v>0.10418238</v>
      </c>
      <c r="D2276">
        <v>9.8872599509245984E-2</v>
      </c>
    </row>
    <row r="2277" spans="1:4" x14ac:dyDescent="0.3">
      <c r="A2277">
        <v>276</v>
      </c>
      <c r="B2277">
        <v>2</v>
      </c>
      <c r="C2277">
        <v>0.13407474999999999</v>
      </c>
      <c r="D2277">
        <v>0.14187544837007826</v>
      </c>
    </row>
    <row r="2278" spans="1:4" x14ac:dyDescent="0.3">
      <c r="A2278">
        <v>277</v>
      </c>
      <c r="B2278">
        <v>2</v>
      </c>
      <c r="C2278">
        <v>0.12987396000000001</v>
      </c>
      <c r="D2278">
        <v>0.13236997479534784</v>
      </c>
    </row>
    <row r="2279" spans="1:4" x14ac:dyDescent="0.3">
      <c r="A2279">
        <v>278</v>
      </c>
      <c r="B2279">
        <v>2</v>
      </c>
      <c r="C2279">
        <v>0.11713722999999999</v>
      </c>
      <c r="D2279">
        <v>0.11715214470229485</v>
      </c>
    </row>
    <row r="2280" spans="1:4" x14ac:dyDescent="0.3">
      <c r="A2280">
        <v>279</v>
      </c>
      <c r="B2280">
        <v>2</v>
      </c>
      <c r="C2280">
        <v>0.12057200999999999</v>
      </c>
      <c r="D2280">
        <v>0.11956795438657664</v>
      </c>
    </row>
    <row r="2281" spans="1:4" x14ac:dyDescent="0.3">
      <c r="A2281">
        <v>280</v>
      </c>
      <c r="B2281">
        <v>2</v>
      </c>
      <c r="C2281">
        <v>0.12796450000000001</v>
      </c>
      <c r="D2281">
        <v>0.13035084255958618</v>
      </c>
    </row>
    <row r="2282" spans="1:4" x14ac:dyDescent="0.3">
      <c r="A2282">
        <v>281</v>
      </c>
      <c r="B2282">
        <v>2</v>
      </c>
      <c r="C2282">
        <v>0.14874467</v>
      </c>
      <c r="D2282">
        <v>0.14773574694569802</v>
      </c>
    </row>
    <row r="2283" spans="1:4" x14ac:dyDescent="0.3">
      <c r="A2283">
        <v>282</v>
      </c>
      <c r="B2283">
        <v>2</v>
      </c>
      <c r="C2283">
        <v>0.12143348</v>
      </c>
      <c r="D2283">
        <v>0.11913054661473066</v>
      </c>
    </row>
    <row r="2284" spans="1:4" x14ac:dyDescent="0.3">
      <c r="A2284">
        <v>283</v>
      </c>
      <c r="B2284">
        <v>2</v>
      </c>
      <c r="C2284">
        <v>0.12865403</v>
      </c>
      <c r="D2284">
        <v>0.13272815103712698</v>
      </c>
    </row>
    <row r="2285" spans="1:4" x14ac:dyDescent="0.3">
      <c r="A2285">
        <v>284</v>
      </c>
      <c r="B2285">
        <v>2</v>
      </c>
      <c r="C2285">
        <v>0.10506268000000001</v>
      </c>
      <c r="D2285">
        <v>0.10310281580870972</v>
      </c>
    </row>
    <row r="2286" spans="1:4" x14ac:dyDescent="0.3">
      <c r="A2286">
        <v>285</v>
      </c>
      <c r="B2286">
        <v>2</v>
      </c>
      <c r="C2286">
        <v>9.292918E-2</v>
      </c>
      <c r="D2286">
        <v>8.8230145299644014E-2</v>
      </c>
    </row>
    <row r="2287" spans="1:4" x14ac:dyDescent="0.3">
      <c r="A2287">
        <v>286</v>
      </c>
      <c r="B2287">
        <v>2</v>
      </c>
      <c r="C2287">
        <v>0.11979518</v>
      </c>
      <c r="D2287">
        <v>0.12467744363798061</v>
      </c>
    </row>
    <row r="2288" spans="1:4" x14ac:dyDescent="0.3">
      <c r="A2288">
        <v>287</v>
      </c>
      <c r="B2288">
        <v>2</v>
      </c>
      <c r="C2288">
        <v>9.1687169999999998E-2</v>
      </c>
      <c r="D2288">
        <v>8.8554246516910129E-2</v>
      </c>
    </row>
    <row r="2289" spans="1:4" x14ac:dyDescent="0.3">
      <c r="A2289">
        <v>288</v>
      </c>
      <c r="B2289">
        <v>2</v>
      </c>
      <c r="C2289">
        <v>0.12083112999999999</v>
      </c>
      <c r="D2289">
        <v>0.1164469859356031</v>
      </c>
    </row>
    <row r="2290" spans="1:4" x14ac:dyDescent="0.3">
      <c r="A2290">
        <v>289</v>
      </c>
      <c r="B2290">
        <v>2</v>
      </c>
      <c r="C2290">
        <v>0.121770844</v>
      </c>
      <c r="D2290">
        <v>0.1261735489237954</v>
      </c>
    </row>
    <row r="2291" spans="1:4" x14ac:dyDescent="0.3">
      <c r="A2291">
        <v>290</v>
      </c>
      <c r="B2291">
        <v>2</v>
      </c>
      <c r="C2291">
        <v>9.3033314000000006E-2</v>
      </c>
      <c r="D2291">
        <v>9.8228198764933272E-2</v>
      </c>
    </row>
    <row r="2292" spans="1:4" x14ac:dyDescent="0.3">
      <c r="A2292">
        <v>291</v>
      </c>
      <c r="B2292">
        <v>2</v>
      </c>
      <c r="C2292">
        <v>0.11269909</v>
      </c>
      <c r="D2292">
        <v>0.11029178870497625</v>
      </c>
    </row>
    <row r="2293" spans="1:4" x14ac:dyDescent="0.3">
      <c r="A2293">
        <v>292</v>
      </c>
      <c r="B2293">
        <v>2</v>
      </c>
      <c r="C2293">
        <v>0.12633899000000001</v>
      </c>
      <c r="D2293">
        <v>0.12813457417220731</v>
      </c>
    </row>
    <row r="2294" spans="1:4" x14ac:dyDescent="0.3">
      <c r="A2294">
        <v>293</v>
      </c>
      <c r="B2294">
        <v>2</v>
      </c>
      <c r="C2294">
        <v>0.118945494</v>
      </c>
      <c r="D2294">
        <v>0.11821477290062377</v>
      </c>
    </row>
    <row r="2295" spans="1:4" x14ac:dyDescent="0.3">
      <c r="A2295">
        <v>294</v>
      </c>
      <c r="B2295">
        <v>2</v>
      </c>
      <c r="C2295">
        <v>0.11590012</v>
      </c>
      <c r="D2295">
        <v>0.11527756396985578</v>
      </c>
    </row>
    <row r="2296" spans="1:4" x14ac:dyDescent="0.3">
      <c r="A2296">
        <v>295</v>
      </c>
      <c r="B2296">
        <v>2</v>
      </c>
      <c r="C2296">
        <v>0.11793795999999999</v>
      </c>
      <c r="D2296">
        <v>0.11818522519344821</v>
      </c>
    </row>
    <row r="2297" spans="1:4" x14ac:dyDescent="0.3">
      <c r="A2297">
        <v>296</v>
      </c>
      <c r="B2297">
        <v>2</v>
      </c>
      <c r="C2297">
        <v>0.12343157</v>
      </c>
      <c r="D2297">
        <v>0.12380772135683638</v>
      </c>
    </row>
    <row r="2298" spans="1:4" x14ac:dyDescent="0.3">
      <c r="A2298">
        <v>297</v>
      </c>
      <c r="B2298">
        <v>2</v>
      </c>
      <c r="C2298">
        <v>0.10527283</v>
      </c>
      <c r="D2298">
        <v>0.11329673613395597</v>
      </c>
    </row>
    <row r="2299" spans="1:4" x14ac:dyDescent="0.3">
      <c r="A2299">
        <v>298</v>
      </c>
      <c r="B2299">
        <v>2</v>
      </c>
      <c r="C2299">
        <v>0.14470062</v>
      </c>
      <c r="D2299">
        <v>0.14217063427045462</v>
      </c>
    </row>
    <row r="2300" spans="1:4" x14ac:dyDescent="0.3">
      <c r="A2300">
        <v>299</v>
      </c>
      <c r="B2300">
        <v>2</v>
      </c>
      <c r="C2300">
        <v>0.11807731</v>
      </c>
      <c r="D2300">
        <v>0.11433806955811676</v>
      </c>
    </row>
    <row r="2301" spans="1:4" x14ac:dyDescent="0.3">
      <c r="A2301">
        <v>300</v>
      </c>
      <c r="B2301">
        <v>2</v>
      </c>
      <c r="C2301">
        <v>0.12310351999999999</v>
      </c>
      <c r="D2301">
        <v>0.11998324448097486</v>
      </c>
    </row>
    <row r="2302" spans="1:4" x14ac:dyDescent="0.3">
      <c r="A2302">
        <v>301</v>
      </c>
      <c r="B2302">
        <v>2</v>
      </c>
      <c r="C2302">
        <v>0.1341222</v>
      </c>
      <c r="D2302">
        <v>0.13285148781005984</v>
      </c>
    </row>
    <row r="2303" spans="1:4" x14ac:dyDescent="0.3">
      <c r="A2303">
        <v>302</v>
      </c>
      <c r="B2303">
        <v>2</v>
      </c>
      <c r="C2303">
        <v>8.7150246000000001E-2</v>
      </c>
      <c r="D2303">
        <v>7.9185447446811441E-2</v>
      </c>
    </row>
    <row r="2304" spans="1:4" x14ac:dyDescent="0.3">
      <c r="A2304">
        <v>303</v>
      </c>
      <c r="B2304">
        <v>2</v>
      </c>
      <c r="C2304">
        <v>0.11247049000000001</v>
      </c>
      <c r="D2304">
        <v>0.11512255552605977</v>
      </c>
    </row>
    <row r="2305" spans="1:4" x14ac:dyDescent="0.3">
      <c r="A2305">
        <v>304</v>
      </c>
      <c r="B2305">
        <v>2</v>
      </c>
      <c r="C2305">
        <v>0.12581771999999999</v>
      </c>
      <c r="D2305">
        <v>0.12456096732511357</v>
      </c>
    </row>
    <row r="2306" spans="1:4" x14ac:dyDescent="0.3">
      <c r="A2306">
        <v>305</v>
      </c>
      <c r="B2306">
        <v>2</v>
      </c>
      <c r="C2306">
        <v>0.13062623000000001</v>
      </c>
      <c r="D2306">
        <v>0.13320926668637167</v>
      </c>
    </row>
    <row r="2307" spans="1:4" x14ac:dyDescent="0.3">
      <c r="A2307">
        <v>306</v>
      </c>
      <c r="B2307">
        <v>2</v>
      </c>
      <c r="C2307">
        <v>0.13945714000000001</v>
      </c>
      <c r="D2307">
        <v>0.14221919902144364</v>
      </c>
    </row>
    <row r="2308" spans="1:4" x14ac:dyDescent="0.3">
      <c r="A2308">
        <v>307</v>
      </c>
      <c r="B2308">
        <v>2</v>
      </c>
      <c r="C2308">
        <v>0.12626978999999999</v>
      </c>
      <c r="D2308">
        <v>0.12489881642564926</v>
      </c>
    </row>
    <row r="2309" spans="1:4" x14ac:dyDescent="0.3">
      <c r="A2309">
        <v>308</v>
      </c>
      <c r="B2309">
        <v>2</v>
      </c>
      <c r="C2309">
        <v>0.10554379999999999</v>
      </c>
      <c r="D2309">
        <v>0.10612367851559312</v>
      </c>
    </row>
    <row r="2310" spans="1:4" x14ac:dyDescent="0.3">
      <c r="A2310">
        <v>309</v>
      </c>
      <c r="B2310">
        <v>2</v>
      </c>
      <c r="C2310">
        <v>0.10686244</v>
      </c>
      <c r="D2310">
        <v>0.10237583164879205</v>
      </c>
    </row>
    <row r="2311" spans="1:4" x14ac:dyDescent="0.3">
      <c r="A2311">
        <v>310</v>
      </c>
      <c r="B2311">
        <v>2</v>
      </c>
      <c r="C2311">
        <v>0.11520283000000001</v>
      </c>
      <c r="D2311">
        <v>0.11241842015804282</v>
      </c>
    </row>
    <row r="2312" spans="1:4" x14ac:dyDescent="0.3">
      <c r="A2312">
        <v>311</v>
      </c>
      <c r="B2312">
        <v>2</v>
      </c>
      <c r="C2312">
        <v>0.112650774</v>
      </c>
      <c r="D2312">
        <v>0.11379100710562362</v>
      </c>
    </row>
    <row r="2313" spans="1:4" x14ac:dyDescent="0.3">
      <c r="A2313">
        <v>312</v>
      </c>
      <c r="B2313">
        <v>2</v>
      </c>
      <c r="C2313">
        <v>0.14236069000000001</v>
      </c>
      <c r="D2313">
        <v>0.14988540455253374</v>
      </c>
    </row>
    <row r="2314" spans="1:4" x14ac:dyDescent="0.3">
      <c r="A2314">
        <v>313</v>
      </c>
      <c r="B2314">
        <v>2</v>
      </c>
      <c r="C2314">
        <v>9.8461434E-2</v>
      </c>
      <c r="D2314">
        <v>9.3199175173969806E-2</v>
      </c>
    </row>
    <row r="2315" spans="1:4" x14ac:dyDescent="0.3">
      <c r="A2315">
        <v>314</v>
      </c>
      <c r="B2315">
        <v>2</v>
      </c>
      <c r="C2315">
        <v>0.12339473500000001</v>
      </c>
      <c r="D2315">
        <v>0.12430338334144808</v>
      </c>
    </row>
    <row r="2316" spans="1:4" x14ac:dyDescent="0.3">
      <c r="A2316">
        <v>315</v>
      </c>
      <c r="B2316">
        <v>2</v>
      </c>
      <c r="C2316">
        <v>0.10965564999999999</v>
      </c>
      <c r="D2316">
        <v>0.10941781752149204</v>
      </c>
    </row>
    <row r="2317" spans="1:4" x14ac:dyDescent="0.3">
      <c r="A2317">
        <v>316</v>
      </c>
      <c r="B2317">
        <v>2</v>
      </c>
      <c r="C2317">
        <v>0.11872136599999999</v>
      </c>
      <c r="D2317">
        <v>0.11154151988592198</v>
      </c>
    </row>
    <row r="2318" spans="1:4" x14ac:dyDescent="0.3">
      <c r="A2318">
        <v>317</v>
      </c>
      <c r="B2318">
        <v>2</v>
      </c>
      <c r="C2318">
        <v>0.123104535</v>
      </c>
      <c r="D2318">
        <v>0.11947647593353106</v>
      </c>
    </row>
    <row r="2319" spans="1:4" x14ac:dyDescent="0.3">
      <c r="A2319">
        <v>318</v>
      </c>
      <c r="B2319">
        <v>2</v>
      </c>
      <c r="C2319">
        <v>0.106966294</v>
      </c>
      <c r="D2319">
        <v>0.10894723898391478</v>
      </c>
    </row>
    <row r="2320" spans="1:4" x14ac:dyDescent="0.3">
      <c r="A2320">
        <v>319</v>
      </c>
      <c r="B2320">
        <v>2</v>
      </c>
      <c r="C2320">
        <v>0.10750058999999999</v>
      </c>
      <c r="D2320">
        <v>0.10689565861979666</v>
      </c>
    </row>
    <row r="2321" spans="1:4" x14ac:dyDescent="0.3">
      <c r="A2321">
        <v>320</v>
      </c>
      <c r="B2321">
        <v>2</v>
      </c>
      <c r="C2321">
        <v>0.12847417999999999</v>
      </c>
      <c r="D2321">
        <v>0.12652236233774061</v>
      </c>
    </row>
    <row r="2322" spans="1:4" x14ac:dyDescent="0.3">
      <c r="A2322">
        <v>321</v>
      </c>
      <c r="B2322">
        <v>2</v>
      </c>
      <c r="C2322">
        <v>0.10990214</v>
      </c>
      <c r="D2322">
        <v>0.10513099987292862</v>
      </c>
    </row>
    <row r="2323" spans="1:4" x14ac:dyDescent="0.3">
      <c r="A2323">
        <v>322</v>
      </c>
      <c r="B2323">
        <v>2</v>
      </c>
      <c r="C2323">
        <v>0.102185875</v>
      </c>
      <c r="D2323">
        <v>9.8996011255341965E-2</v>
      </c>
    </row>
    <row r="2324" spans="1:4" x14ac:dyDescent="0.3">
      <c r="A2324">
        <v>323</v>
      </c>
      <c r="B2324">
        <v>2</v>
      </c>
      <c r="C2324">
        <v>0.113565005</v>
      </c>
      <c r="D2324">
        <v>0.10856517324590143</v>
      </c>
    </row>
    <row r="2325" spans="1:4" x14ac:dyDescent="0.3">
      <c r="A2325">
        <v>324</v>
      </c>
      <c r="B2325">
        <v>2</v>
      </c>
      <c r="C2325">
        <v>0.12041566500000001</v>
      </c>
      <c r="D2325">
        <v>0.12195438904269318</v>
      </c>
    </row>
    <row r="2326" spans="1:4" x14ac:dyDescent="0.3">
      <c r="A2326">
        <v>325</v>
      </c>
      <c r="B2326">
        <v>2</v>
      </c>
      <c r="C2326">
        <v>0.10388151</v>
      </c>
      <c r="D2326">
        <v>0.10240080855735156</v>
      </c>
    </row>
    <row r="2327" spans="1:4" x14ac:dyDescent="0.3">
      <c r="A2327">
        <v>326</v>
      </c>
      <c r="B2327">
        <v>2</v>
      </c>
      <c r="C2327">
        <v>8.6513469999999995E-2</v>
      </c>
      <c r="D2327">
        <v>8.4485508321111236E-2</v>
      </c>
    </row>
    <row r="2328" spans="1:4" x14ac:dyDescent="0.3">
      <c r="A2328">
        <v>327</v>
      </c>
      <c r="B2328">
        <v>2</v>
      </c>
      <c r="C2328">
        <v>0.10703246</v>
      </c>
      <c r="D2328">
        <v>0.10984352829540367</v>
      </c>
    </row>
    <row r="2329" spans="1:4" x14ac:dyDescent="0.3">
      <c r="A2329">
        <v>328</v>
      </c>
      <c r="B2329">
        <v>2</v>
      </c>
      <c r="C2329">
        <v>0.13816589000000001</v>
      </c>
      <c r="D2329">
        <v>0.14578174210979944</v>
      </c>
    </row>
    <row r="2330" spans="1:4" x14ac:dyDescent="0.3">
      <c r="A2330">
        <v>329</v>
      </c>
      <c r="B2330">
        <v>2</v>
      </c>
      <c r="C2330">
        <v>0.10533798</v>
      </c>
      <c r="D2330">
        <v>0.11351604358664324</v>
      </c>
    </row>
    <row r="2331" spans="1:4" x14ac:dyDescent="0.3">
      <c r="A2331">
        <v>330</v>
      </c>
      <c r="B2331">
        <v>2</v>
      </c>
      <c r="C2331">
        <v>9.3493715000000005E-2</v>
      </c>
      <c r="D2331">
        <v>9.3651207981670037E-2</v>
      </c>
    </row>
    <row r="2332" spans="1:4" x14ac:dyDescent="0.3">
      <c r="A2332">
        <v>331</v>
      </c>
      <c r="B2332">
        <v>2</v>
      </c>
      <c r="C2332">
        <v>9.4307295999999999E-2</v>
      </c>
      <c r="D2332">
        <v>9.268413068251935E-2</v>
      </c>
    </row>
    <row r="2333" spans="1:4" x14ac:dyDescent="0.3">
      <c r="A2333">
        <v>332</v>
      </c>
      <c r="B2333">
        <v>2</v>
      </c>
      <c r="C2333">
        <v>0.13431570000000001</v>
      </c>
      <c r="D2333">
        <v>0.13338804543473148</v>
      </c>
    </row>
    <row r="2334" spans="1:4" x14ac:dyDescent="0.3">
      <c r="A2334">
        <v>333</v>
      </c>
      <c r="B2334">
        <v>2</v>
      </c>
      <c r="C2334">
        <v>0.11256822</v>
      </c>
      <c r="D2334">
        <v>0.10723930718199193</v>
      </c>
    </row>
    <row r="2335" spans="1:4" x14ac:dyDescent="0.3">
      <c r="A2335">
        <v>334</v>
      </c>
      <c r="B2335">
        <v>2</v>
      </c>
      <c r="C2335">
        <v>0.10090707</v>
      </c>
      <c r="D2335">
        <v>9.9207031950225844E-2</v>
      </c>
    </row>
    <row r="2336" spans="1:4" x14ac:dyDescent="0.3">
      <c r="A2336">
        <v>335</v>
      </c>
      <c r="B2336">
        <v>2</v>
      </c>
      <c r="C2336">
        <v>0.12852225</v>
      </c>
      <c r="D2336">
        <v>0.13172511459057812</v>
      </c>
    </row>
    <row r="2337" spans="1:4" x14ac:dyDescent="0.3">
      <c r="A2337">
        <v>336</v>
      </c>
      <c r="B2337">
        <v>2</v>
      </c>
      <c r="C2337">
        <v>9.0451844000000003E-2</v>
      </c>
      <c r="D2337">
        <v>9.1568116947886802E-2</v>
      </c>
    </row>
    <row r="2338" spans="1:4" x14ac:dyDescent="0.3">
      <c r="A2338">
        <v>337</v>
      </c>
      <c r="B2338">
        <v>2</v>
      </c>
      <c r="C2338">
        <v>0.16416882999999999</v>
      </c>
      <c r="D2338">
        <v>0.15917350118472451</v>
      </c>
    </row>
    <row r="2339" spans="1:4" x14ac:dyDescent="0.3">
      <c r="A2339">
        <v>338</v>
      </c>
      <c r="B2339">
        <v>2</v>
      </c>
      <c r="C2339">
        <v>0.11869328</v>
      </c>
      <c r="D2339">
        <v>0.12570140604699886</v>
      </c>
    </row>
    <row r="2340" spans="1:4" x14ac:dyDescent="0.3">
      <c r="A2340">
        <v>339</v>
      </c>
      <c r="B2340">
        <v>2</v>
      </c>
      <c r="C2340">
        <v>9.9055679999999993E-2</v>
      </c>
      <c r="D2340">
        <v>9.5490022802696584E-2</v>
      </c>
    </row>
    <row r="2341" spans="1:4" x14ac:dyDescent="0.3">
      <c r="A2341">
        <v>340</v>
      </c>
      <c r="B2341">
        <v>2</v>
      </c>
      <c r="C2341">
        <v>0.11450467</v>
      </c>
      <c r="D2341">
        <v>0.11766081293438657</v>
      </c>
    </row>
    <row r="2342" spans="1:4" x14ac:dyDescent="0.3">
      <c r="A2342">
        <v>341</v>
      </c>
      <c r="B2342">
        <v>2</v>
      </c>
      <c r="C2342">
        <v>9.7619444E-2</v>
      </c>
      <c r="D2342">
        <v>0.10924646704879981</v>
      </c>
    </row>
    <row r="2343" spans="1:4" x14ac:dyDescent="0.3">
      <c r="A2343">
        <v>342</v>
      </c>
      <c r="B2343">
        <v>2</v>
      </c>
      <c r="C2343">
        <v>0.13018212000000001</v>
      </c>
      <c r="D2343">
        <v>0.13369960514028001</v>
      </c>
    </row>
    <row r="2344" spans="1:4" x14ac:dyDescent="0.3">
      <c r="A2344">
        <v>343</v>
      </c>
      <c r="B2344">
        <v>2</v>
      </c>
      <c r="C2344">
        <v>0.13340455000000001</v>
      </c>
      <c r="D2344">
        <v>0.134828349944629</v>
      </c>
    </row>
    <row r="2345" spans="1:4" x14ac:dyDescent="0.3">
      <c r="A2345">
        <v>344</v>
      </c>
      <c r="B2345">
        <v>2</v>
      </c>
      <c r="C2345">
        <v>0.13693184</v>
      </c>
      <c r="D2345">
        <v>0.13402068997767513</v>
      </c>
    </row>
    <row r="2346" spans="1:4" x14ac:dyDescent="0.3">
      <c r="A2346">
        <v>345</v>
      </c>
      <c r="B2346">
        <v>2</v>
      </c>
      <c r="C2346">
        <v>0.11282472</v>
      </c>
      <c r="D2346">
        <v>0.10721539589194085</v>
      </c>
    </row>
    <row r="2347" spans="1:4" x14ac:dyDescent="0.3">
      <c r="A2347">
        <v>346</v>
      </c>
      <c r="B2347">
        <v>2</v>
      </c>
      <c r="C2347">
        <v>0.1212551</v>
      </c>
      <c r="D2347">
        <v>0.12239978024890485</v>
      </c>
    </row>
    <row r="2348" spans="1:4" x14ac:dyDescent="0.3">
      <c r="A2348">
        <v>347</v>
      </c>
      <c r="B2348">
        <v>2</v>
      </c>
      <c r="C2348">
        <v>0.11501438999999999</v>
      </c>
      <c r="D2348">
        <v>0.11699077520262846</v>
      </c>
    </row>
    <row r="2349" spans="1:4" x14ac:dyDescent="0.3">
      <c r="A2349">
        <v>348</v>
      </c>
      <c r="B2349">
        <v>2</v>
      </c>
      <c r="C2349">
        <v>0.11965594</v>
      </c>
      <c r="D2349">
        <v>0.12045616661374747</v>
      </c>
    </row>
    <row r="2350" spans="1:4" x14ac:dyDescent="0.3">
      <c r="A2350">
        <v>349</v>
      </c>
      <c r="B2350">
        <v>2</v>
      </c>
      <c r="C2350">
        <v>0.1447505</v>
      </c>
      <c r="D2350">
        <v>0.14191005672832613</v>
      </c>
    </row>
    <row r="2351" spans="1:4" x14ac:dyDescent="0.3">
      <c r="A2351">
        <v>350</v>
      </c>
      <c r="B2351">
        <v>2</v>
      </c>
      <c r="C2351">
        <v>0.12457106</v>
      </c>
      <c r="D2351">
        <v>0.12595052879992996</v>
      </c>
    </row>
    <row r="2352" spans="1:4" x14ac:dyDescent="0.3">
      <c r="A2352">
        <v>351</v>
      </c>
      <c r="B2352">
        <v>2</v>
      </c>
      <c r="C2352">
        <v>0.10874954000000001</v>
      </c>
      <c r="D2352">
        <v>0.10778572938962738</v>
      </c>
    </row>
    <row r="2353" spans="1:4" x14ac:dyDescent="0.3">
      <c r="A2353">
        <v>352</v>
      </c>
      <c r="B2353">
        <v>2</v>
      </c>
      <c r="C2353">
        <v>0.11816184</v>
      </c>
      <c r="D2353">
        <v>0.1163501727535412</v>
      </c>
    </row>
    <row r="2354" spans="1:4" x14ac:dyDescent="0.3">
      <c r="A2354">
        <v>353</v>
      </c>
      <c r="B2354">
        <v>2</v>
      </c>
      <c r="C2354">
        <v>9.1843516E-2</v>
      </c>
      <c r="D2354">
        <v>9.6309055073637295E-2</v>
      </c>
    </row>
    <row r="2355" spans="1:4" x14ac:dyDescent="0.3">
      <c r="A2355">
        <v>354</v>
      </c>
      <c r="B2355">
        <v>2</v>
      </c>
      <c r="C2355">
        <v>0.11715994</v>
      </c>
      <c r="D2355">
        <v>0.11349168144919286</v>
      </c>
    </row>
    <row r="2356" spans="1:4" x14ac:dyDescent="0.3">
      <c r="A2356">
        <v>355</v>
      </c>
      <c r="B2356">
        <v>2</v>
      </c>
      <c r="C2356">
        <v>9.9031380000000002E-2</v>
      </c>
      <c r="D2356">
        <v>9.402646348700161E-2</v>
      </c>
    </row>
    <row r="2357" spans="1:4" x14ac:dyDescent="0.3">
      <c r="A2357">
        <v>356</v>
      </c>
      <c r="B2357">
        <v>2</v>
      </c>
      <c r="C2357">
        <v>0.10117151000000001</v>
      </c>
      <c r="D2357">
        <v>9.5896454829178746E-2</v>
      </c>
    </row>
    <row r="2358" spans="1:4" x14ac:dyDescent="0.3">
      <c r="A2358">
        <v>357</v>
      </c>
      <c r="B2358">
        <v>2</v>
      </c>
      <c r="C2358">
        <v>0.113003954</v>
      </c>
      <c r="D2358">
        <v>0.11005821109241243</v>
      </c>
    </row>
    <row r="2359" spans="1:4" x14ac:dyDescent="0.3">
      <c r="A2359">
        <v>358</v>
      </c>
      <c r="B2359">
        <v>2</v>
      </c>
      <c r="C2359">
        <v>0.11569617</v>
      </c>
      <c r="D2359">
        <v>0.12443296089630052</v>
      </c>
    </row>
    <row r="2360" spans="1:4" x14ac:dyDescent="0.3">
      <c r="A2360">
        <v>359</v>
      </c>
      <c r="B2360">
        <v>2</v>
      </c>
      <c r="C2360">
        <v>0.10871251</v>
      </c>
      <c r="D2360">
        <v>0.10487948097331823</v>
      </c>
    </row>
    <row r="2361" spans="1:4" x14ac:dyDescent="0.3">
      <c r="A2361">
        <v>360</v>
      </c>
      <c r="B2361">
        <v>2</v>
      </c>
      <c r="C2361">
        <v>9.9801614999999996E-2</v>
      </c>
      <c r="D2361">
        <v>9.7373537519474085E-2</v>
      </c>
    </row>
    <row r="2362" spans="1:4" x14ac:dyDescent="0.3">
      <c r="A2362">
        <v>361</v>
      </c>
      <c r="B2362">
        <v>2</v>
      </c>
      <c r="C2362">
        <v>0.10390868</v>
      </c>
      <c r="D2362">
        <v>0.1032540221298972</v>
      </c>
    </row>
    <row r="2363" spans="1:4" x14ac:dyDescent="0.3">
      <c r="A2363">
        <v>362</v>
      </c>
      <c r="B2363">
        <v>2</v>
      </c>
      <c r="C2363">
        <v>0.13157445000000001</v>
      </c>
      <c r="D2363">
        <v>0.12846739247902228</v>
      </c>
    </row>
    <row r="2364" spans="1:4" x14ac:dyDescent="0.3">
      <c r="A2364">
        <v>363</v>
      </c>
      <c r="B2364">
        <v>2</v>
      </c>
      <c r="C2364">
        <v>0.10749649</v>
      </c>
      <c r="D2364">
        <v>0.10719467173780095</v>
      </c>
    </row>
    <row r="2365" spans="1:4" x14ac:dyDescent="0.3">
      <c r="A2365">
        <v>364</v>
      </c>
      <c r="B2365">
        <v>2</v>
      </c>
      <c r="C2365">
        <v>0.10606145</v>
      </c>
      <c r="D2365">
        <v>0.1036478842056483</v>
      </c>
    </row>
    <row r="2366" spans="1:4" x14ac:dyDescent="0.3">
      <c r="A2366">
        <v>365</v>
      </c>
      <c r="B2366">
        <v>2</v>
      </c>
      <c r="C2366">
        <v>0.11135683</v>
      </c>
      <c r="D2366">
        <v>0.11063124725963247</v>
      </c>
    </row>
    <row r="2367" spans="1:4" x14ac:dyDescent="0.3">
      <c r="A2367">
        <v>366</v>
      </c>
      <c r="B2367">
        <v>2</v>
      </c>
      <c r="C2367">
        <v>0.10827093</v>
      </c>
      <c r="D2367">
        <v>0.1184394262098537</v>
      </c>
    </row>
    <row r="2368" spans="1:4" x14ac:dyDescent="0.3">
      <c r="A2368">
        <v>367</v>
      </c>
      <c r="B2368">
        <v>2</v>
      </c>
      <c r="C2368">
        <v>9.7554273999999996E-2</v>
      </c>
      <c r="D2368">
        <v>9.6463376950057911E-2</v>
      </c>
    </row>
    <row r="2369" spans="1:4" x14ac:dyDescent="0.3">
      <c r="A2369">
        <v>368</v>
      </c>
      <c r="B2369">
        <v>2</v>
      </c>
      <c r="C2369">
        <v>0.13195428000000001</v>
      </c>
      <c r="D2369">
        <v>0.13065778778487258</v>
      </c>
    </row>
    <row r="2370" spans="1:4" x14ac:dyDescent="0.3">
      <c r="A2370">
        <v>369</v>
      </c>
      <c r="B2370">
        <v>2</v>
      </c>
      <c r="C2370">
        <v>9.9980734000000002E-2</v>
      </c>
      <c r="D2370">
        <v>0.11281844273021246</v>
      </c>
    </row>
    <row r="2371" spans="1:4" x14ac:dyDescent="0.3">
      <c r="A2371">
        <v>370</v>
      </c>
      <c r="B2371">
        <v>2</v>
      </c>
      <c r="C2371">
        <v>0.13599014000000001</v>
      </c>
      <c r="D2371">
        <v>0.13424335899724604</v>
      </c>
    </row>
    <row r="2372" spans="1:4" x14ac:dyDescent="0.3">
      <c r="A2372">
        <v>371</v>
      </c>
      <c r="B2372">
        <v>2</v>
      </c>
      <c r="C2372">
        <v>0.10237354999999999</v>
      </c>
      <c r="D2372">
        <v>0.10064420855341316</v>
      </c>
    </row>
    <row r="2373" spans="1:4" x14ac:dyDescent="0.3">
      <c r="A2373">
        <v>372</v>
      </c>
      <c r="B2373">
        <v>2</v>
      </c>
      <c r="C2373">
        <v>8.3342254000000004E-2</v>
      </c>
      <c r="D2373">
        <v>8.0310082652532921E-2</v>
      </c>
    </row>
    <row r="2374" spans="1:4" x14ac:dyDescent="0.3">
      <c r="A2374">
        <v>373</v>
      </c>
      <c r="B2374">
        <v>2</v>
      </c>
      <c r="C2374">
        <v>0.11473094</v>
      </c>
      <c r="D2374">
        <v>0.11494007701791442</v>
      </c>
    </row>
    <row r="2375" spans="1:4" x14ac:dyDescent="0.3">
      <c r="A2375">
        <v>374</v>
      </c>
      <c r="B2375">
        <v>2</v>
      </c>
      <c r="C2375">
        <v>0.10437581</v>
      </c>
      <c r="D2375">
        <v>9.9675793253150458E-2</v>
      </c>
    </row>
    <row r="2376" spans="1:4" x14ac:dyDescent="0.3">
      <c r="A2376">
        <v>375</v>
      </c>
      <c r="B2376">
        <v>2</v>
      </c>
      <c r="C2376">
        <v>0.10879958000000001</v>
      </c>
      <c r="D2376">
        <v>0.10634814531494086</v>
      </c>
    </row>
    <row r="2377" spans="1:4" x14ac:dyDescent="0.3">
      <c r="A2377">
        <v>376</v>
      </c>
      <c r="B2377">
        <v>2</v>
      </c>
      <c r="C2377">
        <v>0.1242489</v>
      </c>
      <c r="D2377">
        <v>0.1237071394208229</v>
      </c>
    </row>
    <row r="2378" spans="1:4" x14ac:dyDescent="0.3">
      <c r="A2378">
        <v>377</v>
      </c>
      <c r="B2378">
        <v>2</v>
      </c>
      <c r="C2378">
        <v>0.13531476000000001</v>
      </c>
      <c r="D2378">
        <v>0.13348791908856794</v>
      </c>
    </row>
    <row r="2379" spans="1:4" x14ac:dyDescent="0.3">
      <c r="A2379">
        <v>378</v>
      </c>
      <c r="B2379">
        <v>2</v>
      </c>
      <c r="C2379">
        <v>0.10609894</v>
      </c>
      <c r="D2379">
        <v>0.11780092472107073</v>
      </c>
    </row>
    <row r="2380" spans="1:4" x14ac:dyDescent="0.3">
      <c r="A2380">
        <v>379</v>
      </c>
      <c r="B2380">
        <v>2</v>
      </c>
      <c r="C2380">
        <v>0.10756381</v>
      </c>
      <c r="D2380">
        <v>0.10529273032449238</v>
      </c>
    </row>
    <row r="2381" spans="1:4" x14ac:dyDescent="0.3">
      <c r="A2381">
        <v>380</v>
      </c>
      <c r="B2381">
        <v>2</v>
      </c>
      <c r="C2381">
        <v>0.12839012999999999</v>
      </c>
      <c r="D2381">
        <v>0.1228193288515248</v>
      </c>
    </row>
    <row r="2382" spans="1:4" x14ac:dyDescent="0.3">
      <c r="A2382">
        <v>381</v>
      </c>
      <c r="B2382">
        <v>2</v>
      </c>
      <c r="C2382">
        <v>0.12950777999999999</v>
      </c>
      <c r="D2382">
        <v>0.12638271775347565</v>
      </c>
    </row>
    <row r="2383" spans="1:4" x14ac:dyDescent="0.3">
      <c r="A2383">
        <v>382</v>
      </c>
      <c r="B2383">
        <v>2</v>
      </c>
      <c r="C2383">
        <v>0.11529126000000001</v>
      </c>
      <c r="D2383">
        <v>0.11365590349485477</v>
      </c>
    </row>
    <row r="2384" spans="1:4" x14ac:dyDescent="0.3">
      <c r="A2384">
        <v>383</v>
      </c>
      <c r="B2384">
        <v>2</v>
      </c>
      <c r="C2384">
        <v>0.12065815000000001</v>
      </c>
      <c r="D2384">
        <v>0.11875095285053217</v>
      </c>
    </row>
    <row r="2385" spans="1:4" x14ac:dyDescent="0.3">
      <c r="A2385">
        <v>384</v>
      </c>
      <c r="B2385">
        <v>2</v>
      </c>
      <c r="C2385">
        <v>0.10471722999999999</v>
      </c>
      <c r="D2385">
        <v>0.1056320140809297</v>
      </c>
    </row>
    <row r="2386" spans="1:4" x14ac:dyDescent="0.3">
      <c r="A2386">
        <v>385</v>
      </c>
      <c r="B2386">
        <v>2</v>
      </c>
      <c r="C2386">
        <v>0.13842496000000001</v>
      </c>
      <c r="D2386">
        <v>0.13947774904589594</v>
      </c>
    </row>
    <row r="2387" spans="1:4" x14ac:dyDescent="0.3">
      <c r="A2387">
        <v>386</v>
      </c>
      <c r="B2387">
        <v>2</v>
      </c>
      <c r="C2387">
        <v>0.13645478999999999</v>
      </c>
      <c r="D2387">
        <v>0.15208967499597248</v>
      </c>
    </row>
    <row r="2388" spans="1:4" x14ac:dyDescent="0.3">
      <c r="A2388">
        <v>387</v>
      </c>
      <c r="B2388">
        <v>2</v>
      </c>
      <c r="C2388">
        <v>0.108822286</v>
      </c>
      <c r="D2388">
        <v>0.10385351948088017</v>
      </c>
    </row>
    <row r="2389" spans="1:4" x14ac:dyDescent="0.3">
      <c r="A2389">
        <v>388</v>
      </c>
      <c r="B2389">
        <v>2</v>
      </c>
      <c r="C2389">
        <v>0.13566515000000001</v>
      </c>
      <c r="D2389">
        <v>0.14254944059925501</v>
      </c>
    </row>
    <row r="2390" spans="1:4" x14ac:dyDescent="0.3">
      <c r="A2390">
        <v>389</v>
      </c>
      <c r="B2390">
        <v>2</v>
      </c>
      <c r="C2390">
        <v>8.6996580000000004E-2</v>
      </c>
      <c r="D2390">
        <v>8.3050836578569265E-2</v>
      </c>
    </row>
    <row r="2391" spans="1:4" x14ac:dyDescent="0.3">
      <c r="A2391">
        <v>390</v>
      </c>
      <c r="B2391">
        <v>2</v>
      </c>
      <c r="C2391">
        <v>0.11374571999999999</v>
      </c>
      <c r="D2391">
        <v>0.11186267265389649</v>
      </c>
    </row>
    <row r="2392" spans="1:4" x14ac:dyDescent="0.3">
      <c r="A2392">
        <v>391</v>
      </c>
      <c r="B2392">
        <v>2</v>
      </c>
      <c r="C2392">
        <v>9.7439390000000001E-2</v>
      </c>
      <c r="D2392">
        <v>9.5987994720569847E-2</v>
      </c>
    </row>
    <row r="2393" spans="1:4" x14ac:dyDescent="0.3">
      <c r="A2393">
        <v>392</v>
      </c>
      <c r="B2393">
        <v>2</v>
      </c>
      <c r="C2393">
        <v>8.7642066000000005E-2</v>
      </c>
      <c r="D2393">
        <v>8.0872215502376776E-2</v>
      </c>
    </row>
    <row r="2394" spans="1:4" x14ac:dyDescent="0.3">
      <c r="A2394">
        <v>393</v>
      </c>
      <c r="B2394">
        <v>2</v>
      </c>
      <c r="C2394">
        <v>0.10395899</v>
      </c>
      <c r="D2394">
        <v>0.10610769793233776</v>
      </c>
    </row>
    <row r="2395" spans="1:4" x14ac:dyDescent="0.3">
      <c r="A2395">
        <v>394</v>
      </c>
      <c r="B2395">
        <v>2</v>
      </c>
      <c r="C2395">
        <v>9.0861805000000004E-2</v>
      </c>
      <c r="D2395">
        <v>9.637683254778362E-2</v>
      </c>
    </row>
    <row r="2396" spans="1:4" x14ac:dyDescent="0.3">
      <c r="A2396">
        <v>395</v>
      </c>
      <c r="B2396">
        <v>2</v>
      </c>
      <c r="C2396">
        <v>0.10770048</v>
      </c>
      <c r="D2396">
        <v>0.10373384480255254</v>
      </c>
    </row>
    <row r="2397" spans="1:4" x14ac:dyDescent="0.3">
      <c r="A2397">
        <v>396</v>
      </c>
      <c r="B2397">
        <v>2</v>
      </c>
      <c r="C2397">
        <v>0.14391752999999999</v>
      </c>
      <c r="D2397">
        <v>0.13944664698294296</v>
      </c>
    </row>
    <row r="2398" spans="1:4" x14ac:dyDescent="0.3">
      <c r="A2398">
        <v>397</v>
      </c>
      <c r="B2398">
        <v>2</v>
      </c>
      <c r="C2398">
        <v>0.13378130999999999</v>
      </c>
      <c r="D2398">
        <v>0.13183893875991881</v>
      </c>
    </row>
    <row r="2399" spans="1:4" x14ac:dyDescent="0.3">
      <c r="A2399">
        <v>398</v>
      </c>
      <c r="B2399">
        <v>2</v>
      </c>
      <c r="C2399">
        <v>0.11838828999999999</v>
      </c>
      <c r="D2399">
        <v>0.11589392848996449</v>
      </c>
    </row>
    <row r="2400" spans="1:4" x14ac:dyDescent="0.3">
      <c r="A2400">
        <v>399</v>
      </c>
      <c r="B2400">
        <v>2</v>
      </c>
      <c r="C2400">
        <v>0.14979154</v>
      </c>
      <c r="D2400">
        <v>0.15508142480309173</v>
      </c>
    </row>
    <row r="2401" spans="1:4" x14ac:dyDescent="0.3">
      <c r="A2401">
        <v>400</v>
      </c>
      <c r="B2401">
        <v>2</v>
      </c>
      <c r="C2401">
        <v>0.10661900000000001</v>
      </c>
      <c r="D2401">
        <v>0.11529400107403309</v>
      </c>
    </row>
    <row r="2402" spans="1:4" x14ac:dyDescent="0.3">
      <c r="A2402">
        <v>401</v>
      </c>
      <c r="B2402">
        <v>2</v>
      </c>
      <c r="C2402">
        <v>9.5817230000000003E-2</v>
      </c>
      <c r="D2402">
        <v>9.1471552611519624E-2</v>
      </c>
    </row>
    <row r="2403" spans="1:4" x14ac:dyDescent="0.3">
      <c r="A2403">
        <v>402</v>
      </c>
      <c r="B2403">
        <v>2</v>
      </c>
      <c r="C2403">
        <v>0.10898818</v>
      </c>
      <c r="D2403">
        <v>0.1085532532457576</v>
      </c>
    </row>
    <row r="2404" spans="1:4" x14ac:dyDescent="0.3">
      <c r="A2404">
        <v>403</v>
      </c>
      <c r="B2404">
        <v>2</v>
      </c>
      <c r="C2404">
        <v>0.12134500600000001</v>
      </c>
      <c r="D2404">
        <v>0.11962221228373526</v>
      </c>
    </row>
    <row r="2405" spans="1:4" x14ac:dyDescent="0.3">
      <c r="A2405">
        <v>404</v>
      </c>
      <c r="B2405">
        <v>2</v>
      </c>
      <c r="C2405">
        <v>0.10637307</v>
      </c>
      <c r="D2405">
        <v>0.11032740841043087</v>
      </c>
    </row>
    <row r="2406" spans="1:4" x14ac:dyDescent="0.3">
      <c r="A2406">
        <v>405</v>
      </c>
      <c r="B2406">
        <v>2</v>
      </c>
      <c r="C2406">
        <v>0.12364296</v>
      </c>
      <c r="D2406">
        <v>0.11981283700166012</v>
      </c>
    </row>
    <row r="2407" spans="1:4" x14ac:dyDescent="0.3">
      <c r="A2407">
        <v>406</v>
      </c>
      <c r="B2407">
        <v>2</v>
      </c>
      <c r="C2407">
        <v>0.14243636000000001</v>
      </c>
      <c r="D2407">
        <v>0.15078276598545282</v>
      </c>
    </row>
    <row r="2408" spans="1:4" x14ac:dyDescent="0.3">
      <c r="A2408">
        <v>407</v>
      </c>
      <c r="B2408">
        <v>2</v>
      </c>
      <c r="C2408">
        <v>0.14233223</v>
      </c>
      <c r="D2408">
        <v>0.14191079304604515</v>
      </c>
    </row>
    <row r="2409" spans="1:4" x14ac:dyDescent="0.3">
      <c r="A2409">
        <v>408</v>
      </c>
      <c r="B2409">
        <v>2</v>
      </c>
      <c r="C2409">
        <v>0.10891859</v>
      </c>
      <c r="D2409">
        <v>0.11335412813451473</v>
      </c>
    </row>
    <row r="2410" spans="1:4" x14ac:dyDescent="0.3">
      <c r="A2410">
        <v>409</v>
      </c>
      <c r="B2410">
        <v>2</v>
      </c>
      <c r="C2410">
        <v>0.10686603</v>
      </c>
      <c r="D2410">
        <v>0.10850398052972687</v>
      </c>
    </row>
    <row r="2411" spans="1:4" x14ac:dyDescent="0.3">
      <c r="A2411">
        <v>410</v>
      </c>
      <c r="B2411">
        <v>2</v>
      </c>
      <c r="C2411">
        <v>0.13460701999999999</v>
      </c>
      <c r="D2411">
        <v>0.13428982764576181</v>
      </c>
    </row>
    <row r="2412" spans="1:4" x14ac:dyDescent="0.3">
      <c r="A2412">
        <v>411</v>
      </c>
      <c r="B2412">
        <v>2</v>
      </c>
      <c r="C2412">
        <v>0.11642557000000001</v>
      </c>
      <c r="D2412">
        <v>0.11172934748526131</v>
      </c>
    </row>
    <row r="2413" spans="1:4" x14ac:dyDescent="0.3">
      <c r="A2413">
        <v>412</v>
      </c>
      <c r="B2413">
        <v>2</v>
      </c>
      <c r="C2413">
        <v>0.12883005</v>
      </c>
      <c r="D2413">
        <v>0.1238107921977103</v>
      </c>
    </row>
    <row r="2414" spans="1:4" x14ac:dyDescent="0.3">
      <c r="A2414">
        <v>413</v>
      </c>
      <c r="B2414">
        <v>2</v>
      </c>
      <c r="C2414">
        <v>9.0559974000000001E-2</v>
      </c>
      <c r="D2414">
        <v>8.5002365268885827E-2</v>
      </c>
    </row>
    <row r="2415" spans="1:4" x14ac:dyDescent="0.3">
      <c r="A2415">
        <v>414</v>
      </c>
      <c r="B2415">
        <v>2</v>
      </c>
      <c r="C2415">
        <v>9.3765890000000005E-2</v>
      </c>
      <c r="D2415">
        <v>8.7512147494536396E-2</v>
      </c>
    </row>
    <row r="2416" spans="1:4" x14ac:dyDescent="0.3">
      <c r="A2416">
        <v>415</v>
      </c>
      <c r="B2416">
        <v>2</v>
      </c>
      <c r="C2416">
        <v>0.13358453000000001</v>
      </c>
      <c r="D2416">
        <v>0.13346389144035631</v>
      </c>
    </row>
    <row r="2417" spans="1:4" x14ac:dyDescent="0.3">
      <c r="A2417">
        <v>416</v>
      </c>
      <c r="B2417">
        <v>2</v>
      </c>
      <c r="C2417">
        <v>9.9135909999999994E-2</v>
      </c>
      <c r="D2417">
        <v>0.10193165520282432</v>
      </c>
    </row>
    <row r="2418" spans="1:4" x14ac:dyDescent="0.3">
      <c r="A2418">
        <v>417</v>
      </c>
      <c r="B2418">
        <v>2</v>
      </c>
      <c r="C2418">
        <v>0.12237641</v>
      </c>
      <c r="D2418">
        <v>0.1182482060759753</v>
      </c>
    </row>
    <row r="2419" spans="1:4" x14ac:dyDescent="0.3">
      <c r="A2419">
        <v>418</v>
      </c>
      <c r="B2419">
        <v>2</v>
      </c>
      <c r="C2419">
        <v>0.11710819</v>
      </c>
      <c r="D2419">
        <v>0.12378238609828185</v>
      </c>
    </row>
    <row r="2420" spans="1:4" x14ac:dyDescent="0.3">
      <c r="A2420">
        <v>419</v>
      </c>
      <c r="B2420">
        <v>2</v>
      </c>
      <c r="C2420">
        <v>9.6870330000000004E-2</v>
      </c>
      <c r="D2420">
        <v>9.4438311779455941E-2</v>
      </c>
    </row>
    <row r="2421" spans="1:4" x14ac:dyDescent="0.3">
      <c r="A2421">
        <v>420</v>
      </c>
      <c r="B2421">
        <v>2</v>
      </c>
      <c r="C2421">
        <v>0.10842517</v>
      </c>
      <c r="D2421">
        <v>0.10975239543374204</v>
      </c>
    </row>
    <row r="2422" spans="1:4" x14ac:dyDescent="0.3">
      <c r="A2422">
        <v>421</v>
      </c>
      <c r="B2422">
        <v>2</v>
      </c>
      <c r="C2422">
        <v>0.10481766000000001</v>
      </c>
      <c r="D2422">
        <v>0.10087143540480559</v>
      </c>
    </row>
    <row r="2423" spans="1:4" x14ac:dyDescent="0.3">
      <c r="A2423">
        <v>422</v>
      </c>
      <c r="B2423">
        <v>2</v>
      </c>
      <c r="C2423">
        <v>9.4903080000000001E-2</v>
      </c>
      <c r="D2423">
        <v>0.1028968358274297</v>
      </c>
    </row>
    <row r="2424" spans="1:4" x14ac:dyDescent="0.3">
      <c r="A2424">
        <v>423</v>
      </c>
      <c r="B2424">
        <v>2</v>
      </c>
      <c r="C2424">
        <v>0.12128711</v>
      </c>
      <c r="D2424">
        <v>0.12673899014350298</v>
      </c>
    </row>
    <row r="2425" spans="1:4" x14ac:dyDescent="0.3">
      <c r="A2425">
        <v>424</v>
      </c>
      <c r="B2425">
        <v>2</v>
      </c>
      <c r="C2425">
        <v>0.11203934</v>
      </c>
      <c r="D2425">
        <v>0.11090009806771917</v>
      </c>
    </row>
    <row r="2426" spans="1:4" x14ac:dyDescent="0.3">
      <c r="A2426">
        <v>425</v>
      </c>
      <c r="B2426">
        <v>2</v>
      </c>
      <c r="C2426">
        <v>0.11731469</v>
      </c>
      <c r="D2426">
        <v>0.12104061759202056</v>
      </c>
    </row>
    <row r="2427" spans="1:4" x14ac:dyDescent="0.3">
      <c r="A2427">
        <v>426</v>
      </c>
      <c r="B2427">
        <v>2</v>
      </c>
      <c r="C2427">
        <v>0.13431993</v>
      </c>
      <c r="D2427">
        <v>0.13544245029442503</v>
      </c>
    </row>
    <row r="2428" spans="1:4" x14ac:dyDescent="0.3">
      <c r="A2428">
        <v>427</v>
      </c>
      <c r="B2428">
        <v>2</v>
      </c>
      <c r="C2428">
        <v>0.12581131000000001</v>
      </c>
      <c r="D2428">
        <v>0.12281163432473163</v>
      </c>
    </row>
    <row r="2429" spans="1:4" x14ac:dyDescent="0.3">
      <c r="A2429">
        <v>428</v>
      </c>
      <c r="B2429">
        <v>2</v>
      </c>
      <c r="C2429">
        <v>0.12318841</v>
      </c>
      <c r="D2429">
        <v>0.12605594290698274</v>
      </c>
    </row>
    <row r="2430" spans="1:4" x14ac:dyDescent="0.3">
      <c r="A2430">
        <v>429</v>
      </c>
      <c r="B2430">
        <v>2</v>
      </c>
      <c r="C2430">
        <v>0.11247049000000001</v>
      </c>
      <c r="D2430">
        <v>0.11423294787703786</v>
      </c>
    </row>
    <row r="2431" spans="1:4" x14ac:dyDescent="0.3">
      <c r="A2431">
        <v>430</v>
      </c>
      <c r="B2431">
        <v>2</v>
      </c>
      <c r="C2431">
        <v>0.1058887</v>
      </c>
      <c r="D2431">
        <v>0.10103066833874963</v>
      </c>
    </row>
    <row r="2432" spans="1:4" x14ac:dyDescent="0.3">
      <c r="A2432">
        <v>431</v>
      </c>
      <c r="B2432">
        <v>2</v>
      </c>
      <c r="C2432">
        <v>0.14936131</v>
      </c>
      <c r="D2432">
        <v>0.1514435642085683</v>
      </c>
    </row>
    <row r="2433" spans="1:4" x14ac:dyDescent="0.3">
      <c r="A2433">
        <v>432</v>
      </c>
      <c r="B2433">
        <v>2</v>
      </c>
      <c r="C2433">
        <v>0.120189935</v>
      </c>
      <c r="D2433">
        <v>0.11574460935807473</v>
      </c>
    </row>
    <row r="2434" spans="1:4" x14ac:dyDescent="0.3">
      <c r="A2434">
        <v>433</v>
      </c>
      <c r="B2434">
        <v>2</v>
      </c>
      <c r="C2434">
        <v>0.10598201</v>
      </c>
      <c r="D2434">
        <v>0.10523589113584042</v>
      </c>
    </row>
    <row r="2435" spans="1:4" x14ac:dyDescent="0.3">
      <c r="A2435">
        <v>434</v>
      </c>
      <c r="B2435">
        <v>2</v>
      </c>
      <c r="C2435">
        <v>0.115031816</v>
      </c>
      <c r="D2435">
        <v>0.11545207917411537</v>
      </c>
    </row>
    <row r="2436" spans="1:4" x14ac:dyDescent="0.3">
      <c r="A2436">
        <v>435</v>
      </c>
      <c r="B2436">
        <v>2</v>
      </c>
      <c r="C2436">
        <v>9.8629060000000005E-2</v>
      </c>
      <c r="D2436">
        <v>0.1144400294360135</v>
      </c>
    </row>
    <row r="2437" spans="1:4" x14ac:dyDescent="0.3">
      <c r="A2437">
        <v>436</v>
      </c>
      <c r="B2437">
        <v>2</v>
      </c>
      <c r="C2437">
        <v>8.3445995999999995E-2</v>
      </c>
      <c r="D2437">
        <v>7.886398137094508E-2</v>
      </c>
    </row>
    <row r="2438" spans="1:4" x14ac:dyDescent="0.3">
      <c r="A2438">
        <v>437</v>
      </c>
      <c r="B2438">
        <v>2</v>
      </c>
      <c r="C2438">
        <v>0.10989086000000001</v>
      </c>
      <c r="D2438">
        <v>0.10849285367871508</v>
      </c>
    </row>
    <row r="2439" spans="1:4" x14ac:dyDescent="0.3">
      <c r="A2439">
        <v>438</v>
      </c>
      <c r="B2439">
        <v>2</v>
      </c>
      <c r="C2439">
        <v>0.12965414</v>
      </c>
      <c r="D2439">
        <v>0.13209286259207409</v>
      </c>
    </row>
    <row r="2440" spans="1:4" x14ac:dyDescent="0.3">
      <c r="A2440">
        <v>439</v>
      </c>
      <c r="B2440">
        <v>2</v>
      </c>
      <c r="C2440">
        <v>8.5840559999999996E-2</v>
      </c>
      <c r="D2440">
        <v>8.3633977752465727E-2</v>
      </c>
    </row>
    <row r="2441" spans="1:4" x14ac:dyDescent="0.3">
      <c r="A2441">
        <v>440</v>
      </c>
      <c r="B2441">
        <v>2</v>
      </c>
      <c r="C2441">
        <v>0.10386148000000001</v>
      </c>
      <c r="D2441">
        <v>0.10218402713559005</v>
      </c>
    </row>
    <row r="2442" spans="1:4" x14ac:dyDescent="0.3">
      <c r="A2442">
        <v>441</v>
      </c>
      <c r="B2442">
        <v>2</v>
      </c>
      <c r="C2442">
        <v>0.10079028499999999</v>
      </c>
      <c r="D2442">
        <v>9.9654717584193531E-2</v>
      </c>
    </row>
    <row r="2443" spans="1:4" x14ac:dyDescent="0.3">
      <c r="A2443">
        <v>442</v>
      </c>
      <c r="B2443">
        <v>2</v>
      </c>
      <c r="C2443">
        <v>0.11486695</v>
      </c>
      <c r="D2443">
        <v>0.12813001325242379</v>
      </c>
    </row>
    <row r="2444" spans="1:4" x14ac:dyDescent="0.3">
      <c r="A2444">
        <v>443</v>
      </c>
      <c r="B2444">
        <v>2</v>
      </c>
      <c r="C2444">
        <v>0.11357134000000001</v>
      </c>
      <c r="D2444">
        <v>0.11423137870771671</v>
      </c>
    </row>
    <row r="2445" spans="1:4" x14ac:dyDescent="0.3">
      <c r="A2445">
        <v>444</v>
      </c>
      <c r="B2445">
        <v>2</v>
      </c>
      <c r="C2445">
        <v>0.12146247</v>
      </c>
      <c r="D2445">
        <v>0.12166132490362436</v>
      </c>
    </row>
    <row r="2446" spans="1:4" x14ac:dyDescent="0.3">
      <c r="A2446">
        <v>445</v>
      </c>
      <c r="B2446">
        <v>2</v>
      </c>
      <c r="C2446">
        <v>0.11071283</v>
      </c>
      <c r="D2446">
        <v>0.11372267496222244</v>
      </c>
    </row>
    <row r="2447" spans="1:4" x14ac:dyDescent="0.3">
      <c r="A2447">
        <v>446</v>
      </c>
      <c r="B2447">
        <v>2</v>
      </c>
      <c r="C2447">
        <v>9.5983689999999997E-2</v>
      </c>
      <c r="D2447">
        <v>9.5842502997282031E-2</v>
      </c>
    </row>
    <row r="2448" spans="1:4" x14ac:dyDescent="0.3">
      <c r="A2448">
        <v>447</v>
      </c>
      <c r="B2448">
        <v>2</v>
      </c>
      <c r="C2448">
        <v>0.11900369</v>
      </c>
      <c r="D2448">
        <v>0.11950826297470607</v>
      </c>
    </row>
    <row r="2449" spans="1:4" x14ac:dyDescent="0.3">
      <c r="A2449">
        <v>448</v>
      </c>
      <c r="B2449">
        <v>2</v>
      </c>
      <c r="C2449">
        <v>0.13983580000000001</v>
      </c>
      <c r="D2449">
        <v>0.15214934380598466</v>
      </c>
    </row>
    <row r="2450" spans="1:4" x14ac:dyDescent="0.3">
      <c r="A2450">
        <v>449</v>
      </c>
      <c r="B2450">
        <v>2</v>
      </c>
      <c r="C2450">
        <v>9.7448960000000001E-2</v>
      </c>
      <c r="D2450">
        <v>9.2007761517654552E-2</v>
      </c>
    </row>
    <row r="2451" spans="1:4" x14ac:dyDescent="0.3">
      <c r="A2451">
        <v>450</v>
      </c>
      <c r="B2451">
        <v>2</v>
      </c>
      <c r="C2451">
        <v>9.9605890000000002E-2</v>
      </c>
      <c r="D2451">
        <v>9.6206144532905769E-2</v>
      </c>
    </row>
    <row r="2452" spans="1:4" x14ac:dyDescent="0.3">
      <c r="A2452">
        <v>451</v>
      </c>
      <c r="B2452">
        <v>2</v>
      </c>
      <c r="C2452">
        <v>0.10648814600000001</v>
      </c>
      <c r="D2452">
        <v>0.10691878944628064</v>
      </c>
    </row>
    <row r="2453" spans="1:4" x14ac:dyDescent="0.3">
      <c r="A2453">
        <v>452</v>
      </c>
      <c r="B2453">
        <v>2</v>
      </c>
      <c r="C2453">
        <v>0.109421484</v>
      </c>
      <c r="D2453">
        <v>0.10610290364593811</v>
      </c>
    </row>
    <row r="2454" spans="1:4" x14ac:dyDescent="0.3">
      <c r="A2454">
        <v>453</v>
      </c>
      <c r="B2454">
        <v>2</v>
      </c>
      <c r="C2454">
        <v>0.13154504</v>
      </c>
      <c r="D2454">
        <v>0.13453183365009458</v>
      </c>
    </row>
    <row r="2455" spans="1:4" x14ac:dyDescent="0.3">
      <c r="A2455">
        <v>454</v>
      </c>
      <c r="B2455">
        <v>2</v>
      </c>
      <c r="C2455">
        <v>0.10504119000000001</v>
      </c>
      <c r="D2455">
        <v>0.10221788094690876</v>
      </c>
    </row>
    <row r="2456" spans="1:4" x14ac:dyDescent="0.3">
      <c r="A2456">
        <v>455</v>
      </c>
      <c r="B2456">
        <v>2</v>
      </c>
      <c r="C2456">
        <v>0.12823014999999999</v>
      </c>
      <c r="D2456">
        <v>0.12414385061397515</v>
      </c>
    </row>
    <row r="2457" spans="1:4" x14ac:dyDescent="0.3">
      <c r="A2457">
        <v>456</v>
      </c>
      <c r="B2457">
        <v>2</v>
      </c>
      <c r="C2457">
        <v>0.10611965499999999</v>
      </c>
      <c r="D2457">
        <v>0.10723372799554332</v>
      </c>
    </row>
    <row r="2458" spans="1:4" x14ac:dyDescent="0.3">
      <c r="A2458">
        <v>457</v>
      </c>
      <c r="B2458">
        <v>2</v>
      </c>
      <c r="C2458">
        <v>0.12438295000000001</v>
      </c>
      <c r="D2458">
        <v>0.12409628634343484</v>
      </c>
    </row>
    <row r="2459" spans="1:4" x14ac:dyDescent="0.3">
      <c r="A2459">
        <v>458</v>
      </c>
      <c r="B2459">
        <v>2</v>
      </c>
      <c r="C2459">
        <v>0.11228363</v>
      </c>
      <c r="D2459">
        <v>0.11038914247740617</v>
      </c>
    </row>
    <row r="2460" spans="1:4" x14ac:dyDescent="0.3">
      <c r="A2460">
        <v>459</v>
      </c>
      <c r="B2460">
        <v>2</v>
      </c>
      <c r="C2460">
        <v>0.11949056</v>
      </c>
      <c r="D2460">
        <v>0.12015668249798073</v>
      </c>
    </row>
    <row r="2461" spans="1:4" x14ac:dyDescent="0.3">
      <c r="A2461">
        <v>460</v>
      </c>
      <c r="B2461">
        <v>2</v>
      </c>
      <c r="C2461">
        <v>0.11156339</v>
      </c>
      <c r="D2461">
        <v>0.10939164324366679</v>
      </c>
    </row>
    <row r="2462" spans="1:4" x14ac:dyDescent="0.3">
      <c r="A2462">
        <v>461</v>
      </c>
      <c r="B2462">
        <v>2</v>
      </c>
      <c r="C2462">
        <v>0.1003531</v>
      </c>
      <c r="D2462">
        <v>0.1027495343270084</v>
      </c>
    </row>
    <row r="2463" spans="1:4" x14ac:dyDescent="0.3">
      <c r="A2463">
        <v>462</v>
      </c>
      <c r="B2463">
        <v>2</v>
      </c>
      <c r="C2463">
        <v>8.0945649999999994E-2</v>
      </c>
      <c r="D2463">
        <v>7.7909288404156007E-2</v>
      </c>
    </row>
    <row r="2464" spans="1:4" x14ac:dyDescent="0.3">
      <c r="A2464">
        <v>463</v>
      </c>
      <c r="B2464">
        <v>2</v>
      </c>
      <c r="C2464">
        <v>0.10240046999999999</v>
      </c>
      <c r="D2464">
        <v>9.9854896609333443E-2</v>
      </c>
    </row>
    <row r="2465" spans="1:4" x14ac:dyDescent="0.3">
      <c r="A2465">
        <v>464</v>
      </c>
      <c r="B2465">
        <v>2</v>
      </c>
      <c r="C2465">
        <v>0.13815448</v>
      </c>
      <c r="D2465">
        <v>0.14152921118553108</v>
      </c>
    </row>
    <row r="2466" spans="1:4" x14ac:dyDescent="0.3">
      <c r="A2466">
        <v>465</v>
      </c>
      <c r="B2466">
        <v>2</v>
      </c>
      <c r="C2466">
        <v>0.10276465999999999</v>
      </c>
      <c r="D2466">
        <v>9.8628924456991562E-2</v>
      </c>
    </row>
    <row r="2467" spans="1:4" x14ac:dyDescent="0.3">
      <c r="A2467">
        <v>466</v>
      </c>
      <c r="B2467">
        <v>2</v>
      </c>
      <c r="C2467">
        <v>0.11947321</v>
      </c>
      <c r="D2467">
        <v>0.11848449854990695</v>
      </c>
    </row>
    <row r="2468" spans="1:4" x14ac:dyDescent="0.3">
      <c r="A2468">
        <v>467</v>
      </c>
      <c r="B2468">
        <v>2</v>
      </c>
      <c r="C2468">
        <v>0.11036213</v>
      </c>
      <c r="D2468">
        <v>0.10845947145911305</v>
      </c>
    </row>
    <row r="2469" spans="1:4" x14ac:dyDescent="0.3">
      <c r="A2469">
        <v>468</v>
      </c>
      <c r="B2469">
        <v>2</v>
      </c>
      <c r="C2469">
        <v>0.1124177</v>
      </c>
      <c r="D2469">
        <v>0.11328651486131813</v>
      </c>
    </row>
    <row r="2470" spans="1:4" x14ac:dyDescent="0.3">
      <c r="A2470">
        <v>469</v>
      </c>
      <c r="B2470">
        <v>2</v>
      </c>
      <c r="C2470">
        <v>0.11759654999999999</v>
      </c>
      <c r="D2470">
        <v>0.11297819345590787</v>
      </c>
    </row>
    <row r="2471" spans="1:4" x14ac:dyDescent="0.3">
      <c r="A2471">
        <v>470</v>
      </c>
      <c r="B2471">
        <v>2</v>
      </c>
      <c r="C2471">
        <v>0.10882627</v>
      </c>
      <c r="D2471">
        <v>0.10289120223344206</v>
      </c>
    </row>
    <row r="2472" spans="1:4" x14ac:dyDescent="0.3">
      <c r="A2472">
        <v>471</v>
      </c>
      <c r="B2472">
        <v>2</v>
      </c>
      <c r="C2472">
        <v>0.10094498</v>
      </c>
      <c r="D2472">
        <v>9.7836069596534236E-2</v>
      </c>
    </row>
    <row r="2473" spans="1:4" x14ac:dyDescent="0.3">
      <c r="A2473">
        <v>472</v>
      </c>
      <c r="B2473">
        <v>2</v>
      </c>
      <c r="C2473">
        <v>0.11241652000000001</v>
      </c>
      <c r="D2473">
        <v>0.10983560443942797</v>
      </c>
    </row>
    <row r="2474" spans="1:4" x14ac:dyDescent="0.3">
      <c r="A2474">
        <v>473</v>
      </c>
      <c r="B2474">
        <v>2</v>
      </c>
      <c r="C2474">
        <v>9.107759E-2</v>
      </c>
      <c r="D2474">
        <v>8.9156960116005046E-2</v>
      </c>
    </row>
    <row r="2475" spans="1:4" x14ac:dyDescent="0.3">
      <c r="A2475">
        <v>474</v>
      </c>
      <c r="B2475">
        <v>2</v>
      </c>
      <c r="C2475">
        <v>0.12392673999999999</v>
      </c>
      <c r="D2475">
        <v>0.12365031193667153</v>
      </c>
    </row>
    <row r="2476" spans="1:4" x14ac:dyDescent="0.3">
      <c r="A2476">
        <v>475</v>
      </c>
      <c r="B2476">
        <v>2</v>
      </c>
      <c r="C2476">
        <v>0.11374852000000001</v>
      </c>
      <c r="D2476">
        <v>0.12845599879378311</v>
      </c>
    </row>
    <row r="2477" spans="1:4" x14ac:dyDescent="0.3">
      <c r="A2477">
        <v>476</v>
      </c>
      <c r="B2477">
        <v>2</v>
      </c>
      <c r="C2477">
        <v>0.11077300499999999</v>
      </c>
      <c r="D2477">
        <v>0.10665470775102115</v>
      </c>
    </row>
    <row r="2478" spans="1:4" x14ac:dyDescent="0.3">
      <c r="A2478">
        <v>477</v>
      </c>
      <c r="B2478">
        <v>2</v>
      </c>
      <c r="C2478">
        <v>0.12058968</v>
      </c>
      <c r="D2478">
        <v>0.12436779354694083</v>
      </c>
    </row>
    <row r="2479" spans="1:4" x14ac:dyDescent="0.3">
      <c r="A2479">
        <v>478</v>
      </c>
      <c r="B2479">
        <v>2</v>
      </c>
      <c r="C2479">
        <v>0.12161263999999999</v>
      </c>
      <c r="D2479">
        <v>0.13057237898002227</v>
      </c>
    </row>
    <row r="2480" spans="1:4" x14ac:dyDescent="0.3">
      <c r="A2480">
        <v>479</v>
      </c>
      <c r="B2480">
        <v>2</v>
      </c>
      <c r="C2480">
        <v>0.11553836000000001</v>
      </c>
      <c r="D2480">
        <v>0.1164922622392327</v>
      </c>
    </row>
    <row r="2481" spans="1:4" x14ac:dyDescent="0.3">
      <c r="A2481">
        <v>480</v>
      </c>
      <c r="B2481">
        <v>2</v>
      </c>
      <c r="C2481">
        <v>0.13485106999999999</v>
      </c>
      <c r="D2481">
        <v>0.13512017505167662</v>
      </c>
    </row>
    <row r="2482" spans="1:4" x14ac:dyDescent="0.3">
      <c r="A2482">
        <v>481</v>
      </c>
      <c r="B2482">
        <v>2</v>
      </c>
      <c r="C2482">
        <v>0.1108716</v>
      </c>
      <c r="D2482">
        <v>0.1082861616712858</v>
      </c>
    </row>
    <row r="2483" spans="1:4" x14ac:dyDescent="0.3">
      <c r="A2483">
        <v>482</v>
      </c>
      <c r="B2483">
        <v>2</v>
      </c>
      <c r="C2483">
        <v>0.117945075</v>
      </c>
      <c r="D2483">
        <v>0.11863444746752827</v>
      </c>
    </row>
    <row r="2484" spans="1:4" x14ac:dyDescent="0.3">
      <c r="A2484">
        <v>483</v>
      </c>
      <c r="B2484">
        <v>2</v>
      </c>
      <c r="C2484">
        <v>0.11187853</v>
      </c>
      <c r="D2484">
        <v>0.10811357995182025</v>
      </c>
    </row>
    <row r="2485" spans="1:4" x14ac:dyDescent="0.3">
      <c r="A2485">
        <v>484</v>
      </c>
      <c r="B2485">
        <v>2</v>
      </c>
      <c r="C2485">
        <v>0.11614784</v>
      </c>
      <c r="D2485">
        <v>0.11349718269404663</v>
      </c>
    </row>
    <row r="2486" spans="1:4" x14ac:dyDescent="0.3">
      <c r="A2486">
        <v>485</v>
      </c>
      <c r="B2486">
        <v>2</v>
      </c>
      <c r="C2486">
        <v>0.11719412999999999</v>
      </c>
      <c r="D2486">
        <v>0.11691357763036125</v>
      </c>
    </row>
    <row r="2487" spans="1:4" x14ac:dyDescent="0.3">
      <c r="A2487">
        <v>486</v>
      </c>
      <c r="B2487">
        <v>2</v>
      </c>
      <c r="C2487">
        <v>0.11310758</v>
      </c>
      <c r="D2487">
        <v>0.11497140915137261</v>
      </c>
    </row>
    <row r="2488" spans="1:4" x14ac:dyDescent="0.3">
      <c r="A2488">
        <v>487</v>
      </c>
      <c r="B2488">
        <v>2</v>
      </c>
      <c r="C2488">
        <v>0.11785821</v>
      </c>
      <c r="D2488">
        <v>0.12065106994781061</v>
      </c>
    </row>
    <row r="2489" spans="1:4" x14ac:dyDescent="0.3">
      <c r="A2489">
        <v>488</v>
      </c>
      <c r="B2489">
        <v>2</v>
      </c>
      <c r="C2489">
        <v>0.14442721</v>
      </c>
      <c r="D2489">
        <v>0.14711935297062584</v>
      </c>
    </row>
    <row r="2490" spans="1:4" x14ac:dyDescent="0.3">
      <c r="A2490">
        <v>489</v>
      </c>
      <c r="B2490">
        <v>2</v>
      </c>
      <c r="C2490">
        <v>0.116509154</v>
      </c>
      <c r="D2490">
        <v>0.11029574659087571</v>
      </c>
    </row>
    <row r="2491" spans="1:4" x14ac:dyDescent="0.3">
      <c r="A2491">
        <v>490</v>
      </c>
      <c r="B2491">
        <v>2</v>
      </c>
      <c r="C2491">
        <v>0.11505731</v>
      </c>
      <c r="D2491">
        <v>0.11362683512484117</v>
      </c>
    </row>
    <row r="2492" spans="1:4" x14ac:dyDescent="0.3">
      <c r="A2492">
        <v>491</v>
      </c>
      <c r="B2492">
        <v>2</v>
      </c>
      <c r="C2492">
        <v>0.110479936</v>
      </c>
      <c r="D2492">
        <v>0.11680126615370479</v>
      </c>
    </row>
    <row r="2493" spans="1:4" x14ac:dyDescent="0.3">
      <c r="A2493">
        <v>492</v>
      </c>
      <c r="B2493">
        <v>2</v>
      </c>
      <c r="C2493">
        <v>0.11264473</v>
      </c>
      <c r="D2493">
        <v>0.11368496995835198</v>
      </c>
    </row>
    <row r="2494" spans="1:4" x14ac:dyDescent="0.3">
      <c r="A2494">
        <v>493</v>
      </c>
      <c r="B2494">
        <v>2</v>
      </c>
      <c r="C2494">
        <v>0.12811768000000001</v>
      </c>
      <c r="D2494">
        <v>0.12650405083746419</v>
      </c>
    </row>
    <row r="2495" spans="1:4" x14ac:dyDescent="0.3">
      <c r="A2495">
        <v>494</v>
      </c>
      <c r="B2495">
        <v>2</v>
      </c>
      <c r="C2495">
        <v>0.107854165</v>
      </c>
      <c r="D2495">
        <v>0.10727676562801303</v>
      </c>
    </row>
    <row r="2496" spans="1:4" x14ac:dyDescent="0.3">
      <c r="A2496">
        <v>495</v>
      </c>
      <c r="B2496">
        <v>2</v>
      </c>
      <c r="C2496">
        <v>0.12217723599999999</v>
      </c>
      <c r="D2496">
        <v>0.11741317331445766</v>
      </c>
    </row>
    <row r="2497" spans="1:4" x14ac:dyDescent="0.3">
      <c r="A2497">
        <v>496</v>
      </c>
      <c r="B2497">
        <v>2</v>
      </c>
      <c r="C2497">
        <v>0.13486778999999999</v>
      </c>
      <c r="D2497">
        <v>0.13696234911944272</v>
      </c>
    </row>
    <row r="2498" spans="1:4" x14ac:dyDescent="0.3">
      <c r="A2498">
        <v>497</v>
      </c>
      <c r="B2498">
        <v>2</v>
      </c>
      <c r="C2498">
        <v>0.12446622</v>
      </c>
      <c r="D2498">
        <v>0.12508486676792352</v>
      </c>
    </row>
    <row r="2499" spans="1:4" x14ac:dyDescent="0.3">
      <c r="A2499">
        <v>498</v>
      </c>
      <c r="B2499">
        <v>2</v>
      </c>
      <c r="C2499">
        <v>0.11761226</v>
      </c>
      <c r="D2499">
        <v>0.11775266901873804</v>
      </c>
    </row>
    <row r="2500" spans="1:4" x14ac:dyDescent="0.3">
      <c r="A2500">
        <v>499</v>
      </c>
      <c r="B2500">
        <v>2</v>
      </c>
      <c r="C2500">
        <v>9.8183124999999996E-2</v>
      </c>
      <c r="D2500">
        <v>0.11038835106922418</v>
      </c>
    </row>
    <row r="2501" spans="1:4" x14ac:dyDescent="0.3">
      <c r="A2501">
        <v>500</v>
      </c>
      <c r="B2501">
        <v>2</v>
      </c>
      <c r="C2501">
        <v>0.11197190999999999</v>
      </c>
      <c r="D2501">
        <v>0.11643995988637423</v>
      </c>
    </row>
    <row r="2502" spans="1:4" x14ac:dyDescent="0.3">
      <c r="A2502">
        <v>501</v>
      </c>
      <c r="B2502">
        <v>2</v>
      </c>
      <c r="C2502">
        <v>0.1148774</v>
      </c>
      <c r="D2502">
        <v>0.11547789844624856</v>
      </c>
    </row>
    <row r="2503" spans="1:4" x14ac:dyDescent="0.3">
      <c r="A2503">
        <v>502</v>
      </c>
      <c r="B2503">
        <v>2</v>
      </c>
      <c r="C2503">
        <v>0.13507506</v>
      </c>
      <c r="D2503">
        <v>0.13503788534062211</v>
      </c>
    </row>
    <row r="2504" spans="1:4" x14ac:dyDescent="0.3">
      <c r="A2504">
        <v>503</v>
      </c>
      <c r="B2504">
        <v>2</v>
      </c>
      <c r="C2504">
        <v>0.106311694</v>
      </c>
      <c r="D2504">
        <v>0.10311166439155983</v>
      </c>
    </row>
    <row r="2505" spans="1:4" x14ac:dyDescent="0.3">
      <c r="A2505">
        <v>504</v>
      </c>
      <c r="B2505">
        <v>2</v>
      </c>
      <c r="C2505">
        <v>0.10535169</v>
      </c>
      <c r="D2505">
        <v>0.10087951965387465</v>
      </c>
    </row>
    <row r="2506" spans="1:4" x14ac:dyDescent="0.3">
      <c r="A2506">
        <v>505</v>
      </c>
      <c r="B2506">
        <v>2</v>
      </c>
      <c r="C2506">
        <v>0.12585714000000001</v>
      </c>
      <c r="D2506">
        <v>0.12642240272276661</v>
      </c>
    </row>
    <row r="2507" spans="1:4" x14ac:dyDescent="0.3">
      <c r="A2507">
        <v>506</v>
      </c>
      <c r="B2507">
        <v>2</v>
      </c>
      <c r="C2507">
        <v>9.3299030000000005E-2</v>
      </c>
      <c r="D2507">
        <v>9.4638357818838892E-2</v>
      </c>
    </row>
    <row r="2508" spans="1:4" x14ac:dyDescent="0.3">
      <c r="A2508">
        <v>507</v>
      </c>
      <c r="B2508">
        <v>2</v>
      </c>
      <c r="C2508">
        <v>0.1107428</v>
      </c>
      <c r="D2508">
        <v>0.10668343719627238</v>
      </c>
    </row>
    <row r="2509" spans="1:4" x14ac:dyDescent="0.3">
      <c r="A2509">
        <v>508</v>
      </c>
      <c r="B2509">
        <v>2</v>
      </c>
      <c r="C2509">
        <v>8.9436290000000002E-2</v>
      </c>
      <c r="D2509">
        <v>8.7307273522145068E-2</v>
      </c>
    </row>
    <row r="2510" spans="1:4" x14ac:dyDescent="0.3">
      <c r="A2510">
        <v>509</v>
      </c>
      <c r="B2510">
        <v>2</v>
      </c>
      <c r="C2510">
        <v>0.13591429999999999</v>
      </c>
      <c r="D2510">
        <v>0.13475049665321504</v>
      </c>
    </row>
    <row r="2511" spans="1:4" x14ac:dyDescent="0.3">
      <c r="A2511">
        <v>510</v>
      </c>
      <c r="B2511">
        <v>2</v>
      </c>
      <c r="C2511">
        <v>9.8306920000000006E-2</v>
      </c>
      <c r="D2511">
        <v>9.1790054556171397E-2</v>
      </c>
    </row>
    <row r="2512" spans="1:4" x14ac:dyDescent="0.3">
      <c r="A2512">
        <v>511</v>
      </c>
      <c r="B2512">
        <v>2</v>
      </c>
      <c r="C2512">
        <v>0.12708583000000001</v>
      </c>
      <c r="D2512">
        <v>0.13034403589939825</v>
      </c>
    </row>
    <row r="2513" spans="1:4" x14ac:dyDescent="0.3">
      <c r="A2513">
        <v>512</v>
      </c>
      <c r="B2513">
        <v>2</v>
      </c>
      <c r="C2513">
        <v>0.10580317</v>
      </c>
      <c r="D2513">
        <v>0.1086160283317481</v>
      </c>
    </row>
    <row r="2514" spans="1:4" x14ac:dyDescent="0.3">
      <c r="A2514">
        <v>513</v>
      </c>
      <c r="B2514">
        <v>2</v>
      </c>
      <c r="C2514">
        <v>9.8595450000000001E-2</v>
      </c>
      <c r="D2514">
        <v>0.10223319492761751</v>
      </c>
    </row>
    <row r="2515" spans="1:4" x14ac:dyDescent="0.3">
      <c r="A2515">
        <v>514</v>
      </c>
      <c r="B2515">
        <v>2</v>
      </c>
      <c r="C2515">
        <v>0.11995942</v>
      </c>
      <c r="D2515">
        <v>0.11633065139686039</v>
      </c>
    </row>
    <row r="2516" spans="1:4" x14ac:dyDescent="0.3">
      <c r="A2516">
        <v>515</v>
      </c>
      <c r="B2516">
        <v>2</v>
      </c>
      <c r="C2516">
        <v>0.12473505</v>
      </c>
      <c r="D2516">
        <v>0.12964086370959249</v>
      </c>
    </row>
    <row r="2517" spans="1:4" x14ac:dyDescent="0.3">
      <c r="A2517">
        <v>516</v>
      </c>
      <c r="B2517">
        <v>2</v>
      </c>
      <c r="C2517">
        <v>0.13039115000000001</v>
      </c>
      <c r="D2517">
        <v>0.12378392161020468</v>
      </c>
    </row>
    <row r="2518" spans="1:4" x14ac:dyDescent="0.3">
      <c r="A2518">
        <v>517</v>
      </c>
      <c r="B2518">
        <v>2</v>
      </c>
      <c r="C2518">
        <v>0.1101647</v>
      </c>
      <c r="D2518">
        <v>0.10488829453471638</v>
      </c>
    </row>
    <row r="2519" spans="1:4" x14ac:dyDescent="0.3">
      <c r="A2519">
        <v>518</v>
      </c>
      <c r="B2519">
        <v>2</v>
      </c>
      <c r="C2519">
        <v>9.1966755999999997E-2</v>
      </c>
      <c r="D2519">
        <v>8.8883098234802005E-2</v>
      </c>
    </row>
    <row r="2520" spans="1:4" x14ac:dyDescent="0.3">
      <c r="A2520">
        <v>519</v>
      </c>
      <c r="B2520">
        <v>2</v>
      </c>
      <c r="C2520">
        <v>0.13285694000000001</v>
      </c>
      <c r="D2520">
        <v>0.13425235331854057</v>
      </c>
    </row>
    <row r="2521" spans="1:4" x14ac:dyDescent="0.3">
      <c r="A2521">
        <v>520</v>
      </c>
      <c r="B2521">
        <v>2</v>
      </c>
      <c r="C2521">
        <v>0.116571754</v>
      </c>
      <c r="D2521">
        <v>0.12048633587571411</v>
      </c>
    </row>
    <row r="2522" spans="1:4" x14ac:dyDescent="0.3">
      <c r="A2522">
        <v>521</v>
      </c>
      <c r="B2522">
        <v>2</v>
      </c>
      <c r="C2522">
        <v>0.12423027</v>
      </c>
      <c r="D2522">
        <v>0.121018212502637</v>
      </c>
    </row>
    <row r="2523" spans="1:4" x14ac:dyDescent="0.3">
      <c r="A2523">
        <v>522</v>
      </c>
      <c r="B2523">
        <v>2</v>
      </c>
      <c r="C2523">
        <v>0.13537419000000001</v>
      </c>
      <c r="D2523">
        <v>0.13217872605572634</v>
      </c>
    </row>
    <row r="2524" spans="1:4" x14ac:dyDescent="0.3">
      <c r="A2524">
        <v>523</v>
      </c>
      <c r="B2524">
        <v>2</v>
      </c>
      <c r="C2524">
        <v>0.11524773000000001</v>
      </c>
      <c r="D2524">
        <v>0.11885345211188791</v>
      </c>
    </row>
    <row r="2525" spans="1:4" x14ac:dyDescent="0.3">
      <c r="A2525">
        <v>524</v>
      </c>
      <c r="B2525">
        <v>2</v>
      </c>
      <c r="C2525">
        <v>8.3921775000000004E-2</v>
      </c>
      <c r="D2525">
        <v>8.1487659327446837E-2</v>
      </c>
    </row>
    <row r="2526" spans="1:4" x14ac:dyDescent="0.3">
      <c r="A2526">
        <v>525</v>
      </c>
      <c r="B2526">
        <v>2</v>
      </c>
      <c r="C2526">
        <v>0.108084984</v>
      </c>
      <c r="D2526">
        <v>0.1058239474653685</v>
      </c>
    </row>
    <row r="2527" spans="1:4" x14ac:dyDescent="0.3">
      <c r="A2527">
        <v>526</v>
      </c>
      <c r="B2527">
        <v>2</v>
      </c>
      <c r="C2527">
        <v>0.118870564</v>
      </c>
      <c r="D2527">
        <v>0.11922675154972062</v>
      </c>
    </row>
    <row r="2528" spans="1:4" x14ac:dyDescent="0.3">
      <c r="A2528">
        <v>527</v>
      </c>
      <c r="B2528">
        <v>2</v>
      </c>
      <c r="C2528">
        <v>0.14039045999999999</v>
      </c>
      <c r="D2528">
        <v>0.13902284258496334</v>
      </c>
    </row>
    <row r="2529" spans="1:4" x14ac:dyDescent="0.3">
      <c r="A2529">
        <v>528</v>
      </c>
      <c r="B2529">
        <v>2</v>
      </c>
      <c r="C2529">
        <v>0.12219548</v>
      </c>
      <c r="D2529">
        <v>0.12095021765272607</v>
      </c>
    </row>
    <row r="2530" spans="1:4" x14ac:dyDescent="0.3">
      <c r="A2530">
        <v>529</v>
      </c>
      <c r="B2530">
        <v>2</v>
      </c>
      <c r="C2530">
        <v>0.1059804</v>
      </c>
      <c r="D2530">
        <v>0.11657109438289393</v>
      </c>
    </row>
    <row r="2531" spans="1:4" x14ac:dyDescent="0.3">
      <c r="A2531">
        <v>530</v>
      </c>
      <c r="B2531">
        <v>2</v>
      </c>
      <c r="C2531">
        <v>0.1232866</v>
      </c>
      <c r="D2531">
        <v>0.12407557125601432</v>
      </c>
    </row>
    <row r="2532" spans="1:4" x14ac:dyDescent="0.3">
      <c r="A2532">
        <v>531</v>
      </c>
      <c r="B2532">
        <v>2</v>
      </c>
      <c r="C2532">
        <v>0.12220386</v>
      </c>
      <c r="D2532">
        <v>0.11972993314348845</v>
      </c>
    </row>
    <row r="2533" spans="1:4" x14ac:dyDescent="0.3">
      <c r="A2533">
        <v>532</v>
      </c>
      <c r="B2533">
        <v>2</v>
      </c>
      <c r="C2533">
        <v>9.9443160000000003E-2</v>
      </c>
      <c r="D2533">
        <v>9.7041003368037004E-2</v>
      </c>
    </row>
    <row r="2534" spans="1:4" x14ac:dyDescent="0.3">
      <c r="A2534">
        <v>533</v>
      </c>
      <c r="B2534">
        <v>2</v>
      </c>
      <c r="C2534">
        <v>0.12499196</v>
      </c>
      <c r="D2534">
        <v>0.12128545393514734</v>
      </c>
    </row>
    <row r="2535" spans="1:4" x14ac:dyDescent="0.3">
      <c r="A2535">
        <v>534</v>
      </c>
      <c r="B2535">
        <v>2</v>
      </c>
      <c r="C2535">
        <v>0.12697119000000001</v>
      </c>
      <c r="D2535">
        <v>0.12493251041986608</v>
      </c>
    </row>
    <row r="2536" spans="1:4" x14ac:dyDescent="0.3">
      <c r="A2536">
        <v>535</v>
      </c>
      <c r="B2536">
        <v>2</v>
      </c>
      <c r="C2536">
        <v>8.5327156000000001E-2</v>
      </c>
      <c r="D2536">
        <v>9.0018964004790147E-2</v>
      </c>
    </row>
    <row r="2537" spans="1:4" x14ac:dyDescent="0.3">
      <c r="A2537">
        <v>536</v>
      </c>
      <c r="B2537">
        <v>2</v>
      </c>
      <c r="C2537">
        <v>0.13210785</v>
      </c>
      <c r="D2537">
        <v>0.13041663478194332</v>
      </c>
    </row>
    <row r="2538" spans="1:4" x14ac:dyDescent="0.3">
      <c r="A2538">
        <v>537</v>
      </c>
      <c r="B2538">
        <v>2</v>
      </c>
      <c r="C2538">
        <v>9.4146149999999998E-2</v>
      </c>
      <c r="D2538">
        <v>8.967767307048069E-2</v>
      </c>
    </row>
    <row r="2539" spans="1:4" x14ac:dyDescent="0.3">
      <c r="A2539">
        <v>538</v>
      </c>
      <c r="B2539">
        <v>2</v>
      </c>
      <c r="C2539">
        <v>0.12056416</v>
      </c>
      <c r="D2539">
        <v>0.12830329466486756</v>
      </c>
    </row>
    <row r="2540" spans="1:4" x14ac:dyDescent="0.3">
      <c r="A2540">
        <v>539</v>
      </c>
      <c r="B2540">
        <v>2</v>
      </c>
      <c r="C2540">
        <v>0.13039576999999999</v>
      </c>
      <c r="D2540">
        <v>0.12998918576557905</v>
      </c>
    </row>
    <row r="2541" spans="1:4" x14ac:dyDescent="0.3">
      <c r="A2541">
        <v>540</v>
      </c>
      <c r="B2541">
        <v>2</v>
      </c>
      <c r="C2541">
        <v>0.13032331999999999</v>
      </c>
      <c r="D2541">
        <v>0.1295166118697374</v>
      </c>
    </row>
    <row r="2542" spans="1:4" x14ac:dyDescent="0.3">
      <c r="A2542">
        <v>541</v>
      </c>
      <c r="B2542">
        <v>2</v>
      </c>
      <c r="C2542">
        <v>0.10155868999999999</v>
      </c>
      <c r="D2542">
        <v>0.10579596231108812</v>
      </c>
    </row>
    <row r="2543" spans="1:4" x14ac:dyDescent="0.3">
      <c r="A2543">
        <v>542</v>
      </c>
      <c r="B2543">
        <v>2</v>
      </c>
      <c r="C2543">
        <v>0.11056713999999999</v>
      </c>
      <c r="D2543">
        <v>0.11325427699630841</v>
      </c>
    </row>
    <row r="2544" spans="1:4" x14ac:dyDescent="0.3">
      <c r="A2544">
        <v>543</v>
      </c>
      <c r="B2544">
        <v>2</v>
      </c>
      <c r="C2544">
        <v>0.11864102</v>
      </c>
      <c r="D2544">
        <v>0.11884413498250468</v>
      </c>
    </row>
    <row r="2545" spans="1:4" x14ac:dyDescent="0.3">
      <c r="A2545">
        <v>544</v>
      </c>
      <c r="B2545">
        <v>2</v>
      </c>
      <c r="C2545">
        <v>0.11432273</v>
      </c>
      <c r="D2545">
        <v>0.11511237630377136</v>
      </c>
    </row>
    <row r="2546" spans="1:4" x14ac:dyDescent="0.3">
      <c r="A2546">
        <v>545</v>
      </c>
      <c r="B2546">
        <v>2</v>
      </c>
      <c r="C2546">
        <v>0.12762245999999999</v>
      </c>
      <c r="D2546">
        <v>0.12715668672169644</v>
      </c>
    </row>
    <row r="2547" spans="1:4" x14ac:dyDescent="0.3">
      <c r="A2547">
        <v>546</v>
      </c>
      <c r="B2547">
        <v>2</v>
      </c>
      <c r="C2547">
        <v>8.6332074999999994E-2</v>
      </c>
      <c r="D2547">
        <v>8.0090960605815331E-2</v>
      </c>
    </row>
    <row r="2548" spans="1:4" x14ac:dyDescent="0.3">
      <c r="A2548">
        <v>547</v>
      </c>
      <c r="B2548">
        <v>2</v>
      </c>
      <c r="C2548">
        <v>0.12492149</v>
      </c>
      <c r="D2548">
        <v>0.13167987815732041</v>
      </c>
    </row>
    <row r="2549" spans="1:4" x14ac:dyDescent="0.3">
      <c r="A2549">
        <v>548</v>
      </c>
      <c r="B2549">
        <v>2</v>
      </c>
      <c r="C2549">
        <v>0.11887035999999999</v>
      </c>
      <c r="D2549">
        <v>0.11477633053543645</v>
      </c>
    </row>
    <row r="2550" spans="1:4" x14ac:dyDescent="0.3">
      <c r="A2550">
        <v>549</v>
      </c>
      <c r="B2550">
        <v>2</v>
      </c>
      <c r="C2550">
        <v>9.6648750000000005E-2</v>
      </c>
      <c r="D2550">
        <v>0.10910362461190326</v>
      </c>
    </row>
    <row r="2551" spans="1:4" x14ac:dyDescent="0.3">
      <c r="A2551">
        <v>550</v>
      </c>
      <c r="B2551">
        <v>2</v>
      </c>
      <c r="C2551">
        <v>0.10920681</v>
      </c>
      <c r="D2551">
        <v>0.10778732147939563</v>
      </c>
    </row>
    <row r="2552" spans="1:4" x14ac:dyDescent="0.3">
      <c r="A2552">
        <v>551</v>
      </c>
      <c r="B2552">
        <v>2</v>
      </c>
      <c r="C2552">
        <v>0.104068644</v>
      </c>
      <c r="D2552">
        <v>0.10090377152885921</v>
      </c>
    </row>
    <row r="2553" spans="1:4" x14ac:dyDescent="0.3">
      <c r="A2553">
        <v>552</v>
      </c>
      <c r="B2553">
        <v>2</v>
      </c>
      <c r="C2553">
        <v>9.2391269999999998E-2</v>
      </c>
      <c r="D2553">
        <v>9.0878511368109649E-2</v>
      </c>
    </row>
    <row r="2554" spans="1:4" x14ac:dyDescent="0.3">
      <c r="A2554">
        <v>553</v>
      </c>
      <c r="B2554">
        <v>2</v>
      </c>
      <c r="C2554">
        <v>0.114126615</v>
      </c>
      <c r="D2554">
        <v>0.11822177075176887</v>
      </c>
    </row>
    <row r="2555" spans="1:4" x14ac:dyDescent="0.3">
      <c r="A2555">
        <v>554</v>
      </c>
      <c r="B2555">
        <v>2</v>
      </c>
      <c r="C2555">
        <v>0.11177456400000001</v>
      </c>
      <c r="D2555">
        <v>0.11623771791368476</v>
      </c>
    </row>
    <row r="2556" spans="1:4" x14ac:dyDescent="0.3">
      <c r="A2556">
        <v>555</v>
      </c>
      <c r="B2556">
        <v>2</v>
      </c>
      <c r="C2556">
        <v>0.14550930000000001</v>
      </c>
      <c r="D2556">
        <v>0.14484379289142857</v>
      </c>
    </row>
    <row r="2557" spans="1:4" x14ac:dyDescent="0.3">
      <c r="A2557">
        <v>556</v>
      </c>
      <c r="B2557">
        <v>2</v>
      </c>
      <c r="C2557">
        <v>0.114255436</v>
      </c>
      <c r="D2557">
        <v>0.1098451130496706</v>
      </c>
    </row>
    <row r="2558" spans="1:4" x14ac:dyDescent="0.3">
      <c r="A2558">
        <v>557</v>
      </c>
      <c r="B2558">
        <v>2</v>
      </c>
      <c r="C2558">
        <v>0.10753287</v>
      </c>
      <c r="D2558">
        <v>0.1080300486837199</v>
      </c>
    </row>
    <row r="2559" spans="1:4" x14ac:dyDescent="0.3">
      <c r="A2559">
        <v>558</v>
      </c>
      <c r="B2559">
        <v>2</v>
      </c>
      <c r="C2559">
        <v>0.13106233</v>
      </c>
      <c r="D2559">
        <v>0.13076811414057743</v>
      </c>
    </row>
    <row r="2560" spans="1:4" x14ac:dyDescent="0.3">
      <c r="A2560">
        <v>559</v>
      </c>
      <c r="B2560">
        <v>2</v>
      </c>
      <c r="C2560">
        <v>0.106045134</v>
      </c>
      <c r="D2560">
        <v>0.11579543043078444</v>
      </c>
    </row>
    <row r="2561" spans="1:4" x14ac:dyDescent="0.3">
      <c r="A2561">
        <v>560</v>
      </c>
      <c r="B2561">
        <v>2</v>
      </c>
      <c r="C2561">
        <v>0.10828222999999999</v>
      </c>
      <c r="D2561">
        <v>0.10623952065837972</v>
      </c>
    </row>
    <row r="2562" spans="1:4" x14ac:dyDescent="0.3">
      <c r="A2562">
        <v>561</v>
      </c>
      <c r="B2562">
        <v>2</v>
      </c>
      <c r="C2562">
        <v>0.13092071</v>
      </c>
      <c r="D2562">
        <v>0.12988244711860575</v>
      </c>
    </row>
    <row r="2563" spans="1:4" x14ac:dyDescent="0.3">
      <c r="A2563">
        <v>562</v>
      </c>
      <c r="B2563">
        <v>2</v>
      </c>
      <c r="C2563">
        <v>0.13585496</v>
      </c>
      <c r="D2563">
        <v>0.14728516915730461</v>
      </c>
    </row>
    <row r="2564" spans="1:4" x14ac:dyDescent="0.3">
      <c r="A2564">
        <v>563</v>
      </c>
      <c r="B2564">
        <v>2</v>
      </c>
      <c r="C2564">
        <v>0.10848849000000001</v>
      </c>
      <c r="D2564">
        <v>0.11403989832721872</v>
      </c>
    </row>
    <row r="2565" spans="1:4" x14ac:dyDescent="0.3">
      <c r="A2565">
        <v>564</v>
      </c>
      <c r="B2565">
        <v>2</v>
      </c>
      <c r="C2565">
        <v>0.14095816</v>
      </c>
      <c r="D2565">
        <v>0.13922071930159807</v>
      </c>
    </row>
    <row r="2566" spans="1:4" x14ac:dyDescent="0.3">
      <c r="A2566">
        <v>565</v>
      </c>
      <c r="B2566">
        <v>2</v>
      </c>
      <c r="C2566">
        <v>0.10825325</v>
      </c>
      <c r="D2566">
        <v>0.10389768662226784</v>
      </c>
    </row>
    <row r="2567" spans="1:4" x14ac:dyDescent="0.3">
      <c r="A2567">
        <v>566</v>
      </c>
      <c r="B2567">
        <v>2</v>
      </c>
      <c r="C2567">
        <v>0.10447569</v>
      </c>
      <c r="D2567">
        <v>0.10011086634126676</v>
      </c>
    </row>
    <row r="2568" spans="1:4" x14ac:dyDescent="0.3">
      <c r="A2568">
        <v>567</v>
      </c>
      <c r="B2568">
        <v>2</v>
      </c>
      <c r="C2568">
        <v>9.5356344999999995E-2</v>
      </c>
      <c r="D2568">
        <v>9.3841748522962121E-2</v>
      </c>
    </row>
    <row r="2569" spans="1:4" x14ac:dyDescent="0.3">
      <c r="A2569">
        <v>568</v>
      </c>
      <c r="B2569">
        <v>2</v>
      </c>
      <c r="C2569">
        <v>0.12355813</v>
      </c>
      <c r="D2569">
        <v>0.12598566966103986</v>
      </c>
    </row>
    <row r="2570" spans="1:4" x14ac:dyDescent="0.3">
      <c r="A2570">
        <v>569</v>
      </c>
      <c r="B2570">
        <v>2</v>
      </c>
      <c r="C2570">
        <v>0.11158429</v>
      </c>
      <c r="D2570">
        <v>0.1087439350024777</v>
      </c>
    </row>
    <row r="2571" spans="1:4" x14ac:dyDescent="0.3">
      <c r="A2571">
        <v>570</v>
      </c>
      <c r="B2571">
        <v>2</v>
      </c>
      <c r="C2571">
        <v>0.110297255</v>
      </c>
      <c r="D2571">
        <v>0.11041763223419498</v>
      </c>
    </row>
    <row r="2572" spans="1:4" x14ac:dyDescent="0.3">
      <c r="A2572">
        <v>571</v>
      </c>
      <c r="B2572">
        <v>2</v>
      </c>
      <c r="C2572">
        <v>0.13547497999999999</v>
      </c>
      <c r="D2572">
        <v>0.13740976227875645</v>
      </c>
    </row>
    <row r="2573" spans="1:4" x14ac:dyDescent="0.3">
      <c r="A2573">
        <v>572</v>
      </c>
      <c r="B2573">
        <v>2</v>
      </c>
      <c r="C2573">
        <v>0.10540019</v>
      </c>
      <c r="D2573">
        <v>0.10554721726794758</v>
      </c>
    </row>
    <row r="2574" spans="1:4" x14ac:dyDescent="0.3">
      <c r="A2574">
        <v>573</v>
      </c>
      <c r="B2574">
        <v>2</v>
      </c>
      <c r="C2574">
        <v>0.11814304</v>
      </c>
      <c r="D2574">
        <v>0.11936714200292908</v>
      </c>
    </row>
    <row r="2575" spans="1:4" x14ac:dyDescent="0.3">
      <c r="A2575">
        <v>574</v>
      </c>
      <c r="B2575">
        <v>2</v>
      </c>
      <c r="C2575">
        <v>0.11263014</v>
      </c>
      <c r="D2575">
        <v>0.11843165465089012</v>
      </c>
    </row>
    <row r="2576" spans="1:4" x14ac:dyDescent="0.3">
      <c r="A2576">
        <v>575</v>
      </c>
      <c r="B2576">
        <v>2</v>
      </c>
      <c r="C2576">
        <v>0.123711206</v>
      </c>
      <c r="D2576">
        <v>0.12531750974396294</v>
      </c>
    </row>
    <row r="2577" spans="1:4" x14ac:dyDescent="0.3">
      <c r="A2577">
        <v>576</v>
      </c>
      <c r="B2577">
        <v>2</v>
      </c>
      <c r="C2577">
        <v>9.1746659999999994E-2</v>
      </c>
      <c r="D2577">
        <v>9.8667921320920171E-2</v>
      </c>
    </row>
    <row r="2578" spans="1:4" x14ac:dyDescent="0.3">
      <c r="A2578">
        <v>577</v>
      </c>
      <c r="B2578">
        <v>2</v>
      </c>
      <c r="C2578">
        <v>0.14103323000000001</v>
      </c>
      <c r="D2578">
        <v>0.14249208948952552</v>
      </c>
    </row>
    <row r="2579" spans="1:4" x14ac:dyDescent="0.3">
      <c r="A2579">
        <v>578</v>
      </c>
      <c r="B2579">
        <v>2</v>
      </c>
      <c r="C2579">
        <v>0.11617298400000001</v>
      </c>
      <c r="D2579">
        <v>0.11197387782359003</v>
      </c>
    </row>
    <row r="2580" spans="1:4" x14ac:dyDescent="0.3">
      <c r="A2580">
        <v>579</v>
      </c>
      <c r="B2580">
        <v>2</v>
      </c>
      <c r="C2580">
        <v>0.119899884</v>
      </c>
      <c r="D2580">
        <v>0.11532139489045035</v>
      </c>
    </row>
    <row r="2581" spans="1:4" x14ac:dyDescent="0.3">
      <c r="A2581">
        <v>580</v>
      </c>
      <c r="B2581">
        <v>2</v>
      </c>
      <c r="C2581">
        <v>0.11891646</v>
      </c>
      <c r="D2581">
        <v>0.11925157521855767</v>
      </c>
    </row>
    <row r="2582" spans="1:4" x14ac:dyDescent="0.3">
      <c r="A2582">
        <v>581</v>
      </c>
      <c r="B2582">
        <v>2</v>
      </c>
      <c r="C2582">
        <v>0.10073172</v>
      </c>
      <c r="D2582">
        <v>9.4228332356609545E-2</v>
      </c>
    </row>
    <row r="2583" spans="1:4" x14ac:dyDescent="0.3">
      <c r="A2583">
        <v>582</v>
      </c>
      <c r="B2583">
        <v>2</v>
      </c>
      <c r="C2583">
        <v>0.10037140999999999</v>
      </c>
      <c r="D2583">
        <v>0.10450193741005842</v>
      </c>
    </row>
    <row r="2584" spans="1:4" x14ac:dyDescent="0.3">
      <c r="A2584">
        <v>583</v>
      </c>
      <c r="B2584">
        <v>2</v>
      </c>
      <c r="C2584">
        <v>0.118156336</v>
      </c>
      <c r="D2584">
        <v>0.12177857403187065</v>
      </c>
    </row>
    <row r="2585" spans="1:4" x14ac:dyDescent="0.3">
      <c r="A2585">
        <v>584</v>
      </c>
      <c r="B2585">
        <v>2</v>
      </c>
      <c r="C2585">
        <v>0.13979158</v>
      </c>
      <c r="D2585">
        <v>0.14003572291607003</v>
      </c>
    </row>
    <row r="2586" spans="1:4" x14ac:dyDescent="0.3">
      <c r="A2586">
        <v>585</v>
      </c>
      <c r="B2586">
        <v>2</v>
      </c>
      <c r="C2586">
        <v>9.5930089999999996E-2</v>
      </c>
      <c r="D2586">
        <v>9.4798167147328916E-2</v>
      </c>
    </row>
    <row r="2587" spans="1:4" x14ac:dyDescent="0.3">
      <c r="A2587">
        <v>586</v>
      </c>
      <c r="B2587">
        <v>2</v>
      </c>
      <c r="C2587">
        <v>0.110122256</v>
      </c>
      <c r="D2587">
        <v>0.11527678123537455</v>
      </c>
    </row>
    <row r="2588" spans="1:4" x14ac:dyDescent="0.3">
      <c r="A2588">
        <v>587</v>
      </c>
      <c r="B2588">
        <v>2</v>
      </c>
      <c r="C2588">
        <v>0.102085</v>
      </c>
      <c r="D2588">
        <v>0.10246284196165723</v>
      </c>
    </row>
    <row r="2589" spans="1:4" x14ac:dyDescent="0.3">
      <c r="A2589">
        <v>588</v>
      </c>
      <c r="B2589">
        <v>2</v>
      </c>
      <c r="C2589">
        <v>9.5618579999999995E-2</v>
      </c>
      <c r="D2589">
        <v>9.2289635853833096E-2</v>
      </c>
    </row>
    <row r="2590" spans="1:4" x14ac:dyDescent="0.3">
      <c r="A2590">
        <v>589</v>
      </c>
      <c r="B2590">
        <v>2</v>
      </c>
      <c r="C2590">
        <v>0.10868281</v>
      </c>
      <c r="D2590">
        <v>0.10523589113584042</v>
      </c>
    </row>
    <row r="2591" spans="1:4" x14ac:dyDescent="0.3">
      <c r="A2591">
        <v>590</v>
      </c>
      <c r="B2591">
        <v>2</v>
      </c>
      <c r="C2591">
        <v>0.103346825</v>
      </c>
      <c r="D2591">
        <v>0.10114056273993932</v>
      </c>
    </row>
    <row r="2592" spans="1:4" x14ac:dyDescent="0.3">
      <c r="A2592">
        <v>591</v>
      </c>
      <c r="B2592">
        <v>2</v>
      </c>
      <c r="C2592">
        <v>0.12938195</v>
      </c>
      <c r="D2592">
        <v>0.13277026997728725</v>
      </c>
    </row>
    <row r="2593" spans="1:4" x14ac:dyDescent="0.3">
      <c r="A2593">
        <v>592</v>
      </c>
      <c r="B2593">
        <v>2</v>
      </c>
      <c r="C2593">
        <v>0.10513946</v>
      </c>
      <c r="D2593">
        <v>0.10181469359306461</v>
      </c>
    </row>
    <row r="2594" spans="1:4" x14ac:dyDescent="0.3">
      <c r="A2594">
        <v>593</v>
      </c>
      <c r="B2594">
        <v>2</v>
      </c>
      <c r="C2594">
        <v>0.12329326</v>
      </c>
      <c r="D2594">
        <v>0.1253641764910135</v>
      </c>
    </row>
    <row r="2595" spans="1:4" x14ac:dyDescent="0.3">
      <c r="A2595">
        <v>594</v>
      </c>
      <c r="B2595">
        <v>2</v>
      </c>
      <c r="C2595">
        <v>0.12459225</v>
      </c>
      <c r="D2595">
        <v>0.12156642275494345</v>
      </c>
    </row>
    <row r="2596" spans="1:4" x14ac:dyDescent="0.3">
      <c r="A2596">
        <v>595</v>
      </c>
      <c r="B2596">
        <v>2</v>
      </c>
      <c r="C2596">
        <v>8.6289660000000004E-2</v>
      </c>
      <c r="D2596">
        <v>8.5949118443627293E-2</v>
      </c>
    </row>
    <row r="2597" spans="1:4" x14ac:dyDescent="0.3">
      <c r="A2597">
        <v>596</v>
      </c>
      <c r="B2597">
        <v>2</v>
      </c>
      <c r="C2597">
        <v>0.13642117000000001</v>
      </c>
      <c r="D2597">
        <v>0.13298080332796658</v>
      </c>
    </row>
    <row r="2598" spans="1:4" x14ac:dyDescent="0.3">
      <c r="A2598">
        <v>597</v>
      </c>
      <c r="B2598">
        <v>2</v>
      </c>
      <c r="C2598">
        <v>0.10655009</v>
      </c>
      <c r="D2598">
        <v>0.11256728958526718</v>
      </c>
    </row>
    <row r="2599" spans="1:4" x14ac:dyDescent="0.3">
      <c r="A2599">
        <v>598</v>
      </c>
      <c r="B2599">
        <v>2</v>
      </c>
      <c r="C2599">
        <v>0.10093971</v>
      </c>
      <c r="D2599">
        <v>0.10969295090490805</v>
      </c>
    </row>
    <row r="2600" spans="1:4" x14ac:dyDescent="0.3">
      <c r="A2600">
        <v>599</v>
      </c>
      <c r="B2600">
        <v>2</v>
      </c>
      <c r="C2600">
        <v>0.12861555999999999</v>
      </c>
      <c r="D2600">
        <v>0.12138504860937216</v>
      </c>
    </row>
    <row r="2601" spans="1:4" x14ac:dyDescent="0.3">
      <c r="A2601">
        <v>600</v>
      </c>
      <c r="B2601">
        <v>2</v>
      </c>
      <c r="C2601">
        <v>9.6999989999999994E-2</v>
      </c>
      <c r="D2601">
        <v>9.6012511186845062E-2</v>
      </c>
    </row>
    <row r="2602" spans="1:4" x14ac:dyDescent="0.3">
      <c r="A2602">
        <v>601</v>
      </c>
      <c r="B2602">
        <v>2</v>
      </c>
      <c r="C2602">
        <v>9.8161990000000005E-2</v>
      </c>
      <c r="D2602">
        <v>9.8534668103001377E-2</v>
      </c>
    </row>
    <row r="2603" spans="1:4" x14ac:dyDescent="0.3">
      <c r="A2603">
        <v>602</v>
      </c>
      <c r="B2603">
        <v>2</v>
      </c>
      <c r="C2603">
        <v>0.10891945</v>
      </c>
      <c r="D2603">
        <v>0.10710219840367741</v>
      </c>
    </row>
    <row r="2604" spans="1:4" x14ac:dyDescent="0.3">
      <c r="A2604">
        <v>603</v>
      </c>
      <c r="B2604">
        <v>2</v>
      </c>
      <c r="C2604">
        <v>0.116661556</v>
      </c>
      <c r="D2604">
        <v>0.11117826653097318</v>
      </c>
    </row>
    <row r="2605" spans="1:4" x14ac:dyDescent="0.3">
      <c r="A2605">
        <v>604</v>
      </c>
      <c r="B2605">
        <v>2</v>
      </c>
      <c r="C2605">
        <v>0.13259828000000001</v>
      </c>
      <c r="D2605">
        <v>0.12703248661304323</v>
      </c>
    </row>
    <row r="2606" spans="1:4" x14ac:dyDescent="0.3">
      <c r="A2606">
        <v>605</v>
      </c>
      <c r="B2606">
        <v>2</v>
      </c>
      <c r="C2606">
        <v>0.13686535</v>
      </c>
      <c r="D2606">
        <v>0.13170928237508772</v>
      </c>
    </row>
    <row r="2607" spans="1:4" x14ac:dyDescent="0.3">
      <c r="A2607">
        <v>606</v>
      </c>
      <c r="B2607">
        <v>2</v>
      </c>
      <c r="C2607">
        <v>0.11943868000000001</v>
      </c>
      <c r="D2607">
        <v>0.11699389401277716</v>
      </c>
    </row>
    <row r="2608" spans="1:4" x14ac:dyDescent="0.3">
      <c r="A2608">
        <v>607</v>
      </c>
      <c r="B2608">
        <v>2</v>
      </c>
      <c r="C2608">
        <v>0.115180634</v>
      </c>
      <c r="D2608">
        <v>0.11896757095835186</v>
      </c>
    </row>
    <row r="2609" spans="1:4" x14ac:dyDescent="0.3">
      <c r="A2609">
        <v>608</v>
      </c>
      <c r="B2609">
        <v>2</v>
      </c>
      <c r="C2609">
        <v>0.11639123</v>
      </c>
      <c r="D2609">
        <v>0.11041367543265024</v>
      </c>
    </row>
    <row r="2610" spans="1:4" x14ac:dyDescent="0.3">
      <c r="A2610">
        <v>609</v>
      </c>
      <c r="B2610">
        <v>2</v>
      </c>
      <c r="C2610">
        <v>0.12026916</v>
      </c>
      <c r="D2610">
        <v>0.12079873676362507</v>
      </c>
    </row>
    <row r="2611" spans="1:4" x14ac:dyDescent="0.3">
      <c r="A2611">
        <v>610</v>
      </c>
      <c r="B2611">
        <v>2</v>
      </c>
      <c r="C2611">
        <v>0.10544315999999999</v>
      </c>
      <c r="D2611">
        <v>0.10448188904172406</v>
      </c>
    </row>
    <row r="2612" spans="1:4" x14ac:dyDescent="0.3">
      <c r="A2612">
        <v>611</v>
      </c>
      <c r="B2612">
        <v>2</v>
      </c>
      <c r="C2612">
        <v>0.12851273999999999</v>
      </c>
      <c r="D2612">
        <v>0.13167158429992754</v>
      </c>
    </row>
    <row r="2613" spans="1:4" x14ac:dyDescent="0.3">
      <c r="A2613">
        <v>612</v>
      </c>
      <c r="B2613">
        <v>2</v>
      </c>
      <c r="C2613">
        <v>8.6445494999999997E-2</v>
      </c>
      <c r="D2613">
        <v>8.9943603805127781E-2</v>
      </c>
    </row>
    <row r="2614" spans="1:4" x14ac:dyDescent="0.3">
      <c r="A2614">
        <v>613</v>
      </c>
      <c r="B2614">
        <v>2</v>
      </c>
      <c r="C2614">
        <v>0.12147349</v>
      </c>
      <c r="D2614">
        <v>0.11760319851192613</v>
      </c>
    </row>
    <row r="2615" spans="1:4" x14ac:dyDescent="0.3">
      <c r="A2615">
        <v>614</v>
      </c>
      <c r="B2615">
        <v>2</v>
      </c>
      <c r="C2615">
        <v>0.109219156</v>
      </c>
      <c r="D2615">
        <v>0.11554674247020713</v>
      </c>
    </row>
    <row r="2616" spans="1:4" x14ac:dyDescent="0.3">
      <c r="A2616">
        <v>615</v>
      </c>
      <c r="B2616">
        <v>2</v>
      </c>
      <c r="C2616">
        <v>0.11453058000000001</v>
      </c>
      <c r="D2616">
        <v>0.11010493642589669</v>
      </c>
    </row>
    <row r="2617" spans="1:4" x14ac:dyDescent="0.3">
      <c r="A2617">
        <v>616</v>
      </c>
      <c r="B2617">
        <v>2</v>
      </c>
      <c r="C2617">
        <v>0.12231842</v>
      </c>
      <c r="D2617">
        <v>0.1176366780785657</v>
      </c>
    </row>
    <row r="2618" spans="1:4" x14ac:dyDescent="0.3">
      <c r="A2618">
        <v>617</v>
      </c>
      <c r="B2618">
        <v>2</v>
      </c>
      <c r="C2618">
        <v>0.13053082999999999</v>
      </c>
      <c r="D2618">
        <v>0.13057918206628283</v>
      </c>
    </row>
    <row r="2619" spans="1:4" x14ac:dyDescent="0.3">
      <c r="A2619">
        <v>618</v>
      </c>
      <c r="B2619">
        <v>2</v>
      </c>
      <c r="C2619">
        <v>0.12495311000000001</v>
      </c>
      <c r="D2619">
        <v>0.12225342123672733</v>
      </c>
    </row>
    <row r="2620" spans="1:4" x14ac:dyDescent="0.3">
      <c r="A2620">
        <v>619</v>
      </c>
      <c r="B2620">
        <v>2</v>
      </c>
      <c r="C2620">
        <v>0.10355694</v>
      </c>
      <c r="D2620">
        <v>0.10765834379603922</v>
      </c>
    </row>
    <row r="2621" spans="1:4" x14ac:dyDescent="0.3">
      <c r="A2621">
        <v>620</v>
      </c>
      <c r="B2621">
        <v>2</v>
      </c>
      <c r="C2621">
        <v>0.101293944</v>
      </c>
      <c r="D2621">
        <v>0.10185422195876614</v>
      </c>
    </row>
    <row r="2622" spans="1:4" x14ac:dyDescent="0.3">
      <c r="A2622">
        <v>621</v>
      </c>
      <c r="B2622">
        <v>2</v>
      </c>
      <c r="C2622">
        <v>8.7271459999999995E-2</v>
      </c>
      <c r="D2622">
        <v>8.302729369260331E-2</v>
      </c>
    </row>
    <row r="2623" spans="1:4" x14ac:dyDescent="0.3">
      <c r="A2623">
        <v>622</v>
      </c>
      <c r="B2623">
        <v>2</v>
      </c>
      <c r="C2623">
        <v>0.117384315</v>
      </c>
      <c r="D2623">
        <v>0.11497219242628598</v>
      </c>
    </row>
    <row r="2624" spans="1:4" x14ac:dyDescent="0.3">
      <c r="A2624">
        <v>623</v>
      </c>
      <c r="B2624">
        <v>2</v>
      </c>
      <c r="C2624">
        <v>0.115674466</v>
      </c>
      <c r="D2624">
        <v>0.11390722608657122</v>
      </c>
    </row>
    <row r="2625" spans="1:4" x14ac:dyDescent="0.3">
      <c r="A2625">
        <v>624</v>
      </c>
      <c r="B2625">
        <v>2</v>
      </c>
      <c r="C2625">
        <v>9.3485239999999997E-2</v>
      </c>
      <c r="D2625">
        <v>9.4179924853166508E-2</v>
      </c>
    </row>
    <row r="2626" spans="1:4" x14ac:dyDescent="0.3">
      <c r="A2626">
        <v>625</v>
      </c>
      <c r="B2626">
        <v>2</v>
      </c>
      <c r="C2626">
        <v>0.1103575</v>
      </c>
      <c r="D2626">
        <v>0.10652620067242835</v>
      </c>
    </row>
    <row r="2627" spans="1:4" x14ac:dyDescent="0.3">
      <c r="A2627">
        <v>626</v>
      </c>
      <c r="B2627">
        <v>2</v>
      </c>
      <c r="C2627">
        <v>0.11595610000000001</v>
      </c>
      <c r="D2627">
        <v>0.11903509676078017</v>
      </c>
    </row>
    <row r="2628" spans="1:4" x14ac:dyDescent="0.3">
      <c r="A2628">
        <v>627</v>
      </c>
      <c r="B2628">
        <v>2</v>
      </c>
      <c r="C2628">
        <v>0.1291225</v>
      </c>
      <c r="D2628">
        <v>0.13021544563411647</v>
      </c>
    </row>
    <row r="2629" spans="1:4" x14ac:dyDescent="0.3">
      <c r="A2629">
        <v>628</v>
      </c>
      <c r="B2629">
        <v>2</v>
      </c>
      <c r="C2629">
        <v>0.11565085</v>
      </c>
      <c r="D2629">
        <v>0.118572298666488</v>
      </c>
    </row>
    <row r="2630" spans="1:4" x14ac:dyDescent="0.3">
      <c r="A2630">
        <v>629</v>
      </c>
      <c r="B2630">
        <v>2</v>
      </c>
      <c r="C2630">
        <v>0.12277799</v>
      </c>
      <c r="D2630">
        <v>0.12120128269460784</v>
      </c>
    </row>
    <row r="2631" spans="1:4" x14ac:dyDescent="0.3">
      <c r="A2631">
        <v>630</v>
      </c>
      <c r="B2631">
        <v>2</v>
      </c>
      <c r="C2631">
        <v>0.11190306</v>
      </c>
      <c r="D2631">
        <v>0.11039230809605272</v>
      </c>
    </row>
    <row r="2632" spans="1:4" x14ac:dyDescent="0.3">
      <c r="A2632">
        <v>631</v>
      </c>
      <c r="B2632">
        <v>2</v>
      </c>
      <c r="C2632">
        <v>9.7007245000000006E-2</v>
      </c>
      <c r="D2632">
        <v>9.2675898386959221E-2</v>
      </c>
    </row>
    <row r="2633" spans="1:4" x14ac:dyDescent="0.3">
      <c r="A2633">
        <v>632</v>
      </c>
      <c r="B2633">
        <v>2</v>
      </c>
      <c r="C2633">
        <v>8.5593279999999994E-2</v>
      </c>
      <c r="D2633">
        <v>8.2658016743325846E-2</v>
      </c>
    </row>
    <row r="2634" spans="1:4" x14ac:dyDescent="0.3">
      <c r="A2634">
        <v>633</v>
      </c>
      <c r="B2634">
        <v>2</v>
      </c>
      <c r="C2634">
        <v>0.12065709400000001</v>
      </c>
      <c r="D2634">
        <v>0.11939971239594604</v>
      </c>
    </row>
    <row r="2635" spans="1:4" x14ac:dyDescent="0.3">
      <c r="A2635">
        <v>634</v>
      </c>
      <c r="B2635">
        <v>2</v>
      </c>
      <c r="C2635">
        <v>0.14739558</v>
      </c>
      <c r="D2635">
        <v>0.14146951229458593</v>
      </c>
    </row>
    <row r="2636" spans="1:4" x14ac:dyDescent="0.3">
      <c r="A2636">
        <v>635</v>
      </c>
      <c r="B2636">
        <v>2</v>
      </c>
      <c r="C2636">
        <v>8.1321099999999993E-2</v>
      </c>
      <c r="D2636">
        <v>7.6895525804924092E-2</v>
      </c>
    </row>
    <row r="2637" spans="1:4" x14ac:dyDescent="0.3">
      <c r="A2637">
        <v>636</v>
      </c>
      <c r="B2637">
        <v>2</v>
      </c>
      <c r="C2637">
        <v>0.13055432</v>
      </c>
      <c r="D2637">
        <v>0.13058825268235263</v>
      </c>
    </row>
    <row r="2638" spans="1:4" x14ac:dyDescent="0.3">
      <c r="A2638">
        <v>637</v>
      </c>
      <c r="B2638">
        <v>2</v>
      </c>
      <c r="C2638">
        <v>0.10298746</v>
      </c>
      <c r="D2638">
        <v>0.1001173446982514</v>
      </c>
    </row>
    <row r="2639" spans="1:4" x14ac:dyDescent="0.3">
      <c r="A2639">
        <v>638</v>
      </c>
      <c r="B2639">
        <v>2</v>
      </c>
      <c r="C2639">
        <v>9.6713880000000002E-2</v>
      </c>
      <c r="D2639">
        <v>9.1026431133435448E-2</v>
      </c>
    </row>
    <row r="2640" spans="1:4" x14ac:dyDescent="0.3">
      <c r="A2640">
        <v>639</v>
      </c>
      <c r="B2640">
        <v>2</v>
      </c>
      <c r="C2640">
        <v>0.11483321000000001</v>
      </c>
      <c r="D2640">
        <v>0.11495574336194692</v>
      </c>
    </row>
    <row r="2641" spans="1:4" x14ac:dyDescent="0.3">
      <c r="A2641">
        <v>640</v>
      </c>
      <c r="B2641">
        <v>2</v>
      </c>
      <c r="C2641">
        <v>0.106220275</v>
      </c>
      <c r="D2641">
        <v>0.10388483844835872</v>
      </c>
    </row>
    <row r="2642" spans="1:4" x14ac:dyDescent="0.3">
      <c r="A2642">
        <v>641</v>
      </c>
      <c r="B2642">
        <v>2</v>
      </c>
      <c r="C2642">
        <v>0.10923557</v>
      </c>
      <c r="D2642">
        <v>0.10633696458413389</v>
      </c>
    </row>
    <row r="2643" spans="1:4" x14ac:dyDescent="0.3">
      <c r="A2643">
        <v>642</v>
      </c>
      <c r="B2643">
        <v>2</v>
      </c>
      <c r="C2643">
        <v>0.13731715</v>
      </c>
      <c r="D2643">
        <v>0.14401883158570516</v>
      </c>
    </row>
    <row r="2644" spans="1:4" x14ac:dyDescent="0.3">
      <c r="A2644">
        <v>643</v>
      </c>
      <c r="B2644">
        <v>2</v>
      </c>
      <c r="C2644">
        <v>0.108951904</v>
      </c>
      <c r="D2644">
        <v>0.1110060122663391</v>
      </c>
    </row>
    <row r="2645" spans="1:4" x14ac:dyDescent="0.3">
      <c r="A2645">
        <v>644</v>
      </c>
      <c r="B2645">
        <v>2</v>
      </c>
      <c r="C2645">
        <v>0.12343005</v>
      </c>
      <c r="D2645">
        <v>0.12890999636755474</v>
      </c>
    </row>
    <row r="2646" spans="1:4" x14ac:dyDescent="0.3">
      <c r="A2646">
        <v>645</v>
      </c>
      <c r="B2646">
        <v>2</v>
      </c>
      <c r="C2646">
        <v>0.122959994</v>
      </c>
      <c r="D2646">
        <v>0.12029832443221855</v>
      </c>
    </row>
    <row r="2647" spans="1:4" x14ac:dyDescent="0.3">
      <c r="A2647">
        <v>646</v>
      </c>
      <c r="B2647">
        <v>2</v>
      </c>
      <c r="C2647">
        <v>0.12814194000000001</v>
      </c>
      <c r="D2647">
        <v>0.12605441534788275</v>
      </c>
    </row>
    <row r="2648" spans="1:4" x14ac:dyDescent="0.3">
      <c r="A2648">
        <v>647</v>
      </c>
      <c r="B2648">
        <v>2</v>
      </c>
      <c r="C2648">
        <v>0.1275993</v>
      </c>
      <c r="D2648">
        <v>0.12866635414833238</v>
      </c>
    </row>
    <row r="2649" spans="1:4" x14ac:dyDescent="0.3">
      <c r="A2649">
        <v>648</v>
      </c>
      <c r="B2649">
        <v>2</v>
      </c>
      <c r="C2649">
        <v>0.10624227</v>
      </c>
      <c r="D2649">
        <v>0.10539198144940809</v>
      </c>
    </row>
    <row r="2650" spans="1:4" x14ac:dyDescent="0.3">
      <c r="A2650">
        <v>649</v>
      </c>
      <c r="B2650">
        <v>2</v>
      </c>
      <c r="C2650">
        <v>0.11236715999999999</v>
      </c>
      <c r="D2650">
        <v>0.11091195538911836</v>
      </c>
    </row>
    <row r="2651" spans="1:4" x14ac:dyDescent="0.3">
      <c r="A2651">
        <v>650</v>
      </c>
      <c r="B2651">
        <v>2</v>
      </c>
      <c r="C2651">
        <v>0.11544665</v>
      </c>
      <c r="D2651">
        <v>0.12522416130866476</v>
      </c>
    </row>
    <row r="2652" spans="1:4" x14ac:dyDescent="0.3">
      <c r="A2652">
        <v>651</v>
      </c>
      <c r="B2652">
        <v>2</v>
      </c>
      <c r="C2652">
        <v>0.10650409</v>
      </c>
      <c r="D2652">
        <v>0.10562321515932871</v>
      </c>
    </row>
    <row r="2653" spans="1:4" x14ac:dyDescent="0.3">
      <c r="A2653">
        <v>652</v>
      </c>
      <c r="B2653">
        <v>2</v>
      </c>
      <c r="C2653">
        <v>0.11085178</v>
      </c>
      <c r="D2653">
        <v>0.1090528251489441</v>
      </c>
    </row>
    <row r="2654" spans="1:4" x14ac:dyDescent="0.3">
      <c r="A2654">
        <v>653</v>
      </c>
      <c r="B2654">
        <v>2</v>
      </c>
      <c r="C2654">
        <v>9.745653E-2</v>
      </c>
      <c r="D2654">
        <v>0.10345501540712565</v>
      </c>
    </row>
    <row r="2655" spans="1:4" x14ac:dyDescent="0.3">
      <c r="A2655">
        <v>654</v>
      </c>
      <c r="B2655">
        <v>2</v>
      </c>
      <c r="C2655">
        <v>0.12394533000000001</v>
      </c>
      <c r="D2655">
        <v>0.12166518228082468</v>
      </c>
    </row>
    <row r="2656" spans="1:4" x14ac:dyDescent="0.3">
      <c r="A2656">
        <v>655</v>
      </c>
      <c r="B2656">
        <v>2</v>
      </c>
      <c r="C2656">
        <v>0.12031834</v>
      </c>
      <c r="D2656">
        <v>0.12199293555515955</v>
      </c>
    </row>
    <row r="2657" spans="1:4" x14ac:dyDescent="0.3">
      <c r="A2657">
        <v>656</v>
      </c>
      <c r="B2657">
        <v>2</v>
      </c>
      <c r="C2657">
        <v>0.10016319</v>
      </c>
      <c r="D2657">
        <v>9.9149416879417585E-2</v>
      </c>
    </row>
    <row r="2658" spans="1:4" x14ac:dyDescent="0.3">
      <c r="A2658">
        <v>657</v>
      </c>
      <c r="B2658">
        <v>2</v>
      </c>
      <c r="C2658">
        <v>8.8153034000000005E-2</v>
      </c>
      <c r="D2658">
        <v>9.1522726013247402E-2</v>
      </c>
    </row>
    <row r="2659" spans="1:4" x14ac:dyDescent="0.3">
      <c r="A2659">
        <v>658</v>
      </c>
      <c r="B2659">
        <v>2</v>
      </c>
      <c r="C2659">
        <v>0.11595671</v>
      </c>
      <c r="D2659">
        <v>0.12383535814982061</v>
      </c>
    </row>
    <row r="2660" spans="1:4" x14ac:dyDescent="0.3">
      <c r="A2660">
        <v>659</v>
      </c>
      <c r="B2660">
        <v>2</v>
      </c>
      <c r="C2660">
        <v>0.132442</v>
      </c>
      <c r="D2660">
        <v>0.13246933062201083</v>
      </c>
    </row>
    <row r="2661" spans="1:4" x14ac:dyDescent="0.3">
      <c r="A2661">
        <v>660</v>
      </c>
      <c r="B2661">
        <v>2</v>
      </c>
      <c r="C2661">
        <v>0.11375799</v>
      </c>
      <c r="D2661">
        <v>0.11349875446575008</v>
      </c>
    </row>
    <row r="2662" spans="1:4" x14ac:dyDescent="0.3">
      <c r="A2662">
        <v>661</v>
      </c>
      <c r="B2662">
        <v>2</v>
      </c>
      <c r="C2662">
        <v>0.11250939</v>
      </c>
      <c r="D2662">
        <v>0.10888371645392747</v>
      </c>
    </row>
    <row r="2663" spans="1:4" x14ac:dyDescent="0.3">
      <c r="A2663">
        <v>662</v>
      </c>
      <c r="B2663">
        <v>2</v>
      </c>
      <c r="C2663">
        <v>0.11880041</v>
      </c>
      <c r="D2663">
        <v>0.1222372417183083</v>
      </c>
    </row>
    <row r="2664" spans="1:4" x14ac:dyDescent="0.3">
      <c r="A2664">
        <v>663</v>
      </c>
      <c r="B2664">
        <v>2</v>
      </c>
      <c r="C2664">
        <v>0.12817039999999999</v>
      </c>
      <c r="D2664">
        <v>0.12730674644246587</v>
      </c>
    </row>
    <row r="2665" spans="1:4" x14ac:dyDescent="0.3">
      <c r="A2665">
        <v>664</v>
      </c>
      <c r="B2665">
        <v>2</v>
      </c>
      <c r="C2665">
        <v>0.12648785000000001</v>
      </c>
      <c r="D2665">
        <v>0.13179371418649066</v>
      </c>
    </row>
    <row r="2666" spans="1:4" x14ac:dyDescent="0.3">
      <c r="A2666">
        <v>665</v>
      </c>
      <c r="B2666">
        <v>2</v>
      </c>
      <c r="C2666">
        <v>0.13344538</v>
      </c>
      <c r="D2666">
        <v>0.13531611113609088</v>
      </c>
    </row>
    <row r="2667" spans="1:4" x14ac:dyDescent="0.3">
      <c r="A2667">
        <v>666</v>
      </c>
      <c r="B2667">
        <v>2</v>
      </c>
      <c r="C2667">
        <v>0.117834836</v>
      </c>
      <c r="D2667">
        <v>0.11654143641527859</v>
      </c>
    </row>
    <row r="2668" spans="1:4" x14ac:dyDescent="0.3">
      <c r="A2668">
        <v>667</v>
      </c>
      <c r="B2668">
        <v>2</v>
      </c>
      <c r="C2668">
        <v>0.14322331999999999</v>
      </c>
      <c r="D2668">
        <v>0.14138474034615933</v>
      </c>
    </row>
    <row r="2669" spans="1:4" x14ac:dyDescent="0.3">
      <c r="A2669">
        <v>668</v>
      </c>
      <c r="B2669">
        <v>2</v>
      </c>
      <c r="C2669">
        <v>0.13051656</v>
      </c>
      <c r="D2669">
        <v>0.12890999636755474</v>
      </c>
    </row>
    <row r="2670" spans="1:4" x14ac:dyDescent="0.3">
      <c r="A2670">
        <v>669</v>
      </c>
      <c r="B2670">
        <v>2</v>
      </c>
      <c r="C2670">
        <v>0.14001574999999999</v>
      </c>
      <c r="D2670">
        <v>0.13378290000822901</v>
      </c>
    </row>
    <row r="2671" spans="1:4" x14ac:dyDescent="0.3">
      <c r="A2671">
        <v>670</v>
      </c>
      <c r="B2671">
        <v>2</v>
      </c>
      <c r="C2671">
        <v>8.7770429999999997E-2</v>
      </c>
      <c r="D2671">
        <v>8.851686198231179E-2</v>
      </c>
    </row>
    <row r="2672" spans="1:4" x14ac:dyDescent="0.3">
      <c r="A2672">
        <v>671</v>
      </c>
      <c r="B2672">
        <v>2</v>
      </c>
      <c r="C2672">
        <v>0.105818145</v>
      </c>
      <c r="D2672">
        <v>0.10481377440949047</v>
      </c>
    </row>
    <row r="2673" spans="1:4" x14ac:dyDescent="0.3">
      <c r="A2673">
        <v>672</v>
      </c>
      <c r="B2673">
        <v>2</v>
      </c>
      <c r="C2673">
        <v>0.13784531</v>
      </c>
      <c r="D2673">
        <v>0.13768200299224342</v>
      </c>
    </row>
    <row r="2674" spans="1:4" x14ac:dyDescent="0.3">
      <c r="A2674">
        <v>673</v>
      </c>
      <c r="B2674">
        <v>2</v>
      </c>
      <c r="C2674">
        <v>0.10835538</v>
      </c>
      <c r="D2674">
        <v>0.1063034207130269</v>
      </c>
    </row>
    <row r="2675" spans="1:4" x14ac:dyDescent="0.3">
      <c r="A2675">
        <v>674</v>
      </c>
      <c r="B2675">
        <v>2</v>
      </c>
      <c r="C2675">
        <v>0.10426115</v>
      </c>
      <c r="D2675">
        <v>0.10355065655949913</v>
      </c>
    </row>
    <row r="2676" spans="1:4" x14ac:dyDescent="0.3">
      <c r="A2676">
        <v>675</v>
      </c>
      <c r="B2676">
        <v>2</v>
      </c>
      <c r="C2676">
        <v>9.6230709999999997E-2</v>
      </c>
      <c r="D2676">
        <v>9.8125724881448662E-2</v>
      </c>
    </row>
    <row r="2677" spans="1:4" x14ac:dyDescent="0.3">
      <c r="A2677">
        <v>676</v>
      </c>
      <c r="B2677">
        <v>2</v>
      </c>
      <c r="C2677">
        <v>0.13198778</v>
      </c>
      <c r="D2677">
        <v>0.13027066846526691</v>
      </c>
    </row>
    <row r="2678" spans="1:4" x14ac:dyDescent="0.3">
      <c r="A2678">
        <v>677</v>
      </c>
      <c r="B2678">
        <v>2</v>
      </c>
      <c r="C2678">
        <v>8.6019880000000007E-2</v>
      </c>
      <c r="D2678">
        <v>8.4834052958822959E-2</v>
      </c>
    </row>
    <row r="2679" spans="1:4" x14ac:dyDescent="0.3">
      <c r="A2679">
        <v>678</v>
      </c>
      <c r="B2679">
        <v>2</v>
      </c>
      <c r="C2679">
        <v>0.12035680999999999</v>
      </c>
      <c r="D2679">
        <v>0.11668814586658638</v>
      </c>
    </row>
    <row r="2680" spans="1:4" x14ac:dyDescent="0.3">
      <c r="A2680">
        <v>679</v>
      </c>
      <c r="B2680">
        <v>2</v>
      </c>
      <c r="C2680">
        <v>0.11840678</v>
      </c>
      <c r="D2680">
        <v>0.11478730109270652</v>
      </c>
    </row>
    <row r="2681" spans="1:4" x14ac:dyDescent="0.3">
      <c r="A2681">
        <v>680</v>
      </c>
      <c r="B2681">
        <v>2</v>
      </c>
      <c r="C2681">
        <v>0.11887398</v>
      </c>
      <c r="D2681">
        <v>0.11702274196225815</v>
      </c>
    </row>
    <row r="2682" spans="1:4" x14ac:dyDescent="0.3">
      <c r="A2682">
        <v>681</v>
      </c>
      <c r="B2682">
        <v>2</v>
      </c>
      <c r="C2682">
        <v>0.10623846000000001</v>
      </c>
      <c r="D2682">
        <v>0.10276161004045647</v>
      </c>
    </row>
    <row r="2683" spans="1:4" x14ac:dyDescent="0.3">
      <c r="A2683">
        <v>682</v>
      </c>
      <c r="B2683">
        <v>2</v>
      </c>
      <c r="C2683">
        <v>0.11956488</v>
      </c>
      <c r="D2683">
        <v>0.12253916107724117</v>
      </c>
    </row>
    <row r="2684" spans="1:4" x14ac:dyDescent="0.3">
      <c r="A2684">
        <v>683</v>
      </c>
      <c r="B2684">
        <v>2</v>
      </c>
      <c r="C2684">
        <v>0.13362631</v>
      </c>
      <c r="D2684">
        <v>0.13122876397309935</v>
      </c>
    </row>
    <row r="2685" spans="1:4" x14ac:dyDescent="0.3">
      <c r="A2685">
        <v>684</v>
      </c>
      <c r="B2685">
        <v>2</v>
      </c>
      <c r="C2685">
        <v>9.8143289999999994E-2</v>
      </c>
      <c r="D2685">
        <v>9.7561701962532554E-2</v>
      </c>
    </row>
    <row r="2686" spans="1:4" x14ac:dyDescent="0.3">
      <c r="A2686">
        <v>685</v>
      </c>
      <c r="B2686">
        <v>2</v>
      </c>
      <c r="C2686">
        <v>0.11515325999999999</v>
      </c>
      <c r="D2686">
        <v>0.13393894096321568</v>
      </c>
    </row>
    <row r="2687" spans="1:4" x14ac:dyDescent="0.3">
      <c r="A2687">
        <v>686</v>
      </c>
      <c r="B2687">
        <v>2</v>
      </c>
      <c r="C2687">
        <v>0.14475286000000001</v>
      </c>
      <c r="D2687">
        <v>0.15199763916142739</v>
      </c>
    </row>
    <row r="2688" spans="1:4" x14ac:dyDescent="0.3">
      <c r="A2688">
        <v>687</v>
      </c>
      <c r="B2688">
        <v>2</v>
      </c>
      <c r="C2688">
        <v>9.9467769999999997E-2</v>
      </c>
      <c r="D2688">
        <v>9.3819577665552489E-2</v>
      </c>
    </row>
    <row r="2689" spans="1:4" x14ac:dyDescent="0.3">
      <c r="A2689">
        <v>688</v>
      </c>
      <c r="B2689">
        <v>2</v>
      </c>
      <c r="C2689">
        <v>0.12349468</v>
      </c>
      <c r="D2689">
        <v>0.12464066499297954</v>
      </c>
    </row>
    <row r="2690" spans="1:4" x14ac:dyDescent="0.3">
      <c r="A2690">
        <v>689</v>
      </c>
      <c r="B2690">
        <v>2</v>
      </c>
      <c r="C2690">
        <v>0.124793865</v>
      </c>
      <c r="D2690">
        <v>0.12518436739457151</v>
      </c>
    </row>
    <row r="2691" spans="1:4" x14ac:dyDescent="0.3">
      <c r="A2691">
        <v>690</v>
      </c>
      <c r="B2691">
        <v>2</v>
      </c>
      <c r="C2691">
        <v>0.14358976000000001</v>
      </c>
      <c r="D2691">
        <v>0.14285151016706676</v>
      </c>
    </row>
    <row r="2692" spans="1:4" x14ac:dyDescent="0.3">
      <c r="A2692">
        <v>691</v>
      </c>
      <c r="B2692">
        <v>2</v>
      </c>
      <c r="C2692">
        <v>0.12693351999999999</v>
      </c>
      <c r="D2692">
        <v>0.12733111675436992</v>
      </c>
    </row>
    <row r="2693" spans="1:4" x14ac:dyDescent="0.3">
      <c r="A2693">
        <v>692</v>
      </c>
      <c r="B2693">
        <v>2</v>
      </c>
      <c r="C2693">
        <v>0.12579635</v>
      </c>
      <c r="D2693">
        <v>0.13242793512643125</v>
      </c>
    </row>
    <row r="2694" spans="1:4" x14ac:dyDescent="0.3">
      <c r="A2694">
        <v>693</v>
      </c>
      <c r="B2694">
        <v>2</v>
      </c>
      <c r="C2694">
        <v>0.12767771</v>
      </c>
      <c r="D2694">
        <v>0.12553702957171431</v>
      </c>
    </row>
    <row r="2695" spans="1:4" x14ac:dyDescent="0.3">
      <c r="A2695">
        <v>694</v>
      </c>
      <c r="B2695">
        <v>2</v>
      </c>
      <c r="C2695">
        <v>0.10657299000000001</v>
      </c>
      <c r="D2695">
        <v>0.10335211810645895</v>
      </c>
    </row>
    <row r="2696" spans="1:4" x14ac:dyDescent="0.3">
      <c r="A2696">
        <v>695</v>
      </c>
      <c r="B2696">
        <v>2</v>
      </c>
      <c r="C2696">
        <v>0.15736749999999999</v>
      </c>
      <c r="D2696">
        <v>0.15730715817007557</v>
      </c>
    </row>
    <row r="2697" spans="1:4" x14ac:dyDescent="0.3">
      <c r="A2697">
        <v>696</v>
      </c>
      <c r="B2697">
        <v>2</v>
      </c>
      <c r="C2697">
        <v>0.12450704999999999</v>
      </c>
      <c r="D2697">
        <v>0.12601393308587872</v>
      </c>
    </row>
    <row r="2698" spans="1:4" x14ac:dyDescent="0.3">
      <c r="A2698">
        <v>697</v>
      </c>
      <c r="B2698">
        <v>2</v>
      </c>
      <c r="C2698">
        <v>0.10571854</v>
      </c>
      <c r="D2698">
        <v>0.10222674699941725</v>
      </c>
    </row>
    <row r="2699" spans="1:4" x14ac:dyDescent="0.3">
      <c r="A2699">
        <v>698</v>
      </c>
      <c r="B2699">
        <v>2</v>
      </c>
      <c r="C2699">
        <v>0.14732455999999999</v>
      </c>
      <c r="D2699">
        <v>0.14377917037338939</v>
      </c>
    </row>
    <row r="2700" spans="1:4" x14ac:dyDescent="0.3">
      <c r="A2700">
        <v>699</v>
      </c>
      <c r="B2700">
        <v>2</v>
      </c>
      <c r="C2700">
        <v>0.11415786999999999</v>
      </c>
      <c r="D2700">
        <v>0.11348696604211828</v>
      </c>
    </row>
    <row r="2701" spans="1:4" x14ac:dyDescent="0.3">
      <c r="A2701">
        <v>700</v>
      </c>
      <c r="B2701">
        <v>2</v>
      </c>
      <c r="C2701">
        <v>0.11642853</v>
      </c>
      <c r="D2701">
        <v>0.11634861107674677</v>
      </c>
    </row>
    <row r="2702" spans="1:4" x14ac:dyDescent="0.3">
      <c r="A2702">
        <v>701</v>
      </c>
      <c r="B2702">
        <v>2</v>
      </c>
      <c r="C2702">
        <v>0.11641801</v>
      </c>
      <c r="D2702">
        <v>0.11106844239634617</v>
      </c>
    </row>
    <row r="2703" spans="1:4" x14ac:dyDescent="0.3">
      <c r="A2703">
        <v>702</v>
      </c>
      <c r="B2703">
        <v>2</v>
      </c>
      <c r="C2703">
        <v>0.10681354</v>
      </c>
      <c r="D2703">
        <v>0.10369689180008135</v>
      </c>
    </row>
    <row r="2704" spans="1:4" x14ac:dyDescent="0.3">
      <c r="A2704">
        <v>703</v>
      </c>
      <c r="B2704">
        <v>2</v>
      </c>
      <c r="C2704">
        <v>8.1562540000000003E-2</v>
      </c>
      <c r="D2704">
        <v>8.0947396186115461E-2</v>
      </c>
    </row>
    <row r="2705" spans="1:4" x14ac:dyDescent="0.3">
      <c r="A2705">
        <v>704</v>
      </c>
      <c r="B2705">
        <v>2</v>
      </c>
      <c r="C2705">
        <v>0.10916964</v>
      </c>
      <c r="D2705">
        <v>0.10823924514235628</v>
      </c>
    </row>
    <row r="2706" spans="1:4" x14ac:dyDescent="0.3">
      <c r="A2706">
        <v>705</v>
      </c>
      <c r="B2706">
        <v>2</v>
      </c>
      <c r="C2706">
        <v>0.13159266</v>
      </c>
      <c r="D2706">
        <v>0.13448913654039729</v>
      </c>
    </row>
    <row r="2707" spans="1:4" x14ac:dyDescent="0.3">
      <c r="A2707">
        <v>706</v>
      </c>
      <c r="B2707">
        <v>2</v>
      </c>
      <c r="C2707">
        <v>0.11853822999999999</v>
      </c>
      <c r="D2707">
        <v>0.1159705229211162</v>
      </c>
    </row>
    <row r="2708" spans="1:4" x14ac:dyDescent="0.3">
      <c r="A2708">
        <v>707</v>
      </c>
      <c r="B2708">
        <v>2</v>
      </c>
      <c r="C2708">
        <v>0.10499942</v>
      </c>
      <c r="D2708">
        <v>0.1144753177705321</v>
      </c>
    </row>
    <row r="2709" spans="1:4" x14ac:dyDescent="0.3">
      <c r="A2709">
        <v>708</v>
      </c>
      <c r="B2709">
        <v>2</v>
      </c>
      <c r="C2709">
        <v>0.113393545</v>
      </c>
      <c r="D2709">
        <v>0.11150757617489793</v>
      </c>
    </row>
    <row r="2710" spans="1:4" x14ac:dyDescent="0.3">
      <c r="A2710">
        <v>709</v>
      </c>
      <c r="B2710">
        <v>2</v>
      </c>
      <c r="C2710">
        <v>0.13343784</v>
      </c>
      <c r="D2710">
        <v>0.12878477673367461</v>
      </c>
    </row>
    <row r="2711" spans="1:4" x14ac:dyDescent="0.3">
      <c r="A2711">
        <v>710</v>
      </c>
      <c r="B2711">
        <v>2</v>
      </c>
      <c r="C2711">
        <v>9.4148010000000004E-2</v>
      </c>
      <c r="D2711">
        <v>9.0035525013103412E-2</v>
      </c>
    </row>
    <row r="2712" spans="1:4" x14ac:dyDescent="0.3">
      <c r="A2712">
        <v>711</v>
      </c>
      <c r="B2712">
        <v>2</v>
      </c>
      <c r="C2712">
        <v>0.12453703000000001</v>
      </c>
      <c r="D2712">
        <v>0.13102266466686019</v>
      </c>
    </row>
    <row r="2713" spans="1:4" x14ac:dyDescent="0.3">
      <c r="A2713">
        <v>712</v>
      </c>
      <c r="B2713">
        <v>2</v>
      </c>
      <c r="C2713">
        <v>0.13201377</v>
      </c>
      <c r="D2713">
        <v>0.12901166340481529</v>
      </c>
    </row>
    <row r="2714" spans="1:4" x14ac:dyDescent="0.3">
      <c r="A2714">
        <v>713</v>
      </c>
      <c r="B2714">
        <v>2</v>
      </c>
      <c r="C2714">
        <v>0.13407527999999999</v>
      </c>
      <c r="D2714">
        <v>0.12917170295698455</v>
      </c>
    </row>
    <row r="2715" spans="1:4" x14ac:dyDescent="0.3">
      <c r="A2715">
        <v>714</v>
      </c>
      <c r="B2715">
        <v>2</v>
      </c>
      <c r="C2715">
        <v>0.10197997</v>
      </c>
      <c r="D2715">
        <v>9.6617646128871137E-2</v>
      </c>
    </row>
    <row r="2716" spans="1:4" x14ac:dyDescent="0.3">
      <c r="A2716">
        <v>715</v>
      </c>
      <c r="B2716">
        <v>2</v>
      </c>
      <c r="C2716">
        <v>0.13808200000000001</v>
      </c>
      <c r="D2716">
        <v>0.13783589913369754</v>
      </c>
    </row>
    <row r="2717" spans="1:4" x14ac:dyDescent="0.3">
      <c r="A2717">
        <v>716</v>
      </c>
      <c r="B2717">
        <v>2</v>
      </c>
      <c r="C2717">
        <v>0.10583703999999999</v>
      </c>
      <c r="D2717">
        <v>0.10352976191543417</v>
      </c>
    </row>
    <row r="2718" spans="1:4" x14ac:dyDescent="0.3">
      <c r="A2718">
        <v>717</v>
      </c>
      <c r="B2718">
        <v>2</v>
      </c>
      <c r="C2718">
        <v>0.1236913</v>
      </c>
      <c r="D2718">
        <v>0.12828201820147145</v>
      </c>
    </row>
    <row r="2719" spans="1:4" x14ac:dyDescent="0.3">
      <c r="A2719">
        <v>718</v>
      </c>
      <c r="B2719">
        <v>2</v>
      </c>
      <c r="C2719">
        <v>0.10437223</v>
      </c>
      <c r="D2719">
        <v>0.11382791778804358</v>
      </c>
    </row>
    <row r="2720" spans="1:4" x14ac:dyDescent="0.3">
      <c r="A2720">
        <v>719</v>
      </c>
      <c r="B2720">
        <v>2</v>
      </c>
      <c r="C2720">
        <v>0.15888014</v>
      </c>
      <c r="D2720">
        <v>0.15873989331139327</v>
      </c>
    </row>
    <row r="2721" spans="1:4" x14ac:dyDescent="0.3">
      <c r="A2721">
        <v>720</v>
      </c>
      <c r="B2721">
        <v>2</v>
      </c>
      <c r="C2721">
        <v>0.14272868999999999</v>
      </c>
      <c r="D2721">
        <v>0.1398737334640725</v>
      </c>
    </row>
    <row r="2722" spans="1:4" x14ac:dyDescent="0.3">
      <c r="A2722">
        <v>721</v>
      </c>
      <c r="B2722">
        <v>2</v>
      </c>
      <c r="C2722">
        <v>9.868101E-2</v>
      </c>
      <c r="D2722">
        <v>9.9113708065995287E-2</v>
      </c>
    </row>
    <row r="2723" spans="1:4" x14ac:dyDescent="0.3">
      <c r="A2723">
        <v>722</v>
      </c>
      <c r="B2723">
        <v>2</v>
      </c>
      <c r="C2723">
        <v>0.11804612</v>
      </c>
      <c r="D2723">
        <v>0.11763512094575401</v>
      </c>
    </row>
    <row r="2724" spans="1:4" x14ac:dyDescent="0.3">
      <c r="A2724">
        <v>723</v>
      </c>
      <c r="B2724">
        <v>2</v>
      </c>
      <c r="C2724">
        <v>0.117830686</v>
      </c>
      <c r="D2724">
        <v>0.11589392848996449</v>
      </c>
    </row>
    <row r="2725" spans="1:4" x14ac:dyDescent="0.3">
      <c r="A2725">
        <v>724</v>
      </c>
      <c r="B2725">
        <v>2</v>
      </c>
      <c r="C2725">
        <v>0.110820025</v>
      </c>
      <c r="D2725">
        <v>0.10950029609115153</v>
      </c>
    </row>
    <row r="2726" spans="1:4" x14ac:dyDescent="0.3">
      <c r="A2726">
        <v>725</v>
      </c>
      <c r="B2726">
        <v>2</v>
      </c>
      <c r="C2726">
        <v>0.115918286</v>
      </c>
      <c r="D2726">
        <v>0.11633065139686039</v>
      </c>
    </row>
    <row r="2727" spans="1:4" x14ac:dyDescent="0.3">
      <c r="A2727">
        <v>726</v>
      </c>
      <c r="B2727">
        <v>2</v>
      </c>
      <c r="C2727">
        <v>0.13503048000000001</v>
      </c>
      <c r="D2727">
        <v>0.13255286222857587</v>
      </c>
    </row>
    <row r="2728" spans="1:4" x14ac:dyDescent="0.3">
      <c r="A2728">
        <v>727</v>
      </c>
      <c r="B2728">
        <v>2</v>
      </c>
      <c r="C2728">
        <v>0.12156813</v>
      </c>
      <c r="D2728">
        <v>0.12368947761377147</v>
      </c>
    </row>
    <row r="2729" spans="1:4" x14ac:dyDescent="0.3">
      <c r="A2729">
        <v>728</v>
      </c>
      <c r="B2729">
        <v>2</v>
      </c>
      <c r="C2729">
        <v>9.517436E-2</v>
      </c>
      <c r="D2729">
        <v>9.0200274213637299E-2</v>
      </c>
    </row>
    <row r="2730" spans="1:4" x14ac:dyDescent="0.3">
      <c r="A2730">
        <v>729</v>
      </c>
      <c r="B2730">
        <v>2</v>
      </c>
      <c r="C2730">
        <v>0.11071721</v>
      </c>
      <c r="D2730">
        <v>0.10315027434633106</v>
      </c>
    </row>
    <row r="2731" spans="1:4" x14ac:dyDescent="0.3">
      <c r="A2731">
        <v>730</v>
      </c>
      <c r="B2731">
        <v>2</v>
      </c>
      <c r="C2731">
        <v>0.11714978</v>
      </c>
      <c r="D2731">
        <v>0.11439767972192094</v>
      </c>
    </row>
    <row r="2732" spans="1:4" x14ac:dyDescent="0.3">
      <c r="A2732">
        <v>731</v>
      </c>
      <c r="B2732">
        <v>2</v>
      </c>
      <c r="C2732">
        <v>0.13458538</v>
      </c>
      <c r="D2732">
        <v>0.13591682681008155</v>
      </c>
    </row>
    <row r="2733" spans="1:4" x14ac:dyDescent="0.3">
      <c r="A2733">
        <v>732</v>
      </c>
      <c r="B2733">
        <v>2</v>
      </c>
      <c r="C2733">
        <v>0.12396185999999999</v>
      </c>
      <c r="D2733">
        <v>0.12255147990467397</v>
      </c>
    </row>
    <row r="2734" spans="1:4" x14ac:dyDescent="0.3">
      <c r="A2734">
        <v>733</v>
      </c>
      <c r="B2734">
        <v>2</v>
      </c>
      <c r="C2734">
        <v>0.13493606</v>
      </c>
      <c r="D2734">
        <v>0.13676939398621768</v>
      </c>
    </row>
    <row r="2735" spans="1:4" x14ac:dyDescent="0.3">
      <c r="A2735">
        <v>734</v>
      </c>
      <c r="B2735">
        <v>2</v>
      </c>
      <c r="C2735">
        <v>9.7541149999999993E-2</v>
      </c>
      <c r="D2735">
        <v>9.4637538138393706E-2</v>
      </c>
    </row>
    <row r="2736" spans="1:4" x14ac:dyDescent="0.3">
      <c r="A2736">
        <v>735</v>
      </c>
      <c r="B2736">
        <v>2</v>
      </c>
      <c r="C2736">
        <v>9.2176220000000003E-2</v>
      </c>
      <c r="D2736">
        <v>8.9666071308277306E-2</v>
      </c>
    </row>
    <row r="2737" spans="1:4" x14ac:dyDescent="0.3">
      <c r="A2737">
        <v>736</v>
      </c>
      <c r="B2737">
        <v>2</v>
      </c>
      <c r="C2737">
        <v>9.9503910000000001E-2</v>
      </c>
      <c r="D2737">
        <v>9.5823700088338071E-2</v>
      </c>
    </row>
    <row r="2738" spans="1:4" x14ac:dyDescent="0.3">
      <c r="A2738">
        <v>737</v>
      </c>
      <c r="B2738">
        <v>2</v>
      </c>
      <c r="C2738">
        <v>0.1296446</v>
      </c>
      <c r="D2738">
        <v>0.12940748343915387</v>
      </c>
    </row>
    <row r="2739" spans="1:4" x14ac:dyDescent="0.3">
      <c r="A2739">
        <v>738</v>
      </c>
      <c r="B2739">
        <v>2</v>
      </c>
      <c r="C2739">
        <v>0.107694894</v>
      </c>
      <c r="D2739">
        <v>0.11630175820602184</v>
      </c>
    </row>
    <row r="2740" spans="1:4" x14ac:dyDescent="0.3">
      <c r="A2740">
        <v>739</v>
      </c>
      <c r="B2740">
        <v>2</v>
      </c>
      <c r="C2740">
        <v>0.12222812</v>
      </c>
      <c r="D2740">
        <v>0.12195438904269318</v>
      </c>
    </row>
    <row r="2741" spans="1:4" x14ac:dyDescent="0.3">
      <c r="A2741">
        <v>740</v>
      </c>
      <c r="B2741">
        <v>2</v>
      </c>
      <c r="C2741">
        <v>0.11947024000000001</v>
      </c>
      <c r="D2741">
        <v>0.12286395444506237</v>
      </c>
    </row>
    <row r="2742" spans="1:4" x14ac:dyDescent="0.3">
      <c r="A2742">
        <v>741</v>
      </c>
      <c r="B2742">
        <v>2</v>
      </c>
      <c r="C2742">
        <v>0.115984745</v>
      </c>
      <c r="D2742">
        <v>0.11556004064886061</v>
      </c>
    </row>
    <row r="2743" spans="1:4" x14ac:dyDescent="0.3">
      <c r="A2743">
        <v>742</v>
      </c>
      <c r="B2743">
        <v>2</v>
      </c>
      <c r="C2743">
        <v>0.12292168000000001</v>
      </c>
      <c r="D2743">
        <v>0.12949236347175852</v>
      </c>
    </row>
    <row r="2744" spans="1:4" x14ac:dyDescent="0.3">
      <c r="A2744">
        <v>743</v>
      </c>
      <c r="B2744">
        <v>2</v>
      </c>
      <c r="C2744">
        <v>0.12760750000000001</v>
      </c>
      <c r="D2744">
        <v>0.13049602593208642</v>
      </c>
    </row>
    <row r="2745" spans="1:4" x14ac:dyDescent="0.3">
      <c r="A2745">
        <v>744</v>
      </c>
      <c r="B2745">
        <v>2</v>
      </c>
      <c r="C2745">
        <v>8.7751165000000006E-2</v>
      </c>
      <c r="D2745">
        <v>9.2910460284445162E-2</v>
      </c>
    </row>
    <row r="2746" spans="1:4" x14ac:dyDescent="0.3">
      <c r="A2746">
        <v>745</v>
      </c>
      <c r="B2746">
        <v>2</v>
      </c>
      <c r="C2746">
        <v>0.14413973999999999</v>
      </c>
      <c r="D2746">
        <v>0.14386273722493381</v>
      </c>
    </row>
    <row r="2747" spans="1:4" x14ac:dyDescent="0.3">
      <c r="A2747">
        <v>746</v>
      </c>
      <c r="B2747">
        <v>2</v>
      </c>
      <c r="C2747">
        <v>0.14335516000000001</v>
      </c>
      <c r="D2747">
        <v>0.14706988653470698</v>
      </c>
    </row>
    <row r="2748" spans="1:4" x14ac:dyDescent="0.3">
      <c r="A2748">
        <v>747</v>
      </c>
      <c r="B2748">
        <v>2</v>
      </c>
      <c r="C2748">
        <v>0.10175508</v>
      </c>
      <c r="D2748">
        <v>9.6167751265365142E-2</v>
      </c>
    </row>
    <row r="2749" spans="1:4" x14ac:dyDescent="0.3">
      <c r="A2749">
        <v>748</v>
      </c>
      <c r="B2749">
        <v>2</v>
      </c>
      <c r="C2749">
        <v>0.10689435</v>
      </c>
      <c r="D2749">
        <v>0.11165990787913238</v>
      </c>
    </row>
    <row r="2750" spans="1:4" x14ac:dyDescent="0.3">
      <c r="A2750">
        <v>749</v>
      </c>
      <c r="B2750">
        <v>2</v>
      </c>
      <c r="C2750">
        <v>0.12179718</v>
      </c>
      <c r="D2750">
        <v>0.11992360936929336</v>
      </c>
    </row>
    <row r="2751" spans="1:4" x14ac:dyDescent="0.3">
      <c r="A2751">
        <v>750</v>
      </c>
      <c r="B2751">
        <v>2</v>
      </c>
      <c r="C2751">
        <v>0.12082</v>
      </c>
      <c r="D2751">
        <v>0.1213395003584935</v>
      </c>
    </row>
    <row r="2752" spans="1:4" x14ac:dyDescent="0.3">
      <c r="A2752">
        <v>751</v>
      </c>
      <c r="B2752">
        <v>2</v>
      </c>
      <c r="C2752">
        <v>0.10293982</v>
      </c>
      <c r="D2752">
        <v>9.7677331218289032E-2</v>
      </c>
    </row>
    <row r="2753" spans="1:4" x14ac:dyDescent="0.3">
      <c r="A2753">
        <v>752</v>
      </c>
      <c r="B2753">
        <v>2</v>
      </c>
      <c r="C2753">
        <v>9.7079239999999997E-2</v>
      </c>
      <c r="D2753">
        <v>9.4690814280347091E-2</v>
      </c>
    </row>
    <row r="2754" spans="1:4" x14ac:dyDescent="0.3">
      <c r="A2754">
        <v>753</v>
      </c>
      <c r="B2754">
        <v>2</v>
      </c>
      <c r="C2754">
        <v>0.13166195</v>
      </c>
      <c r="D2754">
        <v>0.13143853755095203</v>
      </c>
    </row>
    <row r="2755" spans="1:4" x14ac:dyDescent="0.3">
      <c r="A2755">
        <v>754</v>
      </c>
      <c r="B2755">
        <v>2</v>
      </c>
      <c r="C2755">
        <v>9.5094583999999996E-2</v>
      </c>
      <c r="D2755">
        <v>0.10167994832863059</v>
      </c>
    </row>
    <row r="2756" spans="1:4" x14ac:dyDescent="0.3">
      <c r="A2756">
        <v>755</v>
      </c>
      <c r="B2756">
        <v>2</v>
      </c>
      <c r="C2756">
        <v>0.12391139</v>
      </c>
      <c r="D2756">
        <v>0.12355891174062961</v>
      </c>
    </row>
    <row r="2757" spans="1:4" x14ac:dyDescent="0.3">
      <c r="A2757">
        <v>756</v>
      </c>
      <c r="B2757">
        <v>2</v>
      </c>
      <c r="C2757">
        <v>0.12309697999999999</v>
      </c>
      <c r="D2757">
        <v>0.12459545367402902</v>
      </c>
    </row>
    <row r="2758" spans="1:4" x14ac:dyDescent="0.3">
      <c r="A2758">
        <v>757</v>
      </c>
      <c r="B2758">
        <v>2</v>
      </c>
      <c r="C2758">
        <v>0.11552453</v>
      </c>
      <c r="D2758">
        <v>0.11701338607706702</v>
      </c>
    </row>
    <row r="2759" spans="1:4" x14ac:dyDescent="0.3">
      <c r="A2759">
        <v>758</v>
      </c>
      <c r="B2759">
        <v>2</v>
      </c>
      <c r="C2759">
        <v>0.12038993000000001</v>
      </c>
      <c r="D2759">
        <v>0.12346902909293933</v>
      </c>
    </row>
    <row r="2760" spans="1:4" x14ac:dyDescent="0.3">
      <c r="A2760">
        <v>759</v>
      </c>
      <c r="B2760">
        <v>2</v>
      </c>
      <c r="C2760">
        <v>0.10359879</v>
      </c>
      <c r="D2760">
        <v>0.10876538159547045</v>
      </c>
    </row>
    <row r="2761" spans="1:4" x14ac:dyDescent="0.3">
      <c r="A2761">
        <v>760</v>
      </c>
      <c r="B2761">
        <v>2</v>
      </c>
      <c r="C2761">
        <v>0.123862945</v>
      </c>
      <c r="D2761">
        <v>0.12300934082751092</v>
      </c>
    </row>
    <row r="2762" spans="1:4" x14ac:dyDescent="0.3">
      <c r="A2762">
        <v>761</v>
      </c>
      <c r="B2762">
        <v>2</v>
      </c>
      <c r="C2762">
        <v>0.106665336</v>
      </c>
      <c r="D2762">
        <v>0.11273972663510978</v>
      </c>
    </row>
    <row r="2763" spans="1:4" x14ac:dyDescent="0.3">
      <c r="A2763">
        <v>762</v>
      </c>
      <c r="B2763">
        <v>2</v>
      </c>
      <c r="C2763">
        <v>0.10989481</v>
      </c>
      <c r="D2763">
        <v>0.1122655604311904</v>
      </c>
    </row>
    <row r="2764" spans="1:4" x14ac:dyDescent="0.3">
      <c r="A2764">
        <v>763</v>
      </c>
      <c r="B2764">
        <v>2</v>
      </c>
      <c r="C2764">
        <v>0.10985679</v>
      </c>
      <c r="D2764">
        <v>0.11490717589007149</v>
      </c>
    </row>
    <row r="2765" spans="1:4" x14ac:dyDescent="0.3">
      <c r="A2765">
        <v>764</v>
      </c>
      <c r="B2765">
        <v>2</v>
      </c>
      <c r="C2765">
        <v>8.9937639999999999E-2</v>
      </c>
      <c r="D2765">
        <v>8.989970694770566E-2</v>
      </c>
    </row>
    <row r="2766" spans="1:4" x14ac:dyDescent="0.3">
      <c r="A2766">
        <v>765</v>
      </c>
      <c r="B2766">
        <v>2</v>
      </c>
      <c r="C2766">
        <v>0.106467485</v>
      </c>
      <c r="D2766">
        <v>0.1060237904948873</v>
      </c>
    </row>
    <row r="2767" spans="1:4" x14ac:dyDescent="0.3">
      <c r="A2767">
        <v>766</v>
      </c>
      <c r="B2767">
        <v>2</v>
      </c>
      <c r="C2767">
        <v>0.104622416</v>
      </c>
      <c r="D2767">
        <v>0.1085055700571983</v>
      </c>
    </row>
    <row r="2768" spans="1:4" x14ac:dyDescent="0.3">
      <c r="A2768">
        <v>767</v>
      </c>
      <c r="B2768">
        <v>2</v>
      </c>
      <c r="C2768">
        <v>9.748503E-2</v>
      </c>
      <c r="D2768">
        <v>9.6222481104271562E-2</v>
      </c>
    </row>
    <row r="2769" spans="1:4" x14ac:dyDescent="0.3">
      <c r="A2769">
        <v>768</v>
      </c>
      <c r="B2769">
        <v>2</v>
      </c>
      <c r="C2769">
        <v>0.12374698000000001</v>
      </c>
      <c r="D2769">
        <v>0.11858861357514561</v>
      </c>
    </row>
    <row r="2770" spans="1:4" x14ac:dyDescent="0.3">
      <c r="A2770">
        <v>769</v>
      </c>
      <c r="B2770">
        <v>2</v>
      </c>
      <c r="C2770">
        <v>0.13882106999999999</v>
      </c>
      <c r="D2770">
        <v>0.14050359613295382</v>
      </c>
    </row>
    <row r="2771" spans="1:4" x14ac:dyDescent="0.3">
      <c r="A2771">
        <v>770</v>
      </c>
      <c r="B2771">
        <v>2</v>
      </c>
      <c r="C2771">
        <v>0.105480276</v>
      </c>
      <c r="D2771">
        <v>0.10337945250556135</v>
      </c>
    </row>
    <row r="2772" spans="1:4" x14ac:dyDescent="0.3">
      <c r="A2772">
        <v>771</v>
      </c>
      <c r="B2772">
        <v>2</v>
      </c>
      <c r="C2772">
        <v>0.115463726</v>
      </c>
      <c r="D2772">
        <v>0.11175459555966127</v>
      </c>
    </row>
    <row r="2773" spans="1:4" x14ac:dyDescent="0.3">
      <c r="A2773">
        <v>772</v>
      </c>
      <c r="B2773">
        <v>2</v>
      </c>
      <c r="C2773">
        <v>0.12761813</v>
      </c>
      <c r="D2773">
        <v>0.12869368529461478</v>
      </c>
    </row>
    <row r="2774" spans="1:4" x14ac:dyDescent="0.3">
      <c r="A2774">
        <v>773</v>
      </c>
      <c r="B2774">
        <v>2</v>
      </c>
      <c r="C2774">
        <v>0.10116754999999999</v>
      </c>
      <c r="D2774">
        <v>0.10195101142767349</v>
      </c>
    </row>
    <row r="2775" spans="1:4" x14ac:dyDescent="0.3">
      <c r="A2775">
        <v>774</v>
      </c>
      <c r="B2775">
        <v>2</v>
      </c>
      <c r="C2775">
        <v>0.1027636</v>
      </c>
      <c r="D2775">
        <v>9.7753044181228876E-2</v>
      </c>
    </row>
    <row r="2776" spans="1:4" x14ac:dyDescent="0.3">
      <c r="A2776">
        <v>775</v>
      </c>
      <c r="B2776">
        <v>2</v>
      </c>
      <c r="C2776">
        <v>0.10676484</v>
      </c>
      <c r="D2776">
        <v>0.10943050752664796</v>
      </c>
    </row>
    <row r="2777" spans="1:4" x14ac:dyDescent="0.3">
      <c r="A2777">
        <v>776</v>
      </c>
      <c r="B2777">
        <v>2</v>
      </c>
      <c r="C2777">
        <v>7.455618E-2</v>
      </c>
      <c r="D2777">
        <v>8.1443786656133832E-2</v>
      </c>
    </row>
    <row r="2778" spans="1:4" x14ac:dyDescent="0.3">
      <c r="A2778">
        <v>777</v>
      </c>
      <c r="B2778">
        <v>2</v>
      </c>
      <c r="C2778">
        <v>0.12687474000000001</v>
      </c>
      <c r="D2778">
        <v>0.12438082779285309</v>
      </c>
    </row>
    <row r="2779" spans="1:4" x14ac:dyDescent="0.3">
      <c r="A2779">
        <v>778</v>
      </c>
      <c r="B2779">
        <v>2</v>
      </c>
      <c r="C2779">
        <v>0.10457625</v>
      </c>
      <c r="D2779">
        <v>0.1002128896303135</v>
      </c>
    </row>
    <row r="2780" spans="1:4" x14ac:dyDescent="0.3">
      <c r="A2780">
        <v>779</v>
      </c>
      <c r="B2780">
        <v>2</v>
      </c>
      <c r="C2780">
        <v>0.10348436</v>
      </c>
      <c r="D2780">
        <v>0.10090538827400808</v>
      </c>
    </row>
    <row r="2781" spans="1:4" x14ac:dyDescent="0.3">
      <c r="A2781">
        <v>780</v>
      </c>
      <c r="B2781">
        <v>2</v>
      </c>
      <c r="C2781">
        <v>0.12708654999999999</v>
      </c>
      <c r="D2781">
        <v>0.13202732377984738</v>
      </c>
    </row>
    <row r="2782" spans="1:4" x14ac:dyDescent="0.3">
      <c r="A2782">
        <v>781</v>
      </c>
      <c r="B2782">
        <v>2</v>
      </c>
      <c r="C2782">
        <v>0.11124052</v>
      </c>
      <c r="D2782">
        <v>0.10859219073274606</v>
      </c>
    </row>
    <row r="2783" spans="1:4" x14ac:dyDescent="0.3">
      <c r="A2783">
        <v>782</v>
      </c>
      <c r="B2783">
        <v>2</v>
      </c>
      <c r="C2783">
        <v>0.10363190999999999</v>
      </c>
      <c r="D2783">
        <v>0.11458743758948198</v>
      </c>
    </row>
    <row r="2784" spans="1:4" x14ac:dyDescent="0.3">
      <c r="A2784">
        <v>783</v>
      </c>
      <c r="B2784">
        <v>2</v>
      </c>
      <c r="C2784">
        <v>0.12882704</v>
      </c>
      <c r="D2784">
        <v>0.1256173141761916</v>
      </c>
    </row>
    <row r="2785" spans="1:4" x14ac:dyDescent="0.3">
      <c r="A2785">
        <v>784</v>
      </c>
      <c r="B2785">
        <v>2</v>
      </c>
      <c r="C2785">
        <v>0.12513663999999999</v>
      </c>
      <c r="D2785">
        <v>0.12185183884224948</v>
      </c>
    </row>
    <row r="2786" spans="1:4" x14ac:dyDescent="0.3">
      <c r="A2786">
        <v>785</v>
      </c>
      <c r="B2786">
        <v>2</v>
      </c>
      <c r="C2786">
        <v>0.122161545</v>
      </c>
      <c r="D2786">
        <v>0.11792698728844586</v>
      </c>
    </row>
    <row r="2787" spans="1:4" x14ac:dyDescent="0.3">
      <c r="A2787">
        <v>786</v>
      </c>
      <c r="B2787">
        <v>2</v>
      </c>
      <c r="C2787">
        <v>9.1567510000000005E-2</v>
      </c>
      <c r="D2787">
        <v>8.5167268016715925E-2</v>
      </c>
    </row>
    <row r="2788" spans="1:4" x14ac:dyDescent="0.3">
      <c r="A2788">
        <v>787</v>
      </c>
      <c r="B2788">
        <v>2</v>
      </c>
      <c r="C2788">
        <v>0.11021186400000001</v>
      </c>
      <c r="D2788">
        <v>0.11772698237924339</v>
      </c>
    </row>
    <row r="2789" spans="1:4" x14ac:dyDescent="0.3">
      <c r="A2789">
        <v>788</v>
      </c>
      <c r="B2789">
        <v>2</v>
      </c>
      <c r="C2789">
        <v>9.9175564999999993E-2</v>
      </c>
      <c r="D2789">
        <v>9.9235431033861565E-2</v>
      </c>
    </row>
    <row r="2790" spans="1:4" x14ac:dyDescent="0.3">
      <c r="A2790">
        <v>789</v>
      </c>
      <c r="B2790">
        <v>2</v>
      </c>
      <c r="C2790">
        <v>0.12033327000000001</v>
      </c>
      <c r="D2790">
        <v>0.12668865664629236</v>
      </c>
    </row>
    <row r="2791" spans="1:4" x14ac:dyDescent="0.3">
      <c r="A2791">
        <v>790</v>
      </c>
      <c r="B2791">
        <v>2</v>
      </c>
      <c r="C2791">
        <v>0.12106119999999999</v>
      </c>
      <c r="D2791">
        <v>0.12087216514240551</v>
      </c>
    </row>
    <row r="2792" spans="1:4" x14ac:dyDescent="0.3">
      <c r="A2792">
        <v>791</v>
      </c>
      <c r="B2792">
        <v>2</v>
      </c>
      <c r="C2792">
        <v>9.7272195000000006E-2</v>
      </c>
      <c r="D2792">
        <v>9.5241240351878753E-2</v>
      </c>
    </row>
    <row r="2793" spans="1:4" x14ac:dyDescent="0.3">
      <c r="A2793">
        <v>792</v>
      </c>
      <c r="B2793">
        <v>2</v>
      </c>
      <c r="C2793">
        <v>0.11600078</v>
      </c>
      <c r="D2793">
        <v>0.11593847992694117</v>
      </c>
    </row>
    <row r="2794" spans="1:4" x14ac:dyDescent="0.3">
      <c r="A2794">
        <v>793</v>
      </c>
      <c r="B2794">
        <v>2</v>
      </c>
      <c r="C2794">
        <v>0.13005230000000001</v>
      </c>
      <c r="D2794">
        <v>0.12869444446864731</v>
      </c>
    </row>
    <row r="2795" spans="1:4" x14ac:dyDescent="0.3">
      <c r="A2795">
        <v>794</v>
      </c>
      <c r="B2795">
        <v>2</v>
      </c>
      <c r="C2795">
        <v>0.11809102</v>
      </c>
      <c r="D2795">
        <v>0.12641324497294504</v>
      </c>
    </row>
    <row r="2796" spans="1:4" x14ac:dyDescent="0.3">
      <c r="A2796">
        <v>795</v>
      </c>
      <c r="B2796">
        <v>2</v>
      </c>
      <c r="C2796">
        <v>9.3652609999999997E-2</v>
      </c>
      <c r="D2796">
        <v>8.8843250059680856E-2</v>
      </c>
    </row>
    <row r="2797" spans="1:4" x14ac:dyDescent="0.3">
      <c r="A2797">
        <v>796</v>
      </c>
      <c r="B2797">
        <v>2</v>
      </c>
      <c r="C2797">
        <v>0.10981658</v>
      </c>
      <c r="D2797">
        <v>0.10527992212356452</v>
      </c>
    </row>
    <row r="2798" spans="1:4" x14ac:dyDescent="0.3">
      <c r="A2798">
        <v>797</v>
      </c>
      <c r="B2798">
        <v>2</v>
      </c>
      <c r="C2798">
        <v>0.118137926</v>
      </c>
      <c r="D2798">
        <v>0.11591972197443412</v>
      </c>
    </row>
    <row r="2799" spans="1:4" x14ac:dyDescent="0.3">
      <c r="A2799">
        <v>798</v>
      </c>
      <c r="B2799">
        <v>2</v>
      </c>
      <c r="C2799">
        <v>9.9505250000000003E-2</v>
      </c>
      <c r="D2799">
        <v>0.10420352495912932</v>
      </c>
    </row>
    <row r="2800" spans="1:4" x14ac:dyDescent="0.3">
      <c r="A2800">
        <v>799</v>
      </c>
      <c r="B2800">
        <v>2</v>
      </c>
      <c r="C2800">
        <v>0.122764654</v>
      </c>
      <c r="D2800">
        <v>0.1192670893010328</v>
      </c>
    </row>
    <row r="2801" spans="1:4" x14ac:dyDescent="0.3">
      <c r="A2801">
        <v>800</v>
      </c>
      <c r="B2801">
        <v>2</v>
      </c>
      <c r="C2801">
        <v>0.11674691</v>
      </c>
      <c r="D2801">
        <v>0.11681140655732203</v>
      </c>
    </row>
    <row r="2802" spans="1:4" x14ac:dyDescent="0.3">
      <c r="A2802">
        <v>801</v>
      </c>
      <c r="B2802">
        <v>2</v>
      </c>
      <c r="C2802">
        <v>7.6945269999999996E-2</v>
      </c>
      <c r="D2802">
        <v>8.1176241422780238E-2</v>
      </c>
    </row>
    <row r="2803" spans="1:4" x14ac:dyDescent="0.3">
      <c r="A2803">
        <v>802</v>
      </c>
      <c r="B2803">
        <v>2</v>
      </c>
      <c r="C2803">
        <v>0.123077385</v>
      </c>
      <c r="D2803">
        <v>0.12320234560908505</v>
      </c>
    </row>
    <row r="2804" spans="1:4" x14ac:dyDescent="0.3">
      <c r="A2804">
        <v>803</v>
      </c>
      <c r="B2804">
        <v>2</v>
      </c>
      <c r="C2804">
        <v>0.10875427999999999</v>
      </c>
      <c r="D2804">
        <v>0.10473603589650393</v>
      </c>
    </row>
    <row r="2805" spans="1:4" x14ac:dyDescent="0.3">
      <c r="A2805">
        <v>804</v>
      </c>
      <c r="B2805">
        <v>2</v>
      </c>
      <c r="C2805">
        <v>0.13527858000000001</v>
      </c>
      <c r="D2805">
        <v>0.15871512243218822</v>
      </c>
    </row>
    <row r="2806" spans="1:4" x14ac:dyDescent="0.3">
      <c r="A2806">
        <v>805</v>
      </c>
      <c r="B2806">
        <v>2</v>
      </c>
      <c r="C2806">
        <v>0.11890798</v>
      </c>
      <c r="D2806">
        <v>0.1162392799824663</v>
      </c>
    </row>
    <row r="2807" spans="1:4" x14ac:dyDescent="0.3">
      <c r="A2807">
        <v>806</v>
      </c>
      <c r="B2807">
        <v>2</v>
      </c>
      <c r="C2807">
        <v>0.11723161</v>
      </c>
      <c r="D2807">
        <v>0.12457782765738779</v>
      </c>
    </row>
    <row r="2808" spans="1:4" x14ac:dyDescent="0.3">
      <c r="A2808">
        <v>807</v>
      </c>
      <c r="B2808">
        <v>2</v>
      </c>
      <c r="C2808">
        <v>0.11568771999999999</v>
      </c>
      <c r="D2808">
        <v>0.12328767123287676</v>
      </c>
    </row>
    <row r="2809" spans="1:4" x14ac:dyDescent="0.3">
      <c r="A2809">
        <v>808</v>
      </c>
      <c r="B2809">
        <v>2</v>
      </c>
      <c r="C2809">
        <v>0.11448477</v>
      </c>
      <c r="D2809">
        <v>0.11640717017909541</v>
      </c>
    </row>
    <row r="2810" spans="1:4" x14ac:dyDescent="0.3">
      <c r="A2810">
        <v>809</v>
      </c>
      <c r="B2810">
        <v>2</v>
      </c>
      <c r="C2810">
        <v>0.111849405</v>
      </c>
      <c r="D2810">
        <v>0.11643371441547234</v>
      </c>
    </row>
    <row r="2811" spans="1:4" x14ac:dyDescent="0.3">
      <c r="A2811">
        <v>810</v>
      </c>
      <c r="B2811">
        <v>2</v>
      </c>
      <c r="C2811">
        <v>0.108601145</v>
      </c>
      <c r="D2811">
        <v>0.10237019150931959</v>
      </c>
    </row>
    <row r="2812" spans="1:4" x14ac:dyDescent="0.3">
      <c r="A2812">
        <v>811</v>
      </c>
      <c r="B2812">
        <v>2</v>
      </c>
      <c r="C2812">
        <v>0.12115155</v>
      </c>
      <c r="D2812">
        <v>0.12665738594582143</v>
      </c>
    </row>
    <row r="2813" spans="1:4" x14ac:dyDescent="0.3">
      <c r="A2813">
        <v>812</v>
      </c>
      <c r="B2813">
        <v>2</v>
      </c>
      <c r="C2813">
        <v>0.14731768000000001</v>
      </c>
      <c r="D2813">
        <v>0.14519613047384339</v>
      </c>
    </row>
    <row r="2814" spans="1:4" x14ac:dyDescent="0.3">
      <c r="A2814">
        <v>813</v>
      </c>
      <c r="B2814">
        <v>2</v>
      </c>
      <c r="C2814">
        <v>0.12276014</v>
      </c>
      <c r="D2814">
        <v>0.12603226514083554</v>
      </c>
    </row>
    <row r="2815" spans="1:4" x14ac:dyDescent="0.3">
      <c r="A2815">
        <v>814</v>
      </c>
      <c r="B2815">
        <v>2</v>
      </c>
      <c r="C2815">
        <v>0.12874042999999999</v>
      </c>
      <c r="D2815">
        <v>0.12421902231314763</v>
      </c>
    </row>
    <row r="2816" spans="1:4" x14ac:dyDescent="0.3">
      <c r="A2816">
        <v>815</v>
      </c>
      <c r="B2816">
        <v>2</v>
      </c>
      <c r="C2816">
        <v>9.4846050000000001E-2</v>
      </c>
      <c r="D2816">
        <v>9.0656127977419176E-2</v>
      </c>
    </row>
    <row r="2817" spans="1:4" x14ac:dyDescent="0.3">
      <c r="A2817">
        <v>816</v>
      </c>
      <c r="B2817">
        <v>2</v>
      </c>
      <c r="C2817">
        <v>9.9606280000000005E-2</v>
      </c>
      <c r="D2817">
        <v>9.5047193288869902E-2</v>
      </c>
    </row>
    <row r="2818" spans="1:4" x14ac:dyDescent="0.3">
      <c r="A2818">
        <v>817</v>
      </c>
      <c r="B2818">
        <v>2</v>
      </c>
      <c r="C2818">
        <v>8.8378109999999996E-2</v>
      </c>
      <c r="D2818">
        <v>8.4000791423316179E-2</v>
      </c>
    </row>
    <row r="2819" spans="1:4" x14ac:dyDescent="0.3">
      <c r="A2819">
        <v>818</v>
      </c>
      <c r="B2819">
        <v>2</v>
      </c>
      <c r="C2819">
        <v>0.10574744</v>
      </c>
      <c r="D2819">
        <v>0.1097000846675219</v>
      </c>
    </row>
    <row r="2820" spans="1:4" x14ac:dyDescent="0.3">
      <c r="A2820">
        <v>819</v>
      </c>
      <c r="B2820">
        <v>2</v>
      </c>
      <c r="C2820">
        <v>0.11608022</v>
      </c>
      <c r="D2820">
        <v>0.1172051421034882</v>
      </c>
    </row>
    <row r="2821" spans="1:4" x14ac:dyDescent="0.3">
      <c r="A2821">
        <v>820</v>
      </c>
      <c r="B2821">
        <v>2</v>
      </c>
      <c r="C2821">
        <v>9.8060380000000003E-2</v>
      </c>
      <c r="D2821">
        <v>0.10483781451523388</v>
      </c>
    </row>
    <row r="2822" spans="1:4" x14ac:dyDescent="0.3">
      <c r="A2822">
        <v>821</v>
      </c>
      <c r="B2822">
        <v>2</v>
      </c>
      <c r="C2822">
        <v>0.12374338999999999</v>
      </c>
      <c r="D2822">
        <v>0.12145451989685874</v>
      </c>
    </row>
    <row r="2823" spans="1:4" x14ac:dyDescent="0.3">
      <c r="A2823">
        <v>822</v>
      </c>
      <c r="B2823">
        <v>2</v>
      </c>
      <c r="C2823">
        <v>0.102955915</v>
      </c>
      <c r="D2823">
        <v>9.9813571390634959E-2</v>
      </c>
    </row>
    <row r="2824" spans="1:4" x14ac:dyDescent="0.3">
      <c r="A2824">
        <v>823</v>
      </c>
      <c r="B2824">
        <v>2</v>
      </c>
      <c r="C2824">
        <v>0.10561755</v>
      </c>
      <c r="D2824">
        <v>0.10254580830557958</v>
      </c>
    </row>
    <row r="2825" spans="1:4" x14ac:dyDescent="0.3">
      <c r="A2825">
        <v>824</v>
      </c>
      <c r="B2825">
        <v>2</v>
      </c>
      <c r="C2825">
        <v>0.11173734</v>
      </c>
      <c r="D2825">
        <v>0.11825364844596609</v>
      </c>
    </row>
    <row r="2826" spans="1:4" x14ac:dyDescent="0.3">
      <c r="A2826">
        <v>825</v>
      </c>
      <c r="B2826">
        <v>2</v>
      </c>
      <c r="C2826">
        <v>0.105399504</v>
      </c>
      <c r="D2826">
        <v>0.10243142351683521</v>
      </c>
    </row>
    <row r="2827" spans="1:4" x14ac:dyDescent="0.3">
      <c r="A2827">
        <v>826</v>
      </c>
      <c r="B2827">
        <v>2</v>
      </c>
      <c r="C2827">
        <v>0.10351939</v>
      </c>
      <c r="D2827">
        <v>0.10117287950952791</v>
      </c>
    </row>
    <row r="2828" spans="1:4" x14ac:dyDescent="0.3">
      <c r="A2828">
        <v>827</v>
      </c>
      <c r="B2828">
        <v>2</v>
      </c>
      <c r="C2828">
        <v>0.11016919999999999</v>
      </c>
      <c r="D2828">
        <v>0.10794172718538664</v>
      </c>
    </row>
    <row r="2829" spans="1:4" x14ac:dyDescent="0.3">
      <c r="A2829">
        <v>828</v>
      </c>
      <c r="B2829">
        <v>2</v>
      </c>
      <c r="C2829">
        <v>0.121164575</v>
      </c>
      <c r="D2829">
        <v>0.11513899839043773</v>
      </c>
    </row>
    <row r="2830" spans="1:4" x14ac:dyDescent="0.3">
      <c r="A2830">
        <v>829</v>
      </c>
      <c r="B2830">
        <v>2</v>
      </c>
      <c r="C2830">
        <v>0.123409264</v>
      </c>
      <c r="D2830">
        <v>0.1206108588729925</v>
      </c>
    </row>
    <row r="2831" spans="1:4" x14ac:dyDescent="0.3">
      <c r="A2831">
        <v>830</v>
      </c>
      <c r="B2831">
        <v>2</v>
      </c>
      <c r="C2831">
        <v>0.13676435000000001</v>
      </c>
      <c r="D2831">
        <v>0.13132083535663186</v>
      </c>
    </row>
    <row r="2832" spans="1:4" x14ac:dyDescent="0.3">
      <c r="A2832">
        <v>831</v>
      </c>
      <c r="B2832">
        <v>2</v>
      </c>
      <c r="C2832">
        <v>0.13415402000000001</v>
      </c>
      <c r="D2832">
        <v>0.12637584883506592</v>
      </c>
    </row>
    <row r="2833" spans="1:4" x14ac:dyDescent="0.3">
      <c r="A2833">
        <v>832</v>
      </c>
      <c r="B2833">
        <v>2</v>
      </c>
      <c r="C2833">
        <v>0.103115685</v>
      </c>
      <c r="D2833">
        <v>0.10751100885170584</v>
      </c>
    </row>
    <row r="2834" spans="1:4" x14ac:dyDescent="0.3">
      <c r="A2834">
        <v>833</v>
      </c>
      <c r="B2834">
        <v>2</v>
      </c>
      <c r="C2834">
        <v>0.11749202</v>
      </c>
      <c r="D2834">
        <v>0.12444139360912265</v>
      </c>
    </row>
    <row r="2835" spans="1:4" x14ac:dyDescent="0.3">
      <c r="A2835">
        <v>834</v>
      </c>
      <c r="B2835">
        <v>2</v>
      </c>
      <c r="C2835">
        <v>0.1063451</v>
      </c>
      <c r="D2835">
        <v>0.10182598776686991</v>
      </c>
    </row>
    <row r="2836" spans="1:4" x14ac:dyDescent="0.3">
      <c r="A2836">
        <v>835</v>
      </c>
      <c r="B2836">
        <v>2</v>
      </c>
      <c r="C2836">
        <v>0.120274715</v>
      </c>
      <c r="D2836">
        <v>0.12259228355009688</v>
      </c>
    </row>
    <row r="2837" spans="1:4" x14ac:dyDescent="0.3">
      <c r="A2837">
        <v>836</v>
      </c>
      <c r="B2837">
        <v>2</v>
      </c>
      <c r="C2837">
        <v>0.12375232999999999</v>
      </c>
      <c r="D2837">
        <v>0.13734800071772646</v>
      </c>
    </row>
    <row r="2838" spans="1:4" x14ac:dyDescent="0.3">
      <c r="A2838">
        <v>837</v>
      </c>
      <c r="B2838">
        <v>2</v>
      </c>
      <c r="C2838">
        <v>0.12406475</v>
      </c>
      <c r="D2838">
        <v>0.11800556362090464</v>
      </c>
    </row>
    <row r="2839" spans="1:4" x14ac:dyDescent="0.3">
      <c r="A2839">
        <v>838</v>
      </c>
      <c r="B2839">
        <v>2</v>
      </c>
      <c r="C2839">
        <v>9.6092254000000002E-2</v>
      </c>
      <c r="D2839">
        <v>9.3966541996462816E-2</v>
      </c>
    </row>
    <row r="2840" spans="1:4" x14ac:dyDescent="0.3">
      <c r="A2840">
        <v>839</v>
      </c>
      <c r="B2840">
        <v>2</v>
      </c>
      <c r="C2840">
        <v>0.12270547</v>
      </c>
      <c r="D2840">
        <v>0.11933146690315555</v>
      </c>
    </row>
    <row r="2841" spans="1:4" x14ac:dyDescent="0.3">
      <c r="A2841">
        <v>840</v>
      </c>
      <c r="B2841">
        <v>2</v>
      </c>
      <c r="C2841">
        <v>0.10344372</v>
      </c>
      <c r="D2841">
        <v>0.10043466996747175</v>
      </c>
    </row>
    <row r="2842" spans="1:4" x14ac:dyDescent="0.3">
      <c r="A2842">
        <v>841</v>
      </c>
      <c r="B2842">
        <v>2</v>
      </c>
      <c r="C2842">
        <v>0.11284906</v>
      </c>
      <c r="D2842">
        <v>0.11475438860511844</v>
      </c>
    </row>
    <row r="2843" spans="1:4" x14ac:dyDescent="0.3">
      <c r="A2843">
        <v>842</v>
      </c>
      <c r="B2843">
        <v>2</v>
      </c>
      <c r="C2843">
        <v>0.14149709999999999</v>
      </c>
      <c r="D2843">
        <v>0.13879595061855976</v>
      </c>
    </row>
    <row r="2844" spans="1:4" x14ac:dyDescent="0.3">
      <c r="A2844">
        <v>843</v>
      </c>
      <c r="B2844">
        <v>2</v>
      </c>
      <c r="C2844">
        <v>0.13263485</v>
      </c>
      <c r="D2844">
        <v>0.13305371425797208</v>
      </c>
    </row>
    <row r="2845" spans="1:4" x14ac:dyDescent="0.3">
      <c r="A2845">
        <v>844</v>
      </c>
      <c r="B2845">
        <v>2</v>
      </c>
      <c r="C2845">
        <v>0.117120326</v>
      </c>
      <c r="D2845">
        <v>0.11607054464197331</v>
      </c>
    </row>
    <row r="2846" spans="1:4" x14ac:dyDescent="0.3">
      <c r="A2846">
        <v>845</v>
      </c>
      <c r="B2846">
        <v>2</v>
      </c>
      <c r="C2846">
        <v>9.6032129999999993E-2</v>
      </c>
      <c r="D2846">
        <v>9.8189977103043558E-2</v>
      </c>
    </row>
    <row r="2847" spans="1:4" x14ac:dyDescent="0.3">
      <c r="A2847">
        <v>846</v>
      </c>
      <c r="B2847">
        <v>2</v>
      </c>
      <c r="C2847">
        <v>0.12986031000000001</v>
      </c>
      <c r="D2847">
        <v>0.13400644126008998</v>
      </c>
    </row>
    <row r="2848" spans="1:4" x14ac:dyDescent="0.3">
      <c r="A2848">
        <v>847</v>
      </c>
      <c r="B2848">
        <v>2</v>
      </c>
      <c r="C2848">
        <v>0.14112276000000001</v>
      </c>
      <c r="D2848">
        <v>0.13242116094194767</v>
      </c>
    </row>
    <row r="2849" spans="1:4" x14ac:dyDescent="0.3">
      <c r="A2849">
        <v>848</v>
      </c>
      <c r="B2849">
        <v>2</v>
      </c>
      <c r="C2849">
        <v>0.11098263999999999</v>
      </c>
      <c r="D2849">
        <v>0.10563441375677374</v>
      </c>
    </row>
    <row r="2850" spans="1:4" x14ac:dyDescent="0.3">
      <c r="A2850">
        <v>849</v>
      </c>
      <c r="B2850">
        <v>2</v>
      </c>
      <c r="C2850">
        <v>0.12462974</v>
      </c>
      <c r="D2850">
        <v>0.12456863119302031</v>
      </c>
    </row>
    <row r="2851" spans="1:4" x14ac:dyDescent="0.3">
      <c r="A2851">
        <v>850</v>
      </c>
      <c r="B2851">
        <v>2</v>
      </c>
      <c r="C2851">
        <v>8.6607429999999999E-2</v>
      </c>
      <c r="D2851">
        <v>8.5325418349286863E-2</v>
      </c>
    </row>
    <row r="2852" spans="1:4" x14ac:dyDescent="0.3">
      <c r="A2852">
        <v>851</v>
      </c>
      <c r="B2852">
        <v>2</v>
      </c>
      <c r="C2852">
        <v>0.11848871399999999</v>
      </c>
      <c r="D2852">
        <v>0.12082115304305774</v>
      </c>
    </row>
    <row r="2853" spans="1:4" x14ac:dyDescent="0.3">
      <c r="A2853">
        <v>852</v>
      </c>
      <c r="B2853">
        <v>2</v>
      </c>
      <c r="C2853">
        <v>0.12277583</v>
      </c>
      <c r="D2853">
        <v>0.1202371840551788</v>
      </c>
    </row>
    <row r="2854" spans="1:4" x14ac:dyDescent="0.3">
      <c r="A2854">
        <v>853</v>
      </c>
      <c r="B2854">
        <v>2</v>
      </c>
      <c r="C2854">
        <v>0.13693126999999999</v>
      </c>
      <c r="D2854">
        <v>0.14689598102696666</v>
      </c>
    </row>
    <row r="2855" spans="1:4" x14ac:dyDescent="0.3">
      <c r="A2855">
        <v>854</v>
      </c>
      <c r="B2855">
        <v>2</v>
      </c>
      <c r="C2855">
        <v>9.9046040000000002E-2</v>
      </c>
      <c r="D2855">
        <v>0.10153709034583625</v>
      </c>
    </row>
    <row r="2856" spans="1:4" x14ac:dyDescent="0.3">
      <c r="A2856">
        <v>855</v>
      </c>
      <c r="B2856">
        <v>2</v>
      </c>
      <c r="C2856">
        <v>0.101537645</v>
      </c>
      <c r="D2856">
        <v>0.10065795863746074</v>
      </c>
    </row>
    <row r="2857" spans="1:4" x14ac:dyDescent="0.3">
      <c r="A2857">
        <v>856</v>
      </c>
      <c r="B2857">
        <v>2</v>
      </c>
      <c r="C2857">
        <v>0.13370948999999999</v>
      </c>
      <c r="D2857">
        <v>0.13322128773846165</v>
      </c>
    </row>
    <row r="2858" spans="1:4" x14ac:dyDescent="0.3">
      <c r="A2858">
        <v>857</v>
      </c>
      <c r="B2858">
        <v>2</v>
      </c>
      <c r="C2858">
        <v>9.9772319999999998E-2</v>
      </c>
      <c r="D2858">
        <v>9.6451947507472435E-2</v>
      </c>
    </row>
    <row r="2859" spans="1:4" x14ac:dyDescent="0.3">
      <c r="A2859">
        <v>858</v>
      </c>
      <c r="B2859">
        <v>2</v>
      </c>
      <c r="C2859">
        <v>0.118824385</v>
      </c>
      <c r="D2859">
        <v>0.12140511922093244</v>
      </c>
    </row>
    <row r="2860" spans="1:4" x14ac:dyDescent="0.3">
      <c r="A2860">
        <v>859</v>
      </c>
      <c r="B2860">
        <v>2</v>
      </c>
      <c r="C2860">
        <v>0.12715375000000001</v>
      </c>
      <c r="D2860">
        <v>0.12505960531438798</v>
      </c>
    </row>
    <row r="2861" spans="1:4" x14ac:dyDescent="0.3">
      <c r="A2861">
        <v>860</v>
      </c>
      <c r="B2861">
        <v>2</v>
      </c>
      <c r="C2861">
        <v>0.13559589</v>
      </c>
      <c r="D2861">
        <v>0.14441504084134793</v>
      </c>
    </row>
    <row r="2862" spans="1:4" x14ac:dyDescent="0.3">
      <c r="A2862">
        <v>861</v>
      </c>
      <c r="B2862">
        <v>2</v>
      </c>
      <c r="C2862">
        <v>0.11272488</v>
      </c>
      <c r="D2862">
        <v>0.1104065531011672</v>
      </c>
    </row>
    <row r="2863" spans="1:4" x14ac:dyDescent="0.3">
      <c r="A2863">
        <v>862</v>
      </c>
      <c r="B2863">
        <v>2</v>
      </c>
      <c r="C2863">
        <v>9.7842104999999999E-2</v>
      </c>
      <c r="D2863">
        <v>9.6579287815384274E-2</v>
      </c>
    </row>
    <row r="2864" spans="1:4" x14ac:dyDescent="0.3">
      <c r="A2864">
        <v>863</v>
      </c>
      <c r="B2864">
        <v>2</v>
      </c>
      <c r="C2864">
        <v>0.13090059000000001</v>
      </c>
      <c r="D2864">
        <v>0.13057011126094287</v>
      </c>
    </row>
    <row r="2865" spans="1:4" x14ac:dyDescent="0.3">
      <c r="A2865">
        <v>864</v>
      </c>
      <c r="B2865">
        <v>2</v>
      </c>
      <c r="C2865">
        <v>0.113435015</v>
      </c>
      <c r="D2865">
        <v>0.10918378073093249</v>
      </c>
    </row>
    <row r="2866" spans="1:4" x14ac:dyDescent="0.3">
      <c r="A2866">
        <v>865</v>
      </c>
      <c r="B2866">
        <v>2</v>
      </c>
      <c r="C2866">
        <v>0.11099009</v>
      </c>
      <c r="D2866">
        <v>0.11461879469514991</v>
      </c>
    </row>
    <row r="2867" spans="1:4" x14ac:dyDescent="0.3">
      <c r="A2867">
        <v>866</v>
      </c>
      <c r="B2867">
        <v>2</v>
      </c>
      <c r="C2867">
        <v>0.11074637599999999</v>
      </c>
      <c r="D2867">
        <v>0.11647665024491261</v>
      </c>
    </row>
    <row r="2868" spans="1:4" x14ac:dyDescent="0.3">
      <c r="A2868">
        <v>867</v>
      </c>
      <c r="B2868">
        <v>2</v>
      </c>
      <c r="C2868">
        <v>0.1107136</v>
      </c>
      <c r="D2868">
        <v>0.10627546556345313</v>
      </c>
    </row>
    <row r="2869" spans="1:4" x14ac:dyDescent="0.3">
      <c r="A2869">
        <v>868</v>
      </c>
      <c r="B2869">
        <v>2</v>
      </c>
      <c r="C2869">
        <v>9.5554053999999999E-2</v>
      </c>
      <c r="D2869">
        <v>9.0438599602885583E-2</v>
      </c>
    </row>
    <row r="2870" spans="1:4" x14ac:dyDescent="0.3">
      <c r="A2870">
        <v>869</v>
      </c>
      <c r="B2870">
        <v>2</v>
      </c>
      <c r="C2870">
        <v>0.1313481</v>
      </c>
      <c r="D2870">
        <v>0.12775889860371636</v>
      </c>
    </row>
    <row r="2871" spans="1:4" x14ac:dyDescent="0.3">
      <c r="A2871">
        <v>870</v>
      </c>
      <c r="B2871">
        <v>2</v>
      </c>
      <c r="C2871">
        <v>0.10390882999999999</v>
      </c>
      <c r="D2871">
        <v>0.1030601792803314</v>
      </c>
    </row>
    <row r="2872" spans="1:4" x14ac:dyDescent="0.3">
      <c r="A2872">
        <v>871</v>
      </c>
      <c r="B2872">
        <v>2</v>
      </c>
      <c r="C2872">
        <v>0.108397625</v>
      </c>
      <c r="D2872">
        <v>0.10601819610563634</v>
      </c>
    </row>
    <row r="2873" spans="1:4" x14ac:dyDescent="0.3">
      <c r="A2873">
        <v>872</v>
      </c>
      <c r="B2873">
        <v>2</v>
      </c>
      <c r="C2873">
        <v>0.124181114</v>
      </c>
      <c r="D2873">
        <v>0.12397044626697518</v>
      </c>
    </row>
    <row r="2874" spans="1:4" x14ac:dyDescent="0.3">
      <c r="A2874">
        <v>873</v>
      </c>
      <c r="B2874">
        <v>2</v>
      </c>
      <c r="C2874">
        <v>9.5276824999999996E-2</v>
      </c>
      <c r="D2874">
        <v>9.6281287871462284E-2</v>
      </c>
    </row>
    <row r="2875" spans="1:4" x14ac:dyDescent="0.3">
      <c r="A2875">
        <v>874</v>
      </c>
      <c r="B2875">
        <v>2</v>
      </c>
      <c r="C2875">
        <v>0.13545865000000001</v>
      </c>
      <c r="D2875">
        <v>0.14427446882976958</v>
      </c>
    </row>
    <row r="2876" spans="1:4" x14ac:dyDescent="0.3">
      <c r="A2876">
        <v>875</v>
      </c>
      <c r="B2876">
        <v>2</v>
      </c>
      <c r="C2876">
        <v>0.12563446</v>
      </c>
      <c r="D2876">
        <v>0.12746132254177489</v>
      </c>
    </row>
    <row r="2877" spans="1:4" x14ac:dyDescent="0.3">
      <c r="A2877">
        <v>876</v>
      </c>
      <c r="B2877">
        <v>2</v>
      </c>
      <c r="C2877">
        <v>0.12284952</v>
      </c>
      <c r="D2877">
        <v>0.12297626773780501</v>
      </c>
    </row>
    <row r="2878" spans="1:4" x14ac:dyDescent="0.3">
      <c r="A2878">
        <v>877</v>
      </c>
      <c r="B2878">
        <v>2</v>
      </c>
      <c r="C2878">
        <v>0.11450115600000001</v>
      </c>
      <c r="D2878">
        <v>0.11528304307244497</v>
      </c>
    </row>
    <row r="2879" spans="1:4" x14ac:dyDescent="0.3">
      <c r="A2879">
        <v>878</v>
      </c>
      <c r="B2879">
        <v>2</v>
      </c>
      <c r="C2879">
        <v>0.14302611000000001</v>
      </c>
      <c r="D2879">
        <v>0.13907547036611678</v>
      </c>
    </row>
    <row r="2880" spans="1:4" x14ac:dyDescent="0.3">
      <c r="A2880">
        <v>879</v>
      </c>
      <c r="B2880">
        <v>2</v>
      </c>
      <c r="C2880">
        <v>0.11519738</v>
      </c>
      <c r="D2880">
        <v>0.11031157778234479</v>
      </c>
    </row>
    <row r="2881" spans="1:4" x14ac:dyDescent="0.3">
      <c r="A2881">
        <v>880</v>
      </c>
      <c r="B2881">
        <v>2</v>
      </c>
      <c r="C2881">
        <v>0.10820997</v>
      </c>
      <c r="D2881">
        <v>0.10960416562787156</v>
      </c>
    </row>
    <row r="2882" spans="1:4" x14ac:dyDescent="0.3">
      <c r="A2882">
        <v>881</v>
      </c>
      <c r="B2882">
        <v>2</v>
      </c>
      <c r="C2882">
        <v>0.108894765</v>
      </c>
      <c r="D2882">
        <v>0.11329909485571599</v>
      </c>
    </row>
    <row r="2883" spans="1:4" x14ac:dyDescent="0.3">
      <c r="A2883">
        <v>882</v>
      </c>
      <c r="B2883">
        <v>2</v>
      </c>
      <c r="C2883">
        <v>0.10875694499999999</v>
      </c>
      <c r="D2883">
        <v>0.11259249004772476</v>
      </c>
    </row>
    <row r="2884" spans="1:4" x14ac:dyDescent="0.3">
      <c r="A2884">
        <v>883</v>
      </c>
      <c r="B2884">
        <v>2</v>
      </c>
      <c r="C2884">
        <v>9.6520184999999994E-2</v>
      </c>
      <c r="D2884">
        <v>9.2561454006931054E-2</v>
      </c>
    </row>
    <row r="2885" spans="1:4" x14ac:dyDescent="0.3">
      <c r="A2885">
        <v>884</v>
      </c>
      <c r="B2885">
        <v>2</v>
      </c>
      <c r="C2885">
        <v>0.10498045</v>
      </c>
      <c r="D2885">
        <v>0.10834340905281103</v>
      </c>
    </row>
    <row r="2886" spans="1:4" x14ac:dyDescent="0.3">
      <c r="A2886">
        <v>885</v>
      </c>
      <c r="B2886">
        <v>2</v>
      </c>
      <c r="C2886">
        <v>0.12222146</v>
      </c>
      <c r="D2886">
        <v>0.12626287779300993</v>
      </c>
    </row>
    <row r="2887" spans="1:4" x14ac:dyDescent="0.3">
      <c r="A2887">
        <v>886</v>
      </c>
      <c r="B2887">
        <v>2</v>
      </c>
      <c r="C2887">
        <v>0.10421777</v>
      </c>
      <c r="D2887">
        <v>0.1003836863577684</v>
      </c>
    </row>
    <row r="2888" spans="1:4" x14ac:dyDescent="0.3">
      <c r="A2888">
        <v>887</v>
      </c>
      <c r="B2888">
        <v>2</v>
      </c>
      <c r="C2888">
        <v>0.118121535</v>
      </c>
      <c r="D2888">
        <v>0.11615960743345122</v>
      </c>
    </row>
    <row r="2889" spans="1:4" x14ac:dyDescent="0.3">
      <c r="A2889">
        <v>888</v>
      </c>
      <c r="B2889">
        <v>2</v>
      </c>
      <c r="C2889">
        <v>0.10318243000000001</v>
      </c>
      <c r="D2889">
        <v>9.8678482390881617E-2</v>
      </c>
    </row>
    <row r="2890" spans="1:4" x14ac:dyDescent="0.3">
      <c r="A2890">
        <v>889</v>
      </c>
      <c r="B2890">
        <v>2</v>
      </c>
      <c r="C2890">
        <v>0.10941190000000001</v>
      </c>
      <c r="D2890">
        <v>0.10959782314475808</v>
      </c>
    </row>
    <row r="2891" spans="1:4" x14ac:dyDescent="0.3">
      <c r="A2891">
        <v>890</v>
      </c>
      <c r="B2891">
        <v>2</v>
      </c>
      <c r="C2891">
        <v>0.12721404</v>
      </c>
      <c r="D2891">
        <v>0.12281317324088947</v>
      </c>
    </row>
    <row r="2892" spans="1:4" x14ac:dyDescent="0.3">
      <c r="A2892">
        <v>891</v>
      </c>
      <c r="B2892">
        <v>2</v>
      </c>
      <c r="C2892">
        <v>0.1056739</v>
      </c>
      <c r="D2892">
        <v>0.1017509568597933</v>
      </c>
    </row>
    <row r="2893" spans="1:4" x14ac:dyDescent="0.3">
      <c r="A2893">
        <v>892</v>
      </c>
      <c r="B2893">
        <v>2</v>
      </c>
      <c r="C2893">
        <v>0.12509075</v>
      </c>
      <c r="D2893">
        <v>0.11980663912248246</v>
      </c>
    </row>
    <row r="2894" spans="1:4" x14ac:dyDescent="0.3">
      <c r="A2894">
        <v>893</v>
      </c>
      <c r="B2894">
        <v>2</v>
      </c>
      <c r="C2894">
        <v>0.11543615</v>
      </c>
      <c r="D2894">
        <v>0.11138756831208074</v>
      </c>
    </row>
    <row r="2895" spans="1:4" x14ac:dyDescent="0.3">
      <c r="A2895">
        <v>894</v>
      </c>
      <c r="B2895">
        <v>2</v>
      </c>
      <c r="C2895">
        <v>0.10097546</v>
      </c>
      <c r="D2895">
        <v>0.10099591672345376</v>
      </c>
    </row>
    <row r="2896" spans="1:4" x14ac:dyDescent="0.3">
      <c r="A2896">
        <v>895</v>
      </c>
      <c r="B2896">
        <v>2</v>
      </c>
      <c r="C2896">
        <v>0.122555785</v>
      </c>
      <c r="D2896">
        <v>0.12726409512123171</v>
      </c>
    </row>
    <row r="2897" spans="1:4" x14ac:dyDescent="0.3">
      <c r="A2897">
        <v>896</v>
      </c>
      <c r="B2897">
        <v>2</v>
      </c>
      <c r="C2897">
        <v>9.0655066000000006E-2</v>
      </c>
      <c r="D2897">
        <v>9.1711687490690141E-2</v>
      </c>
    </row>
    <row r="2898" spans="1:4" x14ac:dyDescent="0.3">
      <c r="A2898">
        <v>897</v>
      </c>
      <c r="B2898">
        <v>2</v>
      </c>
      <c r="C2898">
        <v>9.3333120000000006E-2</v>
      </c>
      <c r="D2898">
        <v>9.7337687776327453E-2</v>
      </c>
    </row>
    <row r="2899" spans="1:4" x14ac:dyDescent="0.3">
      <c r="A2899">
        <v>898</v>
      </c>
      <c r="B2899">
        <v>2</v>
      </c>
      <c r="C2899">
        <v>0.10188804999999999</v>
      </c>
      <c r="D2899">
        <v>0.10811039809492384</v>
      </c>
    </row>
    <row r="2900" spans="1:4" x14ac:dyDescent="0.3">
      <c r="A2900">
        <v>899</v>
      </c>
      <c r="B2900">
        <v>2</v>
      </c>
      <c r="C2900">
        <v>0.13605176999999999</v>
      </c>
      <c r="D2900">
        <v>0.14236338920835845</v>
      </c>
    </row>
    <row r="2901" spans="1:4" x14ac:dyDescent="0.3">
      <c r="A2901">
        <v>900</v>
      </c>
      <c r="B2901">
        <v>2</v>
      </c>
      <c r="C2901">
        <v>0.10014213</v>
      </c>
      <c r="D2901">
        <v>0.10304087083967939</v>
      </c>
    </row>
    <row r="2902" spans="1:4" x14ac:dyDescent="0.3">
      <c r="A2902">
        <v>901</v>
      </c>
      <c r="B2902">
        <v>2</v>
      </c>
      <c r="C2902">
        <v>0.10488789</v>
      </c>
      <c r="D2902">
        <v>0.10126577727927988</v>
      </c>
    </row>
    <row r="2903" spans="1:4" x14ac:dyDescent="0.3">
      <c r="A2903">
        <v>902</v>
      </c>
      <c r="B2903">
        <v>2</v>
      </c>
      <c r="C2903">
        <v>0.12289556</v>
      </c>
      <c r="D2903">
        <v>0.12133332396088881</v>
      </c>
    </row>
    <row r="2904" spans="1:4" x14ac:dyDescent="0.3">
      <c r="A2904">
        <v>903</v>
      </c>
      <c r="B2904">
        <v>2</v>
      </c>
      <c r="C2904">
        <v>0.108839534</v>
      </c>
      <c r="D2904">
        <v>0.10773079881292502</v>
      </c>
    </row>
    <row r="2905" spans="1:4" x14ac:dyDescent="0.3">
      <c r="A2905">
        <v>904</v>
      </c>
      <c r="B2905">
        <v>2</v>
      </c>
      <c r="C2905">
        <v>0.12360475</v>
      </c>
      <c r="D2905">
        <v>0.11886820383045604</v>
      </c>
    </row>
    <row r="2906" spans="1:4" x14ac:dyDescent="0.3">
      <c r="A2906">
        <v>905</v>
      </c>
      <c r="B2906">
        <v>2</v>
      </c>
      <c r="C2906">
        <v>0.12021272</v>
      </c>
      <c r="D2906">
        <v>0.12196441146152537</v>
      </c>
    </row>
    <row r="2907" spans="1:4" x14ac:dyDescent="0.3">
      <c r="A2907">
        <v>906</v>
      </c>
      <c r="B2907">
        <v>2</v>
      </c>
      <c r="C2907">
        <v>0.12894033999999999</v>
      </c>
      <c r="D2907">
        <v>0.12879312582928015</v>
      </c>
    </row>
    <row r="2908" spans="1:4" x14ac:dyDescent="0.3">
      <c r="A2908">
        <v>907</v>
      </c>
      <c r="B2908">
        <v>2</v>
      </c>
      <c r="C2908">
        <v>0.1359764</v>
      </c>
      <c r="D2908">
        <v>0.13205067782502322</v>
      </c>
    </row>
    <row r="2909" spans="1:4" x14ac:dyDescent="0.3">
      <c r="A2909">
        <v>908</v>
      </c>
      <c r="B2909">
        <v>2</v>
      </c>
      <c r="C2909">
        <v>9.9446619999999999E-2</v>
      </c>
      <c r="D2909">
        <v>0.10690762298998391</v>
      </c>
    </row>
    <row r="2910" spans="1:4" x14ac:dyDescent="0.3">
      <c r="A2910">
        <v>909</v>
      </c>
      <c r="B2910">
        <v>2</v>
      </c>
      <c r="C2910">
        <v>9.6031464999999996E-2</v>
      </c>
      <c r="D2910">
        <v>9.1157783188418384E-2</v>
      </c>
    </row>
    <row r="2911" spans="1:4" x14ac:dyDescent="0.3">
      <c r="A2911">
        <v>910</v>
      </c>
      <c r="B2911">
        <v>2</v>
      </c>
      <c r="C2911">
        <v>9.8747245999999997E-2</v>
      </c>
      <c r="D2911">
        <v>9.6630703534974383E-2</v>
      </c>
    </row>
    <row r="2912" spans="1:4" x14ac:dyDescent="0.3">
      <c r="A2912">
        <v>911</v>
      </c>
      <c r="B2912">
        <v>2</v>
      </c>
      <c r="C2912">
        <v>9.6418169999999997E-2</v>
      </c>
      <c r="D2912">
        <v>9.5662617043865805E-2</v>
      </c>
    </row>
    <row r="2913" spans="1:4" x14ac:dyDescent="0.3">
      <c r="A2913">
        <v>912</v>
      </c>
      <c r="B2913">
        <v>2</v>
      </c>
      <c r="C2913">
        <v>9.3137120000000004E-2</v>
      </c>
      <c r="D2913">
        <v>9.2932675649052054E-2</v>
      </c>
    </row>
    <row r="2914" spans="1:4" x14ac:dyDescent="0.3">
      <c r="A2914">
        <v>913</v>
      </c>
      <c r="B2914">
        <v>2</v>
      </c>
      <c r="C2914">
        <v>0.11671214000000001</v>
      </c>
      <c r="D2914">
        <v>0.122987035994366</v>
      </c>
    </row>
    <row r="2915" spans="1:4" x14ac:dyDescent="0.3">
      <c r="A2915">
        <v>914</v>
      </c>
      <c r="B2915">
        <v>2</v>
      </c>
      <c r="C2915">
        <v>0.10287955999999999</v>
      </c>
      <c r="D2915">
        <v>0.10549601140671494</v>
      </c>
    </row>
    <row r="2916" spans="1:4" x14ac:dyDescent="0.3">
      <c r="A2916">
        <v>915</v>
      </c>
      <c r="B2916">
        <v>2</v>
      </c>
      <c r="C2916">
        <v>0.12125737</v>
      </c>
      <c r="D2916">
        <v>0.11887752045085276</v>
      </c>
    </row>
    <row r="2917" spans="1:4" x14ac:dyDescent="0.3">
      <c r="A2917">
        <v>916</v>
      </c>
      <c r="B2917">
        <v>2</v>
      </c>
      <c r="C2917">
        <v>0.11891331500000001</v>
      </c>
      <c r="D2917">
        <v>0.1173804558023851</v>
      </c>
    </row>
    <row r="2918" spans="1:4" x14ac:dyDescent="0.3">
      <c r="A2918">
        <v>917</v>
      </c>
      <c r="B2918">
        <v>2</v>
      </c>
      <c r="C2918">
        <v>0.10208233999999999</v>
      </c>
      <c r="D2918">
        <v>0.10494998460513971</v>
      </c>
    </row>
    <row r="2919" spans="1:4" x14ac:dyDescent="0.3">
      <c r="A2919">
        <v>918</v>
      </c>
      <c r="B2919">
        <v>2</v>
      </c>
      <c r="C2919">
        <v>0.1136264</v>
      </c>
      <c r="D2919">
        <v>0.11460625211941122</v>
      </c>
    </row>
    <row r="2920" spans="1:4" x14ac:dyDescent="0.3">
      <c r="A2920">
        <v>919</v>
      </c>
      <c r="B2920">
        <v>2</v>
      </c>
      <c r="C2920">
        <v>0.12341734</v>
      </c>
      <c r="D2920">
        <v>0.12799392386166153</v>
      </c>
    </row>
    <row r="2921" spans="1:4" x14ac:dyDescent="0.3">
      <c r="A2921">
        <v>920</v>
      </c>
      <c r="B2921">
        <v>2</v>
      </c>
      <c r="C2921">
        <v>9.9510130000000002E-2</v>
      </c>
      <c r="D2921">
        <v>9.9201351918611014E-2</v>
      </c>
    </row>
    <row r="2922" spans="1:4" x14ac:dyDescent="0.3">
      <c r="A2922">
        <v>921</v>
      </c>
      <c r="B2922">
        <v>2</v>
      </c>
      <c r="C2922">
        <v>0.11166901</v>
      </c>
      <c r="D2922">
        <v>0.11650475143744687</v>
      </c>
    </row>
    <row r="2923" spans="1:4" x14ac:dyDescent="0.3">
      <c r="A2923">
        <v>922</v>
      </c>
      <c r="B2923">
        <v>2</v>
      </c>
      <c r="C2923">
        <v>7.5219505000000006E-2</v>
      </c>
      <c r="D2923">
        <v>7.8058908347992118E-2</v>
      </c>
    </row>
    <row r="2924" spans="1:4" x14ac:dyDescent="0.3">
      <c r="A2924">
        <v>923</v>
      </c>
      <c r="B2924">
        <v>2</v>
      </c>
      <c r="C2924">
        <v>0.108200274</v>
      </c>
      <c r="D2924">
        <v>0.10888848095783787</v>
      </c>
    </row>
    <row r="2925" spans="1:4" x14ac:dyDescent="0.3">
      <c r="A2925">
        <v>924</v>
      </c>
      <c r="B2925">
        <v>2</v>
      </c>
      <c r="C2925">
        <v>0.10104518</v>
      </c>
      <c r="D2925">
        <v>0.10001529973990442</v>
      </c>
    </row>
    <row r="2926" spans="1:4" x14ac:dyDescent="0.3">
      <c r="A2926">
        <v>925</v>
      </c>
      <c r="B2926">
        <v>2</v>
      </c>
      <c r="C2926">
        <v>0.10219198</v>
      </c>
      <c r="D2926">
        <v>0.10843085613818604</v>
      </c>
    </row>
    <row r="2927" spans="1:4" x14ac:dyDescent="0.3">
      <c r="A2927">
        <v>926</v>
      </c>
      <c r="B2927">
        <v>2</v>
      </c>
      <c r="C2927">
        <v>0.1256446</v>
      </c>
      <c r="D2927">
        <v>0.12090848833181833</v>
      </c>
    </row>
    <row r="2928" spans="1:4" x14ac:dyDescent="0.3">
      <c r="A2928">
        <v>927</v>
      </c>
      <c r="B2928">
        <v>2</v>
      </c>
      <c r="C2928">
        <v>9.9025810000000006E-2</v>
      </c>
      <c r="D2928">
        <v>9.8168018512806876E-2</v>
      </c>
    </row>
    <row r="2929" spans="1:4" x14ac:dyDescent="0.3">
      <c r="A2929">
        <v>928</v>
      </c>
      <c r="B2929">
        <v>2</v>
      </c>
      <c r="C2929">
        <v>0.16491902</v>
      </c>
      <c r="D2929">
        <v>0.16244048092667585</v>
      </c>
    </row>
    <row r="2930" spans="1:4" x14ac:dyDescent="0.3">
      <c r="A2930">
        <v>929</v>
      </c>
      <c r="B2930">
        <v>2</v>
      </c>
      <c r="C2930">
        <v>0.11461119</v>
      </c>
      <c r="D2930">
        <v>0.10915045023536252</v>
      </c>
    </row>
    <row r="2931" spans="1:4" x14ac:dyDescent="0.3">
      <c r="A2931">
        <v>930</v>
      </c>
      <c r="B2931">
        <v>2</v>
      </c>
      <c r="C2931">
        <v>0.14609435000000001</v>
      </c>
      <c r="D2931">
        <v>0.14953909271129484</v>
      </c>
    </row>
    <row r="2932" spans="1:4" x14ac:dyDescent="0.3">
      <c r="A2932">
        <v>931</v>
      </c>
      <c r="B2932">
        <v>2</v>
      </c>
      <c r="C2932">
        <v>0.13920747999999999</v>
      </c>
      <c r="D2932">
        <v>0.1470102282003537</v>
      </c>
    </row>
    <row r="2933" spans="1:4" x14ac:dyDescent="0.3">
      <c r="A2933">
        <v>932</v>
      </c>
      <c r="B2933">
        <v>2</v>
      </c>
      <c r="C2933">
        <v>9.4421350000000001E-2</v>
      </c>
      <c r="D2933">
        <v>9.0860327963045329E-2</v>
      </c>
    </row>
    <row r="2934" spans="1:4" x14ac:dyDescent="0.3">
      <c r="A2934">
        <v>933</v>
      </c>
      <c r="B2934">
        <v>2</v>
      </c>
      <c r="C2934">
        <v>9.9326200000000003E-2</v>
      </c>
      <c r="D2934">
        <v>9.8394059498779218E-2</v>
      </c>
    </row>
    <row r="2935" spans="1:4" x14ac:dyDescent="0.3">
      <c r="A2935">
        <v>934</v>
      </c>
      <c r="B2935">
        <v>2</v>
      </c>
      <c r="C2935">
        <v>8.0075315999999994E-2</v>
      </c>
      <c r="D2935">
        <v>7.8919130020696615E-2</v>
      </c>
    </row>
    <row r="2936" spans="1:4" x14ac:dyDescent="0.3">
      <c r="A2936">
        <v>935</v>
      </c>
      <c r="B2936">
        <v>2</v>
      </c>
      <c r="C2936">
        <v>0.121841066</v>
      </c>
      <c r="D2936">
        <v>0.11842543730506183</v>
      </c>
    </row>
    <row r="2937" spans="1:4" x14ac:dyDescent="0.3">
      <c r="A2937">
        <v>936</v>
      </c>
      <c r="B2937">
        <v>2</v>
      </c>
      <c r="C2937">
        <v>0.12158113</v>
      </c>
      <c r="D2937">
        <v>0.11865231362581141</v>
      </c>
    </row>
    <row r="2938" spans="1:4" x14ac:dyDescent="0.3">
      <c r="A2938">
        <v>937</v>
      </c>
      <c r="B2938">
        <v>2</v>
      </c>
      <c r="C2938">
        <v>0.12799837999999999</v>
      </c>
      <c r="D2938">
        <v>0.13164745581388071</v>
      </c>
    </row>
    <row r="2939" spans="1:4" x14ac:dyDescent="0.3">
      <c r="A2939">
        <v>938</v>
      </c>
      <c r="B2939">
        <v>2</v>
      </c>
      <c r="C2939">
        <v>9.1537820000000006E-2</v>
      </c>
      <c r="D2939">
        <v>8.4856665675261289E-2</v>
      </c>
    </row>
    <row r="2940" spans="1:4" x14ac:dyDescent="0.3">
      <c r="A2940">
        <v>939</v>
      </c>
      <c r="B2940">
        <v>2</v>
      </c>
      <c r="C2940">
        <v>0.13007637999999999</v>
      </c>
      <c r="D2940">
        <v>0.12557373293447838</v>
      </c>
    </row>
    <row r="2941" spans="1:4" x14ac:dyDescent="0.3">
      <c r="A2941">
        <v>940</v>
      </c>
      <c r="B2941">
        <v>2</v>
      </c>
      <c r="C2941">
        <v>0.100899324</v>
      </c>
      <c r="D2941">
        <v>0.10091185519645984</v>
      </c>
    </row>
    <row r="2942" spans="1:4" x14ac:dyDescent="0.3">
      <c r="A2942">
        <v>941</v>
      </c>
      <c r="B2942">
        <v>2</v>
      </c>
      <c r="C2942">
        <v>0.11157592400000001</v>
      </c>
      <c r="D2942">
        <v>0.11413957262549546</v>
      </c>
    </row>
    <row r="2943" spans="1:4" x14ac:dyDescent="0.3">
      <c r="A2943">
        <v>942</v>
      </c>
      <c r="B2943">
        <v>2</v>
      </c>
      <c r="C2943">
        <v>0.1187887</v>
      </c>
      <c r="D2943">
        <v>0.1167677231596751</v>
      </c>
    </row>
    <row r="2944" spans="1:4" x14ac:dyDescent="0.3">
      <c r="A2944">
        <v>943</v>
      </c>
      <c r="B2944">
        <v>2</v>
      </c>
      <c r="C2944">
        <v>0.13363305</v>
      </c>
      <c r="D2944">
        <v>0.13499897929879567</v>
      </c>
    </row>
    <row r="2945" spans="1:4" x14ac:dyDescent="0.3">
      <c r="A2945">
        <v>944</v>
      </c>
      <c r="B2945">
        <v>2</v>
      </c>
      <c r="C2945">
        <v>0.10816403500000001</v>
      </c>
      <c r="D2945">
        <v>0.11113797449677087</v>
      </c>
    </row>
    <row r="2946" spans="1:4" x14ac:dyDescent="0.3">
      <c r="A2946">
        <v>945</v>
      </c>
      <c r="B2946">
        <v>2</v>
      </c>
      <c r="C2946">
        <v>0.11272663600000001</v>
      </c>
      <c r="D2946">
        <v>0.11705782476599824</v>
      </c>
    </row>
    <row r="2947" spans="1:4" x14ac:dyDescent="0.3">
      <c r="A2947">
        <v>946</v>
      </c>
      <c r="B2947">
        <v>2</v>
      </c>
      <c r="C2947">
        <v>0.12286068</v>
      </c>
      <c r="D2947">
        <v>0.12048865650244722</v>
      </c>
    </row>
    <row r="2948" spans="1:4" x14ac:dyDescent="0.3">
      <c r="A2948">
        <v>947</v>
      </c>
      <c r="B2948">
        <v>2</v>
      </c>
      <c r="C2948">
        <v>0.118090294</v>
      </c>
      <c r="D2948">
        <v>0.11286566568342604</v>
      </c>
    </row>
    <row r="2949" spans="1:4" x14ac:dyDescent="0.3">
      <c r="A2949">
        <v>948</v>
      </c>
      <c r="B2949">
        <v>2</v>
      </c>
      <c r="C2949">
        <v>0.10767211</v>
      </c>
      <c r="D2949">
        <v>0.10724488629870876</v>
      </c>
    </row>
    <row r="2950" spans="1:4" x14ac:dyDescent="0.3">
      <c r="A2950">
        <v>949</v>
      </c>
      <c r="B2950">
        <v>2</v>
      </c>
      <c r="C2950">
        <v>0.12110484000000001</v>
      </c>
      <c r="D2950">
        <v>0.12480001680383968</v>
      </c>
    </row>
    <row r="2951" spans="1:4" x14ac:dyDescent="0.3">
      <c r="A2951">
        <v>950</v>
      </c>
      <c r="B2951">
        <v>2</v>
      </c>
      <c r="C2951">
        <v>0.10145513</v>
      </c>
      <c r="D2951">
        <v>0.10053419274293007</v>
      </c>
    </row>
    <row r="2952" spans="1:4" x14ac:dyDescent="0.3">
      <c r="A2952">
        <v>951</v>
      </c>
      <c r="B2952">
        <v>2</v>
      </c>
      <c r="C2952">
        <v>0.12115593</v>
      </c>
      <c r="D2952">
        <v>0.12683354041931194</v>
      </c>
    </row>
    <row r="2953" spans="1:4" x14ac:dyDescent="0.3">
      <c r="A2953">
        <v>952</v>
      </c>
      <c r="B2953">
        <v>2</v>
      </c>
      <c r="C2953">
        <v>0.100591265</v>
      </c>
      <c r="D2953">
        <v>0.10498042592191492</v>
      </c>
    </row>
    <row r="2954" spans="1:4" x14ac:dyDescent="0.3">
      <c r="A2954">
        <v>953</v>
      </c>
      <c r="B2954">
        <v>2</v>
      </c>
      <c r="C2954">
        <v>0.12907356</v>
      </c>
      <c r="D2954">
        <v>0.12734787055427366</v>
      </c>
    </row>
    <row r="2955" spans="1:4" x14ac:dyDescent="0.3">
      <c r="A2955">
        <v>954</v>
      </c>
      <c r="B2955">
        <v>2</v>
      </c>
      <c r="C2955">
        <v>0.121320926</v>
      </c>
      <c r="D2955">
        <v>0.13220508423685251</v>
      </c>
    </row>
    <row r="2956" spans="1:4" x14ac:dyDescent="0.3">
      <c r="A2956">
        <v>955</v>
      </c>
      <c r="B2956">
        <v>2</v>
      </c>
      <c r="C2956">
        <v>0.12686789000000001</v>
      </c>
      <c r="D2956">
        <v>0.12864357688326267</v>
      </c>
    </row>
    <row r="2957" spans="1:4" x14ac:dyDescent="0.3">
      <c r="A2957">
        <v>956</v>
      </c>
      <c r="B2957">
        <v>2</v>
      </c>
      <c r="C2957">
        <v>0.12738284</v>
      </c>
      <c r="D2957">
        <v>0.12769042081958715</v>
      </c>
    </row>
    <row r="2958" spans="1:4" x14ac:dyDescent="0.3">
      <c r="A2958">
        <v>957</v>
      </c>
      <c r="B2958">
        <v>2</v>
      </c>
      <c r="C2958">
        <v>0.12259828</v>
      </c>
      <c r="D2958">
        <v>0.12478239902395738</v>
      </c>
    </row>
    <row r="2959" spans="1:4" x14ac:dyDescent="0.3">
      <c r="A2959">
        <v>958</v>
      </c>
      <c r="B2959">
        <v>2</v>
      </c>
      <c r="C2959">
        <v>0.13959911</v>
      </c>
      <c r="D2959">
        <v>0.14570438808941055</v>
      </c>
    </row>
    <row r="2960" spans="1:4" x14ac:dyDescent="0.3">
      <c r="A2960">
        <v>959</v>
      </c>
      <c r="B2960">
        <v>2</v>
      </c>
      <c r="C2960">
        <v>9.9296839999999997E-2</v>
      </c>
      <c r="D2960">
        <v>0.10312453474585237</v>
      </c>
    </row>
    <row r="2961" spans="1:4" x14ac:dyDescent="0.3">
      <c r="A2961">
        <v>960</v>
      </c>
      <c r="B2961">
        <v>2</v>
      </c>
      <c r="C2961">
        <v>0.10945625</v>
      </c>
      <c r="D2961">
        <v>0.10595585388815332</v>
      </c>
    </row>
    <row r="2962" spans="1:4" x14ac:dyDescent="0.3">
      <c r="A2962">
        <v>961</v>
      </c>
      <c r="B2962">
        <v>2</v>
      </c>
      <c r="C2962">
        <v>0.12573427000000001</v>
      </c>
      <c r="D2962">
        <v>0.11898619979983371</v>
      </c>
    </row>
    <row r="2963" spans="1:4" x14ac:dyDescent="0.3">
      <c r="A2963">
        <v>962</v>
      </c>
      <c r="B2963">
        <v>2</v>
      </c>
      <c r="C2963">
        <v>0.11085998</v>
      </c>
      <c r="D2963">
        <v>0.11086294307922395</v>
      </c>
    </row>
    <row r="2964" spans="1:4" x14ac:dyDescent="0.3">
      <c r="A2964">
        <v>963</v>
      </c>
      <c r="B2964">
        <v>2</v>
      </c>
      <c r="C2964">
        <v>0.14097114999999999</v>
      </c>
      <c r="D2964">
        <v>0.13696085944889769</v>
      </c>
    </row>
    <row r="2965" spans="1:4" x14ac:dyDescent="0.3">
      <c r="A2965">
        <v>964</v>
      </c>
      <c r="B2965">
        <v>2</v>
      </c>
      <c r="C2965">
        <v>0.13888434</v>
      </c>
      <c r="D2965">
        <v>0.13926295086482543</v>
      </c>
    </row>
    <row r="2966" spans="1:4" x14ac:dyDescent="0.3">
      <c r="A2966">
        <v>965</v>
      </c>
      <c r="B2966">
        <v>2</v>
      </c>
      <c r="C2966">
        <v>9.3028550000000002E-2</v>
      </c>
      <c r="D2966">
        <v>9.1041303083187919E-2</v>
      </c>
    </row>
    <row r="2967" spans="1:4" x14ac:dyDescent="0.3">
      <c r="A2967">
        <v>966</v>
      </c>
      <c r="B2967">
        <v>2</v>
      </c>
      <c r="C2967">
        <v>8.9492619999999995E-2</v>
      </c>
      <c r="D2967">
        <v>8.6358324783170071E-2</v>
      </c>
    </row>
    <row r="2968" spans="1:4" x14ac:dyDescent="0.3">
      <c r="A2968">
        <v>967</v>
      </c>
      <c r="B2968">
        <v>2</v>
      </c>
      <c r="C2968">
        <v>9.8961110000000005E-2</v>
      </c>
      <c r="D2968">
        <v>0.10299259610088829</v>
      </c>
    </row>
    <row r="2969" spans="1:4" x14ac:dyDescent="0.3">
      <c r="A2969">
        <v>968</v>
      </c>
      <c r="B2969">
        <v>2</v>
      </c>
      <c r="C2969">
        <v>0.10457089999999999</v>
      </c>
      <c r="D2969">
        <v>0.10002177947293667</v>
      </c>
    </row>
    <row r="2970" spans="1:4" x14ac:dyDescent="0.3">
      <c r="A2970">
        <v>969</v>
      </c>
      <c r="B2970">
        <v>2</v>
      </c>
      <c r="C2970">
        <v>0.10426616</v>
      </c>
      <c r="D2970">
        <v>9.9964268581462679E-2</v>
      </c>
    </row>
    <row r="2971" spans="1:4" x14ac:dyDescent="0.3">
      <c r="A2971">
        <v>970</v>
      </c>
      <c r="B2971">
        <v>2</v>
      </c>
      <c r="C2971">
        <v>0.10487994</v>
      </c>
      <c r="D2971">
        <v>0.10027360679617325</v>
      </c>
    </row>
    <row r="2972" spans="1:4" x14ac:dyDescent="0.3">
      <c r="A2972">
        <v>971</v>
      </c>
      <c r="B2972">
        <v>2</v>
      </c>
      <c r="C2972">
        <v>0.12810763999999999</v>
      </c>
      <c r="D2972">
        <v>0.12748187779860176</v>
      </c>
    </row>
    <row r="2973" spans="1:4" x14ac:dyDescent="0.3">
      <c r="A2973">
        <v>972</v>
      </c>
      <c r="B2973">
        <v>2</v>
      </c>
      <c r="C2973">
        <v>0.11986453</v>
      </c>
      <c r="D2973">
        <v>0.11540278365052037</v>
      </c>
    </row>
    <row r="2974" spans="1:4" x14ac:dyDescent="0.3">
      <c r="A2974">
        <v>973</v>
      </c>
      <c r="B2974">
        <v>2</v>
      </c>
      <c r="C2974">
        <v>0.12145305000000001</v>
      </c>
      <c r="D2974">
        <v>0.12593754124482226</v>
      </c>
    </row>
    <row r="2975" spans="1:4" x14ac:dyDescent="0.3">
      <c r="A2975">
        <v>974</v>
      </c>
      <c r="B2975">
        <v>2</v>
      </c>
      <c r="C2975">
        <v>0.11084344</v>
      </c>
      <c r="D2975">
        <v>0.11214181581204397</v>
      </c>
    </row>
    <row r="2976" spans="1:4" x14ac:dyDescent="0.3">
      <c r="A2976">
        <v>975</v>
      </c>
      <c r="B2976">
        <v>2</v>
      </c>
      <c r="C2976">
        <v>9.7915630000000003E-2</v>
      </c>
      <c r="D2976">
        <v>0.11221196827045576</v>
      </c>
    </row>
    <row r="2977" spans="1:4" x14ac:dyDescent="0.3">
      <c r="A2977">
        <v>976</v>
      </c>
      <c r="B2977">
        <v>2</v>
      </c>
      <c r="C2977">
        <v>0.107759334</v>
      </c>
      <c r="D2977">
        <v>0.10717713516356064</v>
      </c>
    </row>
    <row r="2978" spans="1:4" x14ac:dyDescent="0.3">
      <c r="A2978">
        <v>977</v>
      </c>
      <c r="B2978">
        <v>2</v>
      </c>
      <c r="C2978">
        <v>0.10376033</v>
      </c>
      <c r="D2978">
        <v>0.11520946088827666</v>
      </c>
    </row>
    <row r="2979" spans="1:4" x14ac:dyDescent="0.3">
      <c r="A2979">
        <v>978</v>
      </c>
      <c r="B2979">
        <v>2</v>
      </c>
      <c r="C2979">
        <v>9.8399730000000005E-2</v>
      </c>
      <c r="D2979">
        <v>0.1000274491628006</v>
      </c>
    </row>
    <row r="2980" spans="1:4" x14ac:dyDescent="0.3">
      <c r="A2980">
        <v>979</v>
      </c>
      <c r="B2980">
        <v>2</v>
      </c>
      <c r="C2980">
        <v>0.11953569999999999</v>
      </c>
      <c r="D2980">
        <v>0.12484597289122878</v>
      </c>
    </row>
    <row r="2981" spans="1:4" x14ac:dyDescent="0.3">
      <c r="A2981">
        <v>980</v>
      </c>
      <c r="B2981">
        <v>2</v>
      </c>
      <c r="C2981">
        <v>0.12030402</v>
      </c>
      <c r="D2981">
        <v>0.13486427750785546</v>
      </c>
    </row>
    <row r="2982" spans="1:4" x14ac:dyDescent="0.3">
      <c r="A2982">
        <v>981</v>
      </c>
      <c r="B2982">
        <v>2</v>
      </c>
      <c r="C2982">
        <v>0.14196381</v>
      </c>
      <c r="D2982">
        <v>0.13696011461169677</v>
      </c>
    </row>
    <row r="2983" spans="1:4" x14ac:dyDescent="0.3">
      <c r="A2983">
        <v>982</v>
      </c>
      <c r="B2983">
        <v>2</v>
      </c>
      <c r="C2983">
        <v>0.12993804</v>
      </c>
      <c r="D2983">
        <v>0.12699133276995178</v>
      </c>
    </row>
    <row r="2984" spans="1:4" x14ac:dyDescent="0.3">
      <c r="A2984">
        <v>983</v>
      </c>
      <c r="B2984">
        <v>2</v>
      </c>
      <c r="C2984">
        <v>0.10751648</v>
      </c>
      <c r="D2984">
        <v>0.12047395899297786</v>
      </c>
    </row>
    <row r="2985" spans="1:4" x14ac:dyDescent="0.3">
      <c r="A2985">
        <v>984</v>
      </c>
      <c r="B2985">
        <v>2</v>
      </c>
      <c r="C2985">
        <v>9.9568783999999994E-2</v>
      </c>
      <c r="D2985">
        <v>9.7976852281983273E-2</v>
      </c>
    </row>
    <row r="2986" spans="1:4" x14ac:dyDescent="0.3">
      <c r="A2986">
        <v>985</v>
      </c>
      <c r="B2986">
        <v>2</v>
      </c>
      <c r="C2986">
        <v>0.12281533</v>
      </c>
      <c r="D2986">
        <v>0.12796730923848876</v>
      </c>
    </row>
    <row r="2987" spans="1:4" x14ac:dyDescent="0.3">
      <c r="A2987">
        <v>986</v>
      </c>
      <c r="B2987">
        <v>2</v>
      </c>
      <c r="C2987">
        <v>0.11762295</v>
      </c>
      <c r="D2987">
        <v>0.11484606730533475</v>
      </c>
    </row>
    <row r="2988" spans="1:4" x14ac:dyDescent="0.3">
      <c r="A2988">
        <v>987</v>
      </c>
      <c r="B2988">
        <v>2</v>
      </c>
      <c r="C2988">
        <v>0.12855631000000001</v>
      </c>
      <c r="D2988">
        <v>0.13393894096321568</v>
      </c>
    </row>
    <row r="2989" spans="1:4" x14ac:dyDescent="0.3">
      <c r="A2989">
        <v>988</v>
      </c>
      <c r="B2989">
        <v>2</v>
      </c>
      <c r="C2989">
        <v>9.5156409999999997E-2</v>
      </c>
      <c r="D2989">
        <v>9.2961471724434475E-2</v>
      </c>
    </row>
    <row r="2990" spans="1:4" x14ac:dyDescent="0.3">
      <c r="A2990">
        <v>989</v>
      </c>
      <c r="B2990">
        <v>2</v>
      </c>
      <c r="C2990">
        <v>0.13291412999999999</v>
      </c>
      <c r="D2990">
        <v>0.13386992978283518</v>
      </c>
    </row>
    <row r="2991" spans="1:4" x14ac:dyDescent="0.3">
      <c r="A2991">
        <v>990</v>
      </c>
      <c r="B2991">
        <v>2</v>
      </c>
      <c r="C2991">
        <v>0.11670919</v>
      </c>
      <c r="D2991">
        <v>0.11440316972817488</v>
      </c>
    </row>
    <row r="2992" spans="1:4" x14ac:dyDescent="0.3">
      <c r="A2992">
        <v>991</v>
      </c>
      <c r="B2992">
        <v>2</v>
      </c>
      <c r="C2992">
        <v>0.10810009399999999</v>
      </c>
      <c r="D2992">
        <v>0.10786851052402913</v>
      </c>
    </row>
    <row r="2993" spans="1:4" x14ac:dyDescent="0.3">
      <c r="A2993">
        <v>992</v>
      </c>
      <c r="B2993">
        <v>2</v>
      </c>
      <c r="C2993">
        <v>0.11940544</v>
      </c>
      <c r="D2993">
        <v>0.1203377902885292</v>
      </c>
    </row>
    <row r="2994" spans="1:4" x14ac:dyDescent="0.3">
      <c r="A2994">
        <v>993</v>
      </c>
      <c r="B2994">
        <v>2</v>
      </c>
      <c r="C2994">
        <v>0.117654905</v>
      </c>
      <c r="D2994">
        <v>0.11339657771078993</v>
      </c>
    </row>
    <row r="2995" spans="1:4" x14ac:dyDescent="0.3">
      <c r="A2995">
        <v>994</v>
      </c>
      <c r="B2995">
        <v>2</v>
      </c>
      <c r="C2995">
        <v>0.124311455</v>
      </c>
      <c r="D2995">
        <v>0.12304856381663298</v>
      </c>
    </row>
    <row r="2996" spans="1:4" x14ac:dyDescent="0.3">
      <c r="A2996">
        <v>995</v>
      </c>
      <c r="B2996">
        <v>2</v>
      </c>
      <c r="C2996">
        <v>0.118201345</v>
      </c>
      <c r="D2996">
        <v>0.11789664218535811</v>
      </c>
    </row>
    <row r="2997" spans="1:4" x14ac:dyDescent="0.3">
      <c r="A2997">
        <v>996</v>
      </c>
      <c r="B2997">
        <v>2</v>
      </c>
      <c r="C2997">
        <v>0.12257319</v>
      </c>
      <c r="D2997">
        <v>0.11832827988492423</v>
      </c>
    </row>
    <row r="2998" spans="1:4" x14ac:dyDescent="0.3">
      <c r="A2998">
        <v>997</v>
      </c>
      <c r="B2998">
        <v>2</v>
      </c>
      <c r="C2998">
        <v>0.12273147</v>
      </c>
      <c r="D2998">
        <v>0.11839434926042092</v>
      </c>
    </row>
    <row r="2999" spans="1:4" x14ac:dyDescent="0.3">
      <c r="A2999">
        <v>998</v>
      </c>
      <c r="B2999">
        <v>2</v>
      </c>
      <c r="C2999">
        <v>9.5435080000000005E-2</v>
      </c>
      <c r="D2999">
        <v>9.6188990497330984E-2</v>
      </c>
    </row>
    <row r="3000" spans="1:4" x14ac:dyDescent="0.3">
      <c r="A3000">
        <v>999</v>
      </c>
      <c r="B3000">
        <v>2</v>
      </c>
      <c r="C3000">
        <v>0.12627985999999999</v>
      </c>
      <c r="D3000">
        <v>0.13078246962084739</v>
      </c>
    </row>
    <row r="3001" spans="1:4" x14ac:dyDescent="0.3">
      <c r="A3001">
        <v>1000</v>
      </c>
      <c r="B3001">
        <v>2</v>
      </c>
      <c r="C3001">
        <v>0.12503764000000001</v>
      </c>
      <c r="D3001">
        <v>0.12329305157140957</v>
      </c>
    </row>
    <row r="3002" spans="1:4" x14ac:dyDescent="0.3">
      <c r="A3002">
        <v>1001</v>
      </c>
      <c r="B3002">
        <v>2</v>
      </c>
      <c r="C3002">
        <v>0.103180446</v>
      </c>
      <c r="D3002">
        <v>0.10163071991720618</v>
      </c>
    </row>
    <row r="3003" spans="1:4" x14ac:dyDescent="0.3">
      <c r="A3003">
        <v>1002</v>
      </c>
      <c r="B3003">
        <v>2</v>
      </c>
      <c r="C3003">
        <v>0.13408121000000001</v>
      </c>
      <c r="D3003">
        <v>0.13685880477386125</v>
      </c>
    </row>
    <row r="3004" spans="1:4" x14ac:dyDescent="0.3">
      <c r="A3004">
        <v>1003</v>
      </c>
      <c r="B3004">
        <v>2</v>
      </c>
      <c r="C3004">
        <v>0.10903763</v>
      </c>
      <c r="D3004">
        <v>0.1202967766794194</v>
      </c>
    </row>
    <row r="3005" spans="1:4" x14ac:dyDescent="0.3">
      <c r="A3005">
        <v>1004</v>
      </c>
      <c r="B3005">
        <v>2</v>
      </c>
      <c r="C3005">
        <v>0.14079484</v>
      </c>
      <c r="D3005">
        <v>0.13738967213906661</v>
      </c>
    </row>
    <row r="3006" spans="1:4" x14ac:dyDescent="0.3">
      <c r="A3006">
        <v>1005</v>
      </c>
      <c r="B3006">
        <v>2</v>
      </c>
      <c r="C3006">
        <v>0.12685773</v>
      </c>
      <c r="D3006">
        <v>0.13091769008351006</v>
      </c>
    </row>
    <row r="3007" spans="1:4" x14ac:dyDescent="0.3">
      <c r="A3007">
        <v>1006</v>
      </c>
      <c r="B3007">
        <v>2</v>
      </c>
      <c r="C3007">
        <v>0.13400275</v>
      </c>
      <c r="D3007">
        <v>0.13055877248809733</v>
      </c>
    </row>
    <row r="3008" spans="1:4" x14ac:dyDescent="0.3">
      <c r="A3008">
        <v>1007</v>
      </c>
      <c r="B3008">
        <v>2</v>
      </c>
      <c r="C3008">
        <v>0.10673493000000001</v>
      </c>
      <c r="D3008">
        <v>0.10380934798545305</v>
      </c>
    </row>
    <row r="3009" spans="1:4" x14ac:dyDescent="0.3">
      <c r="A3009">
        <v>1008</v>
      </c>
      <c r="B3009">
        <v>2</v>
      </c>
      <c r="C3009">
        <v>0.12935179999999999</v>
      </c>
      <c r="D3009">
        <v>0.12742097051729984</v>
      </c>
    </row>
    <row r="3010" spans="1:4" x14ac:dyDescent="0.3">
      <c r="A3010">
        <v>1009</v>
      </c>
      <c r="B3010">
        <v>2</v>
      </c>
      <c r="C3010">
        <v>0.10222781</v>
      </c>
      <c r="D3010">
        <v>9.7878390398539294E-2</v>
      </c>
    </row>
    <row r="3011" spans="1:4" x14ac:dyDescent="0.3">
      <c r="A3011">
        <v>1010</v>
      </c>
      <c r="B3011">
        <v>2</v>
      </c>
      <c r="C3011">
        <v>9.7896605999999997E-2</v>
      </c>
      <c r="D3011">
        <v>0.10036426251010966</v>
      </c>
    </row>
    <row r="3012" spans="1:4" x14ac:dyDescent="0.3">
      <c r="A3012">
        <v>1011</v>
      </c>
      <c r="B3012">
        <v>2</v>
      </c>
      <c r="C3012">
        <v>9.4894249999999999E-2</v>
      </c>
      <c r="D3012">
        <v>9.5855582820532748E-2</v>
      </c>
    </row>
    <row r="3013" spans="1:4" x14ac:dyDescent="0.3">
      <c r="A3013">
        <v>1012</v>
      </c>
      <c r="B3013">
        <v>2</v>
      </c>
      <c r="C3013">
        <v>0.13008147</v>
      </c>
      <c r="D3013">
        <v>0.12871570080445682</v>
      </c>
    </row>
    <row r="3014" spans="1:4" x14ac:dyDescent="0.3">
      <c r="A3014">
        <v>1013</v>
      </c>
      <c r="B3014">
        <v>2</v>
      </c>
      <c r="C3014">
        <v>0.12151397999999999</v>
      </c>
      <c r="D3014">
        <v>0.1267641547164341</v>
      </c>
    </row>
    <row r="3015" spans="1:4" x14ac:dyDescent="0.3">
      <c r="A3015">
        <v>1014</v>
      </c>
      <c r="B3015">
        <v>2</v>
      </c>
      <c r="C3015">
        <v>9.9010736000000002E-2</v>
      </c>
      <c r="D3015">
        <v>0.10203004068701893</v>
      </c>
    </row>
    <row r="3016" spans="1:4" x14ac:dyDescent="0.3">
      <c r="A3016">
        <v>1015</v>
      </c>
      <c r="B3016">
        <v>2</v>
      </c>
      <c r="C3016">
        <v>0.11067167999999999</v>
      </c>
      <c r="D3016">
        <v>0.10254097573540044</v>
      </c>
    </row>
    <row r="3017" spans="1:4" x14ac:dyDescent="0.3">
      <c r="A3017">
        <v>1016</v>
      </c>
      <c r="B3017">
        <v>2</v>
      </c>
      <c r="C3017">
        <v>0.10267583</v>
      </c>
      <c r="D3017">
        <v>0.10340517747646216</v>
      </c>
    </row>
    <row r="3018" spans="1:4" x14ac:dyDescent="0.3">
      <c r="A3018">
        <v>1017</v>
      </c>
      <c r="B3018">
        <v>2</v>
      </c>
      <c r="C3018">
        <v>9.9802810000000006E-2</v>
      </c>
      <c r="D3018">
        <v>9.5032452136266432E-2</v>
      </c>
    </row>
    <row r="3019" spans="1:4" x14ac:dyDescent="0.3">
      <c r="A3019">
        <v>1018</v>
      </c>
      <c r="B3019">
        <v>2</v>
      </c>
      <c r="C3019">
        <v>0.12356133</v>
      </c>
      <c r="D3019">
        <v>0.13644587026826305</v>
      </c>
    </row>
    <row r="3020" spans="1:4" x14ac:dyDescent="0.3">
      <c r="A3020">
        <v>1019</v>
      </c>
      <c r="B3020">
        <v>2</v>
      </c>
      <c r="C3020">
        <v>0.10369523999999999</v>
      </c>
      <c r="D3020">
        <v>9.6799599701582695E-2</v>
      </c>
    </row>
    <row r="3021" spans="1:4" x14ac:dyDescent="0.3">
      <c r="A3021">
        <v>1020</v>
      </c>
      <c r="B3021">
        <v>2</v>
      </c>
      <c r="C3021">
        <v>0.11542506</v>
      </c>
      <c r="D3021">
        <v>0.11141283581930406</v>
      </c>
    </row>
    <row r="3022" spans="1:4" x14ac:dyDescent="0.3">
      <c r="A3022">
        <v>1021</v>
      </c>
      <c r="B3022">
        <v>2</v>
      </c>
      <c r="C3022">
        <v>9.1258764000000006E-2</v>
      </c>
      <c r="D3022">
        <v>9.0642070353385562E-2</v>
      </c>
    </row>
    <row r="3023" spans="1:4" x14ac:dyDescent="0.3">
      <c r="A3023">
        <v>1022</v>
      </c>
      <c r="B3023">
        <v>2</v>
      </c>
      <c r="C3023">
        <v>0.12283752000000001</v>
      </c>
      <c r="D3023">
        <v>0.11943538196691716</v>
      </c>
    </row>
    <row r="3024" spans="1:4" x14ac:dyDescent="0.3">
      <c r="A3024">
        <v>1023</v>
      </c>
      <c r="B3024">
        <v>2</v>
      </c>
      <c r="C3024">
        <v>0.12783456000000001</v>
      </c>
      <c r="D3024">
        <v>0.12244598874449231</v>
      </c>
    </row>
    <row r="3025" spans="1:4" x14ac:dyDescent="0.3">
      <c r="A3025">
        <v>1024</v>
      </c>
      <c r="B3025">
        <v>2</v>
      </c>
      <c r="C3025">
        <v>0.1075078</v>
      </c>
      <c r="D3025">
        <v>0.10569120232663376</v>
      </c>
    </row>
    <row r="3026" spans="1:4" x14ac:dyDescent="0.3">
      <c r="A3026">
        <v>1025</v>
      </c>
      <c r="B3026">
        <v>2</v>
      </c>
      <c r="C3026">
        <v>0.12968782000000001</v>
      </c>
      <c r="D3026">
        <v>0.12870279529569206</v>
      </c>
    </row>
    <row r="3027" spans="1:4" x14ac:dyDescent="0.3">
      <c r="A3027">
        <v>1026</v>
      </c>
      <c r="B3027">
        <v>2</v>
      </c>
      <c r="C3027">
        <v>0.10508039</v>
      </c>
      <c r="D3027">
        <v>0.11498472463634712</v>
      </c>
    </row>
    <row r="3028" spans="1:4" x14ac:dyDescent="0.3">
      <c r="A3028">
        <v>1027</v>
      </c>
      <c r="B3028">
        <v>2</v>
      </c>
      <c r="C3028">
        <v>0.118226446</v>
      </c>
      <c r="D3028">
        <v>0.12193511451722239</v>
      </c>
    </row>
    <row r="3029" spans="1:4" x14ac:dyDescent="0.3">
      <c r="A3029">
        <v>1028</v>
      </c>
      <c r="B3029">
        <v>2</v>
      </c>
      <c r="C3029">
        <v>0.10765248500000001</v>
      </c>
      <c r="D3029">
        <v>0.10688369392904185</v>
      </c>
    </row>
    <row r="3030" spans="1:4" x14ac:dyDescent="0.3">
      <c r="A3030">
        <v>1029</v>
      </c>
      <c r="B3030">
        <v>2</v>
      </c>
      <c r="C3030">
        <v>0.12679070000000001</v>
      </c>
      <c r="D3030">
        <v>0.1398641157330035</v>
      </c>
    </row>
    <row r="3031" spans="1:4" x14ac:dyDescent="0.3">
      <c r="A3031">
        <v>1030</v>
      </c>
      <c r="B3031">
        <v>2</v>
      </c>
      <c r="C3031">
        <v>0.11618091999999999</v>
      </c>
      <c r="D3031">
        <v>0.12488809506515652</v>
      </c>
    </row>
    <row r="3032" spans="1:4" x14ac:dyDescent="0.3">
      <c r="A3032">
        <v>1031</v>
      </c>
      <c r="B3032">
        <v>2</v>
      </c>
      <c r="C3032">
        <v>0.14487389000000001</v>
      </c>
      <c r="D3032">
        <v>0.14747853990354565</v>
      </c>
    </row>
    <row r="3033" spans="1:4" x14ac:dyDescent="0.3">
      <c r="A3033">
        <v>1032</v>
      </c>
      <c r="B3033">
        <v>2</v>
      </c>
      <c r="C3033">
        <v>0.14493966</v>
      </c>
      <c r="D3033">
        <v>0.13949848250557384</v>
      </c>
    </row>
    <row r="3034" spans="1:4" x14ac:dyDescent="0.3">
      <c r="A3034">
        <v>1033</v>
      </c>
      <c r="B3034">
        <v>2</v>
      </c>
      <c r="C3034">
        <v>0.13090416999999999</v>
      </c>
      <c r="D3034">
        <v>0.12420138113442192</v>
      </c>
    </row>
    <row r="3035" spans="1:4" x14ac:dyDescent="0.3">
      <c r="A3035">
        <v>1034</v>
      </c>
      <c r="B3035">
        <v>2</v>
      </c>
      <c r="C3035">
        <v>0.10083126000000001</v>
      </c>
      <c r="D3035">
        <v>0.10399403618430481</v>
      </c>
    </row>
    <row r="3036" spans="1:4" x14ac:dyDescent="0.3">
      <c r="A3036">
        <v>1035</v>
      </c>
      <c r="B3036">
        <v>2</v>
      </c>
      <c r="C3036">
        <v>0.12090248000000001</v>
      </c>
      <c r="D3036">
        <v>0.11762422086218705</v>
      </c>
    </row>
    <row r="3037" spans="1:4" x14ac:dyDescent="0.3">
      <c r="A3037">
        <v>1036</v>
      </c>
      <c r="B3037">
        <v>2</v>
      </c>
      <c r="C3037">
        <v>0.11433723599999999</v>
      </c>
      <c r="D3037">
        <v>0.11756582297134999</v>
      </c>
    </row>
    <row r="3038" spans="1:4" x14ac:dyDescent="0.3">
      <c r="A3038">
        <v>1037</v>
      </c>
      <c r="B3038">
        <v>2</v>
      </c>
      <c r="C3038">
        <v>0.10546176</v>
      </c>
      <c r="D3038">
        <v>0.10090619664440204</v>
      </c>
    </row>
    <row r="3039" spans="1:4" x14ac:dyDescent="0.3">
      <c r="A3039">
        <v>1038</v>
      </c>
      <c r="B3039">
        <v>2</v>
      </c>
      <c r="C3039">
        <v>0.11608378599999999</v>
      </c>
      <c r="D3039">
        <v>0.12522416130866476</v>
      </c>
    </row>
    <row r="3040" spans="1:4" x14ac:dyDescent="0.3">
      <c r="A3040">
        <v>1039</v>
      </c>
      <c r="B3040">
        <v>2</v>
      </c>
      <c r="C3040">
        <v>0.12550249999999999</v>
      </c>
      <c r="D3040">
        <v>0.12679084283021047</v>
      </c>
    </row>
    <row r="3041" spans="1:4" x14ac:dyDescent="0.3">
      <c r="A3041">
        <v>1040</v>
      </c>
      <c r="B3041">
        <v>2</v>
      </c>
      <c r="C3041">
        <v>0.13026088</v>
      </c>
      <c r="D3041">
        <v>0.13006714141802533</v>
      </c>
    </row>
    <row r="3042" spans="1:4" x14ac:dyDescent="0.3">
      <c r="A3042">
        <v>1041</v>
      </c>
      <c r="B3042">
        <v>2</v>
      </c>
      <c r="C3042">
        <v>0.11030115</v>
      </c>
      <c r="D3042">
        <v>0.12125225069267287</v>
      </c>
    </row>
    <row r="3043" spans="1:4" x14ac:dyDescent="0.3">
      <c r="A3043">
        <v>1042</v>
      </c>
      <c r="B3043">
        <v>2</v>
      </c>
      <c r="C3043">
        <v>0.11192688000000001</v>
      </c>
      <c r="D3043">
        <v>0.10579996029751815</v>
      </c>
    </row>
    <row r="3044" spans="1:4" x14ac:dyDescent="0.3">
      <c r="A3044">
        <v>1043</v>
      </c>
      <c r="B3044">
        <v>2</v>
      </c>
      <c r="C3044">
        <v>0.13627306</v>
      </c>
      <c r="D3044">
        <v>0.13442470836604481</v>
      </c>
    </row>
    <row r="3045" spans="1:4" x14ac:dyDescent="0.3">
      <c r="A3045">
        <v>1044</v>
      </c>
      <c r="B3045">
        <v>2</v>
      </c>
      <c r="C3045">
        <v>0.10773046999999999</v>
      </c>
      <c r="D3045">
        <v>0.11138440977263875</v>
      </c>
    </row>
    <row r="3046" spans="1:4" x14ac:dyDescent="0.3">
      <c r="A3046">
        <v>1045</v>
      </c>
      <c r="B3046">
        <v>2</v>
      </c>
      <c r="C3046">
        <v>0.11630256</v>
      </c>
      <c r="D3046">
        <v>0.11621116189950964</v>
      </c>
    </row>
    <row r="3047" spans="1:4" x14ac:dyDescent="0.3">
      <c r="A3047">
        <v>1046</v>
      </c>
      <c r="B3047">
        <v>2</v>
      </c>
      <c r="C3047">
        <v>0.1165114</v>
      </c>
      <c r="D3047">
        <v>0.11985931831343921</v>
      </c>
    </row>
    <row r="3048" spans="1:4" x14ac:dyDescent="0.3">
      <c r="A3048">
        <v>1047</v>
      </c>
      <c r="B3048">
        <v>2</v>
      </c>
      <c r="C3048">
        <v>0.11402176999999999</v>
      </c>
      <c r="D3048">
        <v>0.11589158355310802</v>
      </c>
    </row>
    <row r="3049" spans="1:4" x14ac:dyDescent="0.3">
      <c r="A3049">
        <v>1048</v>
      </c>
      <c r="B3049">
        <v>2</v>
      </c>
      <c r="C3049">
        <v>0.13719985000000001</v>
      </c>
      <c r="D3049">
        <v>0.14628128665654727</v>
      </c>
    </row>
    <row r="3050" spans="1:4" x14ac:dyDescent="0.3">
      <c r="A3050">
        <v>1049</v>
      </c>
      <c r="B3050">
        <v>2</v>
      </c>
      <c r="C3050">
        <v>0.116156936</v>
      </c>
      <c r="D3050">
        <v>0.1164469859356031</v>
      </c>
    </row>
    <row r="3051" spans="1:4" x14ac:dyDescent="0.3">
      <c r="A3051">
        <v>1050</v>
      </c>
      <c r="B3051">
        <v>2</v>
      </c>
      <c r="C3051">
        <v>0.13816679000000001</v>
      </c>
      <c r="D3051">
        <v>0.13821334390458295</v>
      </c>
    </row>
    <row r="3052" spans="1:4" x14ac:dyDescent="0.3">
      <c r="A3052">
        <v>1051</v>
      </c>
      <c r="B3052">
        <v>2</v>
      </c>
      <c r="C3052">
        <v>0.122169375</v>
      </c>
      <c r="D3052">
        <v>0.11714590929557067</v>
      </c>
    </row>
    <row r="3053" spans="1:4" x14ac:dyDescent="0.3">
      <c r="A3053">
        <v>1052</v>
      </c>
      <c r="B3053">
        <v>2</v>
      </c>
      <c r="C3053">
        <v>0.11838455000000001</v>
      </c>
      <c r="D3053">
        <v>0.11691669698586005</v>
      </c>
    </row>
    <row r="3054" spans="1:4" x14ac:dyDescent="0.3">
      <c r="A3054">
        <v>1053</v>
      </c>
      <c r="B3054">
        <v>2</v>
      </c>
      <c r="C3054">
        <v>0.14575440000000001</v>
      </c>
      <c r="D3054">
        <v>0.14430375847460164</v>
      </c>
    </row>
    <row r="3055" spans="1:4" x14ac:dyDescent="0.3">
      <c r="A3055">
        <v>1054</v>
      </c>
      <c r="B3055">
        <v>2</v>
      </c>
      <c r="C3055">
        <v>0.13355494000000001</v>
      </c>
      <c r="D3055">
        <v>0.12918231961447169</v>
      </c>
    </row>
    <row r="3056" spans="1:4" x14ac:dyDescent="0.3">
      <c r="A3056">
        <v>1055</v>
      </c>
      <c r="B3056">
        <v>2</v>
      </c>
      <c r="C3056">
        <v>0.10775297</v>
      </c>
      <c r="D3056">
        <v>0.10331674170411065</v>
      </c>
    </row>
    <row r="3057" spans="1:4" x14ac:dyDescent="0.3">
      <c r="A3057">
        <v>1056</v>
      </c>
      <c r="B3057">
        <v>2</v>
      </c>
      <c r="C3057">
        <v>0.10507674</v>
      </c>
      <c r="D3057">
        <v>0.10271250011216104</v>
      </c>
    </row>
    <row r="3058" spans="1:4" x14ac:dyDescent="0.3">
      <c r="A3058">
        <v>1057</v>
      </c>
      <c r="B3058">
        <v>2</v>
      </c>
      <c r="C3058">
        <v>0.12178887400000001</v>
      </c>
      <c r="D3058">
        <v>0.11638140513028961</v>
      </c>
    </row>
    <row r="3059" spans="1:4" x14ac:dyDescent="0.3">
      <c r="A3059">
        <v>1058</v>
      </c>
      <c r="B3059">
        <v>2</v>
      </c>
      <c r="C3059">
        <v>0.121932015</v>
      </c>
      <c r="D3059">
        <v>0.12343752739257718</v>
      </c>
    </row>
    <row r="3060" spans="1:4" x14ac:dyDescent="0.3">
      <c r="A3060">
        <v>1059</v>
      </c>
      <c r="B3060">
        <v>2</v>
      </c>
      <c r="C3060">
        <v>0.11253822600000001</v>
      </c>
      <c r="D3060">
        <v>0.11023004112516743</v>
      </c>
    </row>
    <row r="3061" spans="1:4" x14ac:dyDescent="0.3">
      <c r="A3061">
        <v>1060</v>
      </c>
      <c r="B3061">
        <v>2</v>
      </c>
      <c r="C3061">
        <v>0.11927272</v>
      </c>
      <c r="D3061">
        <v>0.11414035737349693</v>
      </c>
    </row>
    <row r="3062" spans="1:4" x14ac:dyDescent="0.3">
      <c r="A3062">
        <v>1061</v>
      </c>
      <c r="B3062">
        <v>2</v>
      </c>
      <c r="C3062">
        <v>0.10733213</v>
      </c>
      <c r="D3062">
        <v>0.11868726705802823</v>
      </c>
    </row>
    <row r="3063" spans="1:4" x14ac:dyDescent="0.3">
      <c r="A3063">
        <v>1062</v>
      </c>
      <c r="B3063">
        <v>2</v>
      </c>
      <c r="C3063">
        <v>0.11318164</v>
      </c>
      <c r="D3063">
        <v>0.11277829926697736</v>
      </c>
    </row>
    <row r="3064" spans="1:4" x14ac:dyDescent="0.3">
      <c r="A3064">
        <v>1063</v>
      </c>
      <c r="B3064">
        <v>2</v>
      </c>
      <c r="C3064">
        <v>0.12965304</v>
      </c>
      <c r="D3064">
        <v>0.12761051648074595</v>
      </c>
    </row>
    <row r="3065" spans="1:4" x14ac:dyDescent="0.3">
      <c r="A3065">
        <v>1064</v>
      </c>
      <c r="B3065">
        <v>2</v>
      </c>
      <c r="C3065">
        <v>0.12738638999999999</v>
      </c>
      <c r="D3065">
        <v>0.13013978653630365</v>
      </c>
    </row>
    <row r="3066" spans="1:4" x14ac:dyDescent="0.3">
      <c r="A3066">
        <v>1065</v>
      </c>
      <c r="B3066">
        <v>2</v>
      </c>
      <c r="C3066">
        <v>9.3629009999999999E-2</v>
      </c>
      <c r="D3066">
        <v>9.1712512477599373E-2</v>
      </c>
    </row>
    <row r="3067" spans="1:4" x14ac:dyDescent="0.3">
      <c r="A3067">
        <v>1066</v>
      </c>
      <c r="B3067">
        <v>2</v>
      </c>
      <c r="C3067">
        <v>0.10971652</v>
      </c>
      <c r="D3067">
        <v>0.10891706691141745</v>
      </c>
    </row>
    <row r="3068" spans="1:4" x14ac:dyDescent="0.3">
      <c r="A3068">
        <v>1067</v>
      </c>
      <c r="B3068">
        <v>2</v>
      </c>
      <c r="C3068">
        <v>0.116050035</v>
      </c>
      <c r="D3068">
        <v>0.11582670203359857</v>
      </c>
    </row>
    <row r="3069" spans="1:4" x14ac:dyDescent="0.3">
      <c r="A3069">
        <v>1068</v>
      </c>
      <c r="B3069">
        <v>2</v>
      </c>
      <c r="C3069">
        <v>0.110787526</v>
      </c>
      <c r="D3069">
        <v>0.10435596476536357</v>
      </c>
    </row>
    <row r="3070" spans="1:4" x14ac:dyDescent="0.3">
      <c r="A3070">
        <v>1069</v>
      </c>
      <c r="B3070">
        <v>2</v>
      </c>
      <c r="C3070">
        <v>0.14108261</v>
      </c>
      <c r="D3070">
        <v>0.14442748509592684</v>
      </c>
    </row>
    <row r="3071" spans="1:4" x14ac:dyDescent="0.3">
      <c r="A3071">
        <v>1070</v>
      </c>
      <c r="B3071">
        <v>2</v>
      </c>
      <c r="C3071">
        <v>0.12569246000000001</v>
      </c>
      <c r="D3071">
        <v>0.13232028834732168</v>
      </c>
    </row>
    <row r="3072" spans="1:4" x14ac:dyDescent="0.3">
      <c r="A3072">
        <v>1071</v>
      </c>
      <c r="B3072">
        <v>2</v>
      </c>
      <c r="C3072">
        <v>9.9414824999999998E-2</v>
      </c>
      <c r="D3072">
        <v>9.4702288321025785E-2</v>
      </c>
    </row>
    <row r="3073" spans="1:4" x14ac:dyDescent="0.3">
      <c r="A3073">
        <v>1072</v>
      </c>
      <c r="B3073">
        <v>2</v>
      </c>
      <c r="C3073">
        <v>0.10911881</v>
      </c>
      <c r="D3073">
        <v>0.11312923480790371</v>
      </c>
    </row>
    <row r="3074" spans="1:4" x14ac:dyDescent="0.3">
      <c r="A3074">
        <v>1073</v>
      </c>
      <c r="B3074">
        <v>2</v>
      </c>
      <c r="C3074">
        <v>0.13668274999999999</v>
      </c>
      <c r="D3074">
        <v>0.13489496327196571</v>
      </c>
    </row>
    <row r="3075" spans="1:4" x14ac:dyDescent="0.3">
      <c r="A3075">
        <v>1074</v>
      </c>
      <c r="B3075">
        <v>2</v>
      </c>
      <c r="C3075">
        <v>0.10142843999999999</v>
      </c>
      <c r="D3075">
        <v>0.10283727711113599</v>
      </c>
    </row>
    <row r="3076" spans="1:4" x14ac:dyDescent="0.3">
      <c r="A3076">
        <v>1075</v>
      </c>
      <c r="B3076">
        <v>2</v>
      </c>
      <c r="C3076">
        <v>0.10089809</v>
      </c>
      <c r="D3076">
        <v>0.10411685183078201</v>
      </c>
    </row>
    <row r="3077" spans="1:4" x14ac:dyDescent="0.3">
      <c r="A3077">
        <v>1076</v>
      </c>
      <c r="B3077">
        <v>2</v>
      </c>
      <c r="C3077">
        <v>0.11971243500000001</v>
      </c>
      <c r="D3077">
        <v>0.11509358327810049</v>
      </c>
    </row>
    <row r="3078" spans="1:4" x14ac:dyDescent="0.3">
      <c r="A3078">
        <v>1077</v>
      </c>
      <c r="B3078">
        <v>2</v>
      </c>
      <c r="C3078">
        <v>0.123940356</v>
      </c>
      <c r="D3078">
        <v>0.11969118766863407</v>
      </c>
    </row>
    <row r="3079" spans="1:4" x14ac:dyDescent="0.3">
      <c r="A3079">
        <v>1078</v>
      </c>
      <c r="B3079">
        <v>2</v>
      </c>
      <c r="C3079">
        <v>0.12230109</v>
      </c>
      <c r="D3079">
        <v>0.1202116418874275</v>
      </c>
    </row>
    <row r="3080" spans="1:4" x14ac:dyDescent="0.3">
      <c r="A3080">
        <v>1079</v>
      </c>
      <c r="B3080">
        <v>2</v>
      </c>
      <c r="C3080">
        <v>0.118560076</v>
      </c>
      <c r="D3080">
        <v>0.12240440131744657</v>
      </c>
    </row>
    <row r="3081" spans="1:4" x14ac:dyDescent="0.3">
      <c r="A3081">
        <v>1080</v>
      </c>
      <c r="B3081">
        <v>2</v>
      </c>
      <c r="C3081">
        <v>0.10681746</v>
      </c>
      <c r="D3081">
        <v>0.11123119365205758</v>
      </c>
    </row>
    <row r="3082" spans="1:4" x14ac:dyDescent="0.3">
      <c r="A3082">
        <v>1081</v>
      </c>
      <c r="B3082">
        <v>2</v>
      </c>
      <c r="C3082">
        <v>0.11009132000000001</v>
      </c>
      <c r="D3082">
        <v>0.1218132799395808</v>
      </c>
    </row>
    <row r="3083" spans="1:4" x14ac:dyDescent="0.3">
      <c r="A3083">
        <v>1082</v>
      </c>
      <c r="B3083">
        <v>2</v>
      </c>
      <c r="C3083">
        <v>0.10402652599999999</v>
      </c>
      <c r="D3083">
        <v>0.10244995260935752</v>
      </c>
    </row>
    <row r="3084" spans="1:4" x14ac:dyDescent="0.3">
      <c r="A3084">
        <v>1083</v>
      </c>
      <c r="B3084">
        <v>2</v>
      </c>
      <c r="C3084">
        <v>0.12404358</v>
      </c>
      <c r="D3084">
        <v>0.1267145867482431</v>
      </c>
    </row>
    <row r="3085" spans="1:4" x14ac:dyDescent="0.3">
      <c r="A3085">
        <v>1084</v>
      </c>
      <c r="B3085">
        <v>2</v>
      </c>
      <c r="C3085">
        <v>0.10882662</v>
      </c>
      <c r="D3085">
        <v>0.10597743487045619</v>
      </c>
    </row>
    <row r="3086" spans="1:4" x14ac:dyDescent="0.3">
      <c r="A3086">
        <v>1085</v>
      </c>
      <c r="B3086">
        <v>2</v>
      </c>
      <c r="C3086">
        <v>0.10415358</v>
      </c>
      <c r="D3086">
        <v>0.10562241524878002</v>
      </c>
    </row>
    <row r="3087" spans="1:4" x14ac:dyDescent="0.3">
      <c r="A3087">
        <v>1086</v>
      </c>
      <c r="B3087">
        <v>2</v>
      </c>
      <c r="C3087">
        <v>0.12743592000000001</v>
      </c>
      <c r="D3087">
        <v>0.12821210250830817</v>
      </c>
    </row>
    <row r="3088" spans="1:4" x14ac:dyDescent="0.3">
      <c r="A3088">
        <v>1087</v>
      </c>
      <c r="B3088">
        <v>2</v>
      </c>
      <c r="C3088">
        <v>0.10115579500000001</v>
      </c>
      <c r="D3088">
        <v>9.9256526336838347E-2</v>
      </c>
    </row>
    <row r="3089" spans="1:4" x14ac:dyDescent="0.3">
      <c r="A3089">
        <v>1088</v>
      </c>
      <c r="B3089">
        <v>2</v>
      </c>
      <c r="C3089">
        <v>0.10778117</v>
      </c>
      <c r="D3089">
        <v>0.10473763888876464</v>
      </c>
    </row>
    <row r="3090" spans="1:4" x14ac:dyDescent="0.3">
      <c r="A3090">
        <v>1089</v>
      </c>
      <c r="B3090">
        <v>2</v>
      </c>
      <c r="C3090">
        <v>0.13010252</v>
      </c>
      <c r="D3090">
        <v>0.13408667792353979</v>
      </c>
    </row>
    <row r="3091" spans="1:4" x14ac:dyDescent="0.3">
      <c r="A3091">
        <v>1090</v>
      </c>
      <c r="B3091">
        <v>2</v>
      </c>
      <c r="C3091">
        <v>0.11468781</v>
      </c>
      <c r="D3091">
        <v>0.11087638247608478</v>
      </c>
    </row>
    <row r="3092" spans="1:4" x14ac:dyDescent="0.3">
      <c r="A3092">
        <v>1091</v>
      </c>
      <c r="B3092">
        <v>2</v>
      </c>
      <c r="C3092">
        <v>9.415606E-2</v>
      </c>
      <c r="D3092">
        <v>9.6562964140777141E-2</v>
      </c>
    </row>
    <row r="3093" spans="1:4" x14ac:dyDescent="0.3">
      <c r="A3093">
        <v>1092</v>
      </c>
      <c r="B3093">
        <v>2</v>
      </c>
      <c r="C3093">
        <v>0.12417338</v>
      </c>
      <c r="D3093">
        <v>0.11966716376127484</v>
      </c>
    </row>
    <row r="3094" spans="1:4" x14ac:dyDescent="0.3">
      <c r="A3094">
        <v>1093</v>
      </c>
      <c r="B3094">
        <v>2</v>
      </c>
      <c r="C3094">
        <v>9.9548059999999994E-2</v>
      </c>
      <c r="D3094">
        <v>0.10291373618487143</v>
      </c>
    </row>
    <row r="3095" spans="1:4" x14ac:dyDescent="0.3">
      <c r="A3095">
        <v>1094</v>
      </c>
      <c r="B3095">
        <v>2</v>
      </c>
      <c r="C3095">
        <v>0.12764191999999999</v>
      </c>
      <c r="D3095">
        <v>0.13363130640601673</v>
      </c>
    </row>
    <row r="3096" spans="1:4" x14ac:dyDescent="0.3">
      <c r="A3096">
        <v>1095</v>
      </c>
      <c r="B3096">
        <v>2</v>
      </c>
      <c r="C3096">
        <v>0.13348249000000001</v>
      </c>
      <c r="D3096">
        <v>0.13798528196070414</v>
      </c>
    </row>
    <row r="3097" spans="1:4" x14ac:dyDescent="0.3">
      <c r="A3097">
        <v>1096</v>
      </c>
      <c r="B3097">
        <v>2</v>
      </c>
      <c r="C3097">
        <v>0.12400467</v>
      </c>
      <c r="D3097">
        <v>0.1253412262541076</v>
      </c>
    </row>
    <row r="3098" spans="1:4" x14ac:dyDescent="0.3">
      <c r="A3098">
        <v>1097</v>
      </c>
      <c r="B3098">
        <v>2</v>
      </c>
      <c r="C3098">
        <v>0.14196986</v>
      </c>
      <c r="D3098">
        <v>0.14468726772913609</v>
      </c>
    </row>
    <row r="3099" spans="1:4" x14ac:dyDescent="0.3">
      <c r="A3099">
        <v>1098</v>
      </c>
      <c r="B3099">
        <v>2</v>
      </c>
      <c r="C3099">
        <v>0.11351275399999999</v>
      </c>
      <c r="D3099">
        <v>0.11378158260884974</v>
      </c>
    </row>
    <row r="3100" spans="1:4" x14ac:dyDescent="0.3">
      <c r="A3100">
        <v>1099</v>
      </c>
      <c r="B3100">
        <v>2</v>
      </c>
      <c r="C3100">
        <v>0.12133231</v>
      </c>
      <c r="D3100">
        <v>0.1179199847576573</v>
      </c>
    </row>
    <row r="3101" spans="1:4" x14ac:dyDescent="0.3">
      <c r="A3101">
        <v>1100</v>
      </c>
      <c r="B3101">
        <v>2</v>
      </c>
      <c r="C3101">
        <v>0.13141998999999999</v>
      </c>
      <c r="D3101">
        <v>0.13560835451813202</v>
      </c>
    </row>
    <row r="3102" spans="1:4" x14ac:dyDescent="0.3">
      <c r="A3102">
        <v>1101</v>
      </c>
      <c r="B3102">
        <v>2</v>
      </c>
      <c r="C3102">
        <v>0.10328641500000001</v>
      </c>
      <c r="D3102">
        <v>0.10051720260850017</v>
      </c>
    </row>
    <row r="3103" spans="1:4" x14ac:dyDescent="0.3">
      <c r="A3103">
        <v>1102</v>
      </c>
      <c r="B3103">
        <v>2</v>
      </c>
      <c r="C3103">
        <v>0.10412716</v>
      </c>
      <c r="D3103">
        <v>0.11471128521789165</v>
      </c>
    </row>
    <row r="3104" spans="1:4" x14ac:dyDescent="0.3">
      <c r="A3104">
        <v>1103</v>
      </c>
      <c r="B3104">
        <v>2</v>
      </c>
      <c r="C3104">
        <v>7.7375434000000007E-2</v>
      </c>
      <c r="D3104">
        <v>7.3525910237631331E-2</v>
      </c>
    </row>
    <row r="3105" spans="1:4" x14ac:dyDescent="0.3">
      <c r="A3105">
        <v>1104</v>
      </c>
      <c r="B3105">
        <v>2</v>
      </c>
      <c r="C3105">
        <v>0.10572585</v>
      </c>
      <c r="D3105">
        <v>0.1073261740892496</v>
      </c>
    </row>
    <row r="3106" spans="1:4" x14ac:dyDescent="0.3">
      <c r="A3106">
        <v>1105</v>
      </c>
      <c r="B3106">
        <v>2</v>
      </c>
      <c r="C3106">
        <v>0.1226308</v>
      </c>
      <c r="D3106">
        <v>0.12091389791173102</v>
      </c>
    </row>
    <row r="3107" spans="1:4" x14ac:dyDescent="0.3">
      <c r="A3107">
        <v>1106</v>
      </c>
      <c r="B3107">
        <v>2</v>
      </c>
      <c r="C3107">
        <v>9.5331760000000001E-2</v>
      </c>
      <c r="D3107">
        <v>9.570350650008308E-2</v>
      </c>
    </row>
    <row r="3108" spans="1:4" x14ac:dyDescent="0.3">
      <c r="A3108">
        <v>1107</v>
      </c>
      <c r="B3108">
        <v>2</v>
      </c>
      <c r="C3108">
        <v>0.11413065999999999</v>
      </c>
      <c r="D3108">
        <v>0.11682076672321962</v>
      </c>
    </row>
    <row r="3109" spans="1:4" x14ac:dyDescent="0.3">
      <c r="A3109">
        <v>1108</v>
      </c>
      <c r="B3109">
        <v>2</v>
      </c>
      <c r="C3109">
        <v>0.119149454</v>
      </c>
      <c r="D3109">
        <v>0.11492676018940573</v>
      </c>
    </row>
    <row r="3110" spans="1:4" x14ac:dyDescent="0.3">
      <c r="A3110">
        <v>1109</v>
      </c>
      <c r="B3110">
        <v>2</v>
      </c>
      <c r="C3110">
        <v>0.12593468999999999</v>
      </c>
      <c r="D3110">
        <v>0.12180402529906964</v>
      </c>
    </row>
    <row r="3111" spans="1:4" x14ac:dyDescent="0.3">
      <c r="A3111">
        <v>1110</v>
      </c>
      <c r="B3111">
        <v>2</v>
      </c>
      <c r="C3111">
        <v>0.12810177</v>
      </c>
      <c r="D3111">
        <v>0.12806007317319867</v>
      </c>
    </row>
    <row r="3112" spans="1:4" x14ac:dyDescent="0.3">
      <c r="A3112">
        <v>1111</v>
      </c>
      <c r="B3112">
        <v>2</v>
      </c>
      <c r="C3112">
        <v>9.9318854999999998E-2</v>
      </c>
      <c r="D3112">
        <v>9.8983833967949075E-2</v>
      </c>
    </row>
    <row r="3113" spans="1:4" x14ac:dyDescent="0.3">
      <c r="A3113">
        <v>1112</v>
      </c>
      <c r="B3113">
        <v>2</v>
      </c>
      <c r="C3113">
        <v>0.11441553</v>
      </c>
      <c r="D3113">
        <v>0.11428629632614806</v>
      </c>
    </row>
    <row r="3114" spans="1:4" x14ac:dyDescent="0.3">
      <c r="A3114">
        <v>1113</v>
      </c>
      <c r="B3114">
        <v>2</v>
      </c>
      <c r="C3114">
        <v>0.10612998999999999</v>
      </c>
      <c r="D3114">
        <v>0.10229766911589788</v>
      </c>
    </row>
    <row r="3115" spans="1:4" x14ac:dyDescent="0.3">
      <c r="A3115">
        <v>1114</v>
      </c>
      <c r="B3115">
        <v>2</v>
      </c>
      <c r="C3115">
        <v>0.12063937</v>
      </c>
      <c r="D3115">
        <v>0.12398886414644095</v>
      </c>
    </row>
    <row r="3116" spans="1:4" x14ac:dyDescent="0.3">
      <c r="A3116">
        <v>1115</v>
      </c>
      <c r="B3116">
        <v>2</v>
      </c>
      <c r="C3116">
        <v>0.10613138</v>
      </c>
      <c r="D3116">
        <v>0.10116237681430384</v>
      </c>
    </row>
    <row r="3117" spans="1:4" x14ac:dyDescent="0.3">
      <c r="A3117">
        <v>1116</v>
      </c>
      <c r="B3117">
        <v>2</v>
      </c>
      <c r="C3117">
        <v>0.1348665</v>
      </c>
      <c r="D3117">
        <v>0.14302853714971298</v>
      </c>
    </row>
    <row r="3118" spans="1:4" x14ac:dyDescent="0.3">
      <c r="A3118">
        <v>1117</v>
      </c>
      <c r="B3118">
        <v>2</v>
      </c>
      <c r="C3118">
        <v>0.13334143000000001</v>
      </c>
      <c r="D3118">
        <v>0.13210190165152336</v>
      </c>
    </row>
    <row r="3119" spans="1:4" x14ac:dyDescent="0.3">
      <c r="A3119">
        <v>1118</v>
      </c>
      <c r="B3119">
        <v>2</v>
      </c>
      <c r="C3119">
        <v>0.120476454</v>
      </c>
      <c r="D3119">
        <v>0.12112095748598406</v>
      </c>
    </row>
    <row r="3120" spans="1:4" x14ac:dyDescent="0.3">
      <c r="A3120">
        <v>1119</v>
      </c>
      <c r="B3120">
        <v>2</v>
      </c>
      <c r="C3120">
        <v>9.9232669999999995E-2</v>
      </c>
      <c r="D3120">
        <v>9.3767020188152084E-2</v>
      </c>
    </row>
    <row r="3121" spans="1:4" x14ac:dyDescent="0.3">
      <c r="A3121">
        <v>1120</v>
      </c>
      <c r="B3121">
        <v>2</v>
      </c>
      <c r="C3121">
        <v>0.11759423500000001</v>
      </c>
      <c r="D3121">
        <v>0.11375173704659536</v>
      </c>
    </row>
    <row r="3122" spans="1:4" x14ac:dyDescent="0.3">
      <c r="A3122">
        <v>1121</v>
      </c>
      <c r="B3122">
        <v>2</v>
      </c>
      <c r="C3122">
        <v>0.11590797</v>
      </c>
      <c r="D3122">
        <v>0.11198412938036029</v>
      </c>
    </row>
    <row r="3123" spans="1:4" x14ac:dyDescent="0.3">
      <c r="A3123">
        <v>1122</v>
      </c>
      <c r="B3123">
        <v>2</v>
      </c>
      <c r="C3123">
        <v>0.12182058</v>
      </c>
      <c r="D3123">
        <v>0.12487277838015698</v>
      </c>
    </row>
    <row r="3124" spans="1:4" x14ac:dyDescent="0.3">
      <c r="A3124">
        <v>1123</v>
      </c>
      <c r="B3124">
        <v>2</v>
      </c>
      <c r="C3124">
        <v>9.4983579999999998E-2</v>
      </c>
      <c r="D3124">
        <v>9.5813072011255329E-2</v>
      </c>
    </row>
    <row r="3125" spans="1:4" x14ac:dyDescent="0.3">
      <c r="A3125">
        <v>1124</v>
      </c>
      <c r="B3125">
        <v>2</v>
      </c>
      <c r="C3125">
        <v>9.2294849999999998E-2</v>
      </c>
      <c r="D3125">
        <v>0.10778015703069233</v>
      </c>
    </row>
    <row r="3126" spans="1:4" x14ac:dyDescent="0.3">
      <c r="A3126">
        <v>1125</v>
      </c>
      <c r="B3126">
        <v>2</v>
      </c>
      <c r="C3126">
        <v>0.12786347000000001</v>
      </c>
      <c r="D3126">
        <v>0.13347515456636927</v>
      </c>
    </row>
    <row r="3127" spans="1:4" x14ac:dyDescent="0.3">
      <c r="A3127">
        <v>1126</v>
      </c>
      <c r="B3127">
        <v>2</v>
      </c>
      <c r="C3127">
        <v>0.12293289</v>
      </c>
      <c r="D3127">
        <v>0.14062325439098555</v>
      </c>
    </row>
    <row r="3128" spans="1:4" x14ac:dyDescent="0.3">
      <c r="A3128">
        <v>1127</v>
      </c>
      <c r="B3128">
        <v>2</v>
      </c>
      <c r="C3128">
        <v>0.11753145</v>
      </c>
      <c r="D3128">
        <v>0.11547085697606019</v>
      </c>
    </row>
    <row r="3129" spans="1:4" x14ac:dyDescent="0.3">
      <c r="A3129">
        <v>1128</v>
      </c>
      <c r="B3129">
        <v>2</v>
      </c>
      <c r="C3129">
        <v>7.9713400000000004E-2</v>
      </c>
      <c r="D3129">
        <v>8.406623300255911E-2</v>
      </c>
    </row>
    <row r="3130" spans="1:4" x14ac:dyDescent="0.3">
      <c r="A3130">
        <v>1129</v>
      </c>
      <c r="B3130">
        <v>2</v>
      </c>
      <c r="C3130">
        <v>0.12870303</v>
      </c>
      <c r="D3130">
        <v>0.12374860347433669</v>
      </c>
    </row>
    <row r="3131" spans="1:4" x14ac:dyDescent="0.3">
      <c r="A3131">
        <v>1130</v>
      </c>
      <c r="B3131">
        <v>2</v>
      </c>
      <c r="C3131">
        <v>0.119395286</v>
      </c>
      <c r="D3131">
        <v>0.11682700672359603</v>
      </c>
    </row>
    <row r="3132" spans="1:4" x14ac:dyDescent="0.3">
      <c r="A3132">
        <v>1131</v>
      </c>
      <c r="B3132">
        <v>2</v>
      </c>
      <c r="C3132">
        <v>0.14231941000000001</v>
      </c>
      <c r="D3132">
        <v>0.14902597513113514</v>
      </c>
    </row>
    <row r="3133" spans="1:4" x14ac:dyDescent="0.3">
      <c r="A3133">
        <v>1132</v>
      </c>
      <c r="B3133">
        <v>2</v>
      </c>
      <c r="C3133">
        <v>0.11610394</v>
      </c>
      <c r="D3133">
        <v>0.11119406633158679</v>
      </c>
    </row>
    <row r="3134" spans="1:4" x14ac:dyDescent="0.3">
      <c r="A3134">
        <v>1133</v>
      </c>
      <c r="B3134">
        <v>2</v>
      </c>
      <c r="C3134">
        <v>0.14103824000000001</v>
      </c>
      <c r="D3134">
        <v>0.14127488048693149</v>
      </c>
    </row>
    <row r="3135" spans="1:4" x14ac:dyDescent="0.3">
      <c r="A3135">
        <v>1134</v>
      </c>
      <c r="B3135">
        <v>2</v>
      </c>
      <c r="C3135">
        <v>0.119897105</v>
      </c>
      <c r="D3135">
        <v>0.12385915510233769</v>
      </c>
    </row>
    <row r="3136" spans="1:4" x14ac:dyDescent="0.3">
      <c r="A3136">
        <v>1135</v>
      </c>
      <c r="B3136">
        <v>2</v>
      </c>
      <c r="C3136">
        <v>0.11219793</v>
      </c>
      <c r="D3136">
        <v>0.11503328359820386</v>
      </c>
    </row>
    <row r="3137" spans="1:4" x14ac:dyDescent="0.3">
      <c r="A3137">
        <v>1136</v>
      </c>
      <c r="B3137">
        <v>2</v>
      </c>
      <c r="C3137">
        <v>9.5428570000000004E-2</v>
      </c>
      <c r="D3137">
        <v>9.8957042777014448E-2</v>
      </c>
    </row>
    <row r="3138" spans="1:4" x14ac:dyDescent="0.3">
      <c r="A3138">
        <v>1137</v>
      </c>
      <c r="B3138">
        <v>2</v>
      </c>
      <c r="C3138">
        <v>0.11976787999999999</v>
      </c>
      <c r="D3138">
        <v>0.12302395372372799</v>
      </c>
    </row>
    <row r="3139" spans="1:4" x14ac:dyDescent="0.3">
      <c r="A3139">
        <v>1138</v>
      </c>
      <c r="B3139">
        <v>2</v>
      </c>
      <c r="C3139">
        <v>0.12450522999999999</v>
      </c>
      <c r="D3139">
        <v>0.12244136811390705</v>
      </c>
    </row>
    <row r="3140" spans="1:4" x14ac:dyDescent="0.3">
      <c r="A3140">
        <v>1139</v>
      </c>
      <c r="B3140">
        <v>2</v>
      </c>
      <c r="C3140">
        <v>0.111524075</v>
      </c>
      <c r="D3140">
        <v>0.11311114402454203</v>
      </c>
    </row>
    <row r="3141" spans="1:4" x14ac:dyDescent="0.3">
      <c r="A3141">
        <v>1140</v>
      </c>
      <c r="B3141">
        <v>2</v>
      </c>
      <c r="C3141">
        <v>0.104920104</v>
      </c>
      <c r="D3141">
        <v>0.10288476375367372</v>
      </c>
    </row>
    <row r="3142" spans="1:4" x14ac:dyDescent="0.3">
      <c r="A3142">
        <v>1141</v>
      </c>
      <c r="B3142">
        <v>2</v>
      </c>
      <c r="C3142">
        <v>0.1107824</v>
      </c>
      <c r="D3142">
        <v>0.11326607160908508</v>
      </c>
    </row>
    <row r="3143" spans="1:4" x14ac:dyDescent="0.3">
      <c r="A3143">
        <v>1142</v>
      </c>
      <c r="B3143">
        <v>2</v>
      </c>
      <c r="C3143">
        <v>0.10608895</v>
      </c>
      <c r="D3143">
        <v>0.10313579600285572</v>
      </c>
    </row>
    <row r="3144" spans="1:4" x14ac:dyDescent="0.3">
      <c r="A3144">
        <v>1143</v>
      </c>
      <c r="B3144">
        <v>2</v>
      </c>
      <c r="C3144">
        <v>8.5566539999999996E-2</v>
      </c>
      <c r="D3144">
        <v>8.5182332309347353E-2</v>
      </c>
    </row>
    <row r="3145" spans="1:4" x14ac:dyDescent="0.3">
      <c r="A3145">
        <v>1144</v>
      </c>
      <c r="B3145">
        <v>2</v>
      </c>
      <c r="C3145">
        <v>0.13280739999999999</v>
      </c>
      <c r="D3145">
        <v>0.1325649014940703</v>
      </c>
    </row>
    <row r="3146" spans="1:4" x14ac:dyDescent="0.3">
      <c r="A3146">
        <v>1145</v>
      </c>
      <c r="B3146">
        <v>2</v>
      </c>
      <c r="C3146">
        <v>0.1057987</v>
      </c>
      <c r="D3146">
        <v>0.10478732880176689</v>
      </c>
    </row>
    <row r="3147" spans="1:4" x14ac:dyDescent="0.3">
      <c r="A3147">
        <v>1146</v>
      </c>
      <c r="B3147">
        <v>2</v>
      </c>
      <c r="C3147">
        <v>0.10014035</v>
      </c>
      <c r="D3147">
        <v>9.6193074850578042E-2</v>
      </c>
    </row>
    <row r="3148" spans="1:4" x14ac:dyDescent="0.3">
      <c r="A3148">
        <v>1147</v>
      </c>
      <c r="B3148">
        <v>2</v>
      </c>
      <c r="C3148">
        <v>9.7862299999999999E-2</v>
      </c>
      <c r="D3148">
        <v>0.10390330758250133</v>
      </c>
    </row>
    <row r="3149" spans="1:4" x14ac:dyDescent="0.3">
      <c r="A3149">
        <v>1148</v>
      </c>
      <c r="B3149">
        <v>2</v>
      </c>
      <c r="C3149">
        <v>8.4191680000000005E-2</v>
      </c>
      <c r="D3149">
        <v>8.9215860395007063E-2</v>
      </c>
    </row>
    <row r="3150" spans="1:4" x14ac:dyDescent="0.3">
      <c r="A3150">
        <v>1149</v>
      </c>
      <c r="B3150">
        <v>2</v>
      </c>
      <c r="C3150">
        <v>0.11193617</v>
      </c>
      <c r="D3150">
        <v>0.10810721621532426</v>
      </c>
    </row>
    <row r="3151" spans="1:4" x14ac:dyDescent="0.3">
      <c r="A3151">
        <v>1150</v>
      </c>
      <c r="B3151">
        <v>2</v>
      </c>
      <c r="C3151">
        <v>0.10711624</v>
      </c>
      <c r="D3151">
        <v>0.10871454355043553</v>
      </c>
    </row>
    <row r="3152" spans="1:4" x14ac:dyDescent="0.3">
      <c r="A3152">
        <v>1151</v>
      </c>
      <c r="B3152">
        <v>2</v>
      </c>
      <c r="C3152">
        <v>0.11529308000000001</v>
      </c>
      <c r="D3152">
        <v>0.11719501073932259</v>
      </c>
    </row>
    <row r="3153" spans="1:4" x14ac:dyDescent="0.3">
      <c r="A3153">
        <v>1152</v>
      </c>
      <c r="B3153">
        <v>2</v>
      </c>
      <c r="C3153">
        <v>0.13017773999999999</v>
      </c>
      <c r="D3153">
        <v>0.12882727955409889</v>
      </c>
    </row>
    <row r="3154" spans="1:4" x14ac:dyDescent="0.3">
      <c r="A3154">
        <v>1153</v>
      </c>
      <c r="B3154">
        <v>2</v>
      </c>
      <c r="C3154">
        <v>8.7681789999999996E-2</v>
      </c>
      <c r="D3154">
        <v>8.1953126362725892E-2</v>
      </c>
    </row>
    <row r="3155" spans="1:4" x14ac:dyDescent="0.3">
      <c r="A3155">
        <v>1154</v>
      </c>
      <c r="B3155">
        <v>2</v>
      </c>
      <c r="C3155">
        <v>0.119107746</v>
      </c>
      <c r="D3155">
        <v>0.11808490373014813</v>
      </c>
    </row>
    <row r="3156" spans="1:4" x14ac:dyDescent="0.3">
      <c r="A3156">
        <v>1155</v>
      </c>
      <c r="B3156">
        <v>2</v>
      </c>
      <c r="C3156">
        <v>0.10341578999999999</v>
      </c>
      <c r="D3156">
        <v>0.1040293591659589</v>
      </c>
    </row>
    <row r="3157" spans="1:4" x14ac:dyDescent="0.3">
      <c r="A3157">
        <v>1156</v>
      </c>
      <c r="B3157">
        <v>2</v>
      </c>
      <c r="C3157">
        <v>0.13805799999999999</v>
      </c>
      <c r="D3157">
        <v>0.13916588617707015</v>
      </c>
    </row>
    <row r="3158" spans="1:4" x14ac:dyDescent="0.3">
      <c r="A3158">
        <v>1157</v>
      </c>
      <c r="B3158">
        <v>2</v>
      </c>
      <c r="C3158">
        <v>0.11692580599999999</v>
      </c>
      <c r="D3158">
        <v>0.11431375258177534</v>
      </c>
    </row>
    <row r="3159" spans="1:4" x14ac:dyDescent="0.3">
      <c r="A3159">
        <v>1158</v>
      </c>
      <c r="B3159">
        <v>2</v>
      </c>
      <c r="C3159">
        <v>0.10995521</v>
      </c>
      <c r="D3159">
        <v>0.10889562761817606</v>
      </c>
    </row>
    <row r="3160" spans="1:4" x14ac:dyDescent="0.3">
      <c r="A3160">
        <v>1159</v>
      </c>
      <c r="B3160">
        <v>2</v>
      </c>
      <c r="C3160">
        <v>0.13852191</v>
      </c>
      <c r="D3160">
        <v>0.14107130740113094</v>
      </c>
    </row>
    <row r="3161" spans="1:4" x14ac:dyDescent="0.3">
      <c r="A3161">
        <v>1160</v>
      </c>
      <c r="B3161">
        <v>2</v>
      </c>
      <c r="C3161">
        <v>0.11598603</v>
      </c>
      <c r="D3161">
        <v>0.1194625199221605</v>
      </c>
    </row>
    <row r="3162" spans="1:4" x14ac:dyDescent="0.3">
      <c r="A3162">
        <v>1161</v>
      </c>
      <c r="B3162">
        <v>2</v>
      </c>
      <c r="C3162">
        <v>0.13672577999999999</v>
      </c>
      <c r="D3162">
        <v>0.13937184472202568</v>
      </c>
    </row>
    <row r="3163" spans="1:4" x14ac:dyDescent="0.3">
      <c r="A3163">
        <v>1162</v>
      </c>
      <c r="B3163">
        <v>2</v>
      </c>
      <c r="C3163">
        <v>0.11247500000000001</v>
      </c>
      <c r="D3163">
        <v>0.1110044316429083</v>
      </c>
    </row>
    <row r="3164" spans="1:4" x14ac:dyDescent="0.3">
      <c r="A3164">
        <v>1163</v>
      </c>
      <c r="B3164">
        <v>2</v>
      </c>
      <c r="C3164">
        <v>0.10570218000000001</v>
      </c>
      <c r="D3164">
        <v>0.10238066599764106</v>
      </c>
    </row>
    <row r="3165" spans="1:4" x14ac:dyDescent="0.3">
      <c r="A3165">
        <v>1164</v>
      </c>
      <c r="B3165">
        <v>2</v>
      </c>
      <c r="C3165">
        <v>0.12738267</v>
      </c>
      <c r="D3165">
        <v>0.12504429463258415</v>
      </c>
    </row>
    <row r="3166" spans="1:4" x14ac:dyDescent="0.3">
      <c r="A3166">
        <v>1165</v>
      </c>
      <c r="B3166">
        <v>2</v>
      </c>
      <c r="C3166">
        <v>0.10415695</v>
      </c>
      <c r="D3166">
        <v>0.10950029609115153</v>
      </c>
    </row>
    <row r="3167" spans="1:4" x14ac:dyDescent="0.3">
      <c r="A3167">
        <v>1166</v>
      </c>
      <c r="B3167">
        <v>2</v>
      </c>
      <c r="C3167">
        <v>0.11231226</v>
      </c>
      <c r="D3167">
        <v>0.11056242695493934</v>
      </c>
    </row>
    <row r="3168" spans="1:4" x14ac:dyDescent="0.3">
      <c r="A3168">
        <v>1167</v>
      </c>
      <c r="B3168">
        <v>2</v>
      </c>
      <c r="C3168">
        <v>0.11580136000000001</v>
      </c>
      <c r="D3168">
        <v>0.11269878874511652</v>
      </c>
    </row>
    <row r="3169" spans="1:4" x14ac:dyDescent="0.3">
      <c r="A3169">
        <v>1168</v>
      </c>
      <c r="B3169">
        <v>2</v>
      </c>
      <c r="C3169">
        <v>9.0197995000000003E-2</v>
      </c>
      <c r="D3169">
        <v>8.6018458771206729E-2</v>
      </c>
    </row>
    <row r="3170" spans="1:4" x14ac:dyDescent="0.3">
      <c r="A3170">
        <v>1169</v>
      </c>
      <c r="B3170">
        <v>2</v>
      </c>
      <c r="C3170">
        <v>0.11143628</v>
      </c>
      <c r="D3170">
        <v>0.10898455424724784</v>
      </c>
    </row>
    <row r="3171" spans="1:4" x14ac:dyDescent="0.3">
      <c r="A3171">
        <v>1170</v>
      </c>
      <c r="B3171">
        <v>2</v>
      </c>
      <c r="C3171">
        <v>0.111260995</v>
      </c>
      <c r="D3171">
        <v>0.10814937427760107</v>
      </c>
    </row>
    <row r="3172" spans="1:4" x14ac:dyDescent="0.3">
      <c r="A3172">
        <v>1171</v>
      </c>
      <c r="B3172">
        <v>2</v>
      </c>
      <c r="C3172">
        <v>9.0481720000000002E-2</v>
      </c>
      <c r="D3172">
        <v>8.9195121729072069E-2</v>
      </c>
    </row>
    <row r="3173" spans="1:4" x14ac:dyDescent="0.3">
      <c r="A3173">
        <v>1172</v>
      </c>
      <c r="B3173">
        <v>2</v>
      </c>
      <c r="C3173">
        <v>0.12099234</v>
      </c>
      <c r="D3173">
        <v>0.12675424157296022</v>
      </c>
    </row>
    <row r="3174" spans="1:4" x14ac:dyDescent="0.3">
      <c r="A3174">
        <v>1173</v>
      </c>
      <c r="B3174">
        <v>2</v>
      </c>
      <c r="C3174">
        <v>0.112985745</v>
      </c>
      <c r="D3174">
        <v>0.11165754042846532</v>
      </c>
    </row>
    <row r="3175" spans="1:4" x14ac:dyDescent="0.3">
      <c r="A3175">
        <v>1174</v>
      </c>
      <c r="B3175">
        <v>2</v>
      </c>
      <c r="C3175">
        <v>0.11407005000000001</v>
      </c>
      <c r="D3175">
        <v>0.11810745860616889</v>
      </c>
    </row>
    <row r="3176" spans="1:4" x14ac:dyDescent="0.3">
      <c r="A3176">
        <v>1175</v>
      </c>
      <c r="B3176">
        <v>2</v>
      </c>
      <c r="C3176">
        <v>9.8001669999999999E-2</v>
      </c>
      <c r="D3176">
        <v>0.1016412116703993</v>
      </c>
    </row>
    <row r="3177" spans="1:4" x14ac:dyDescent="0.3">
      <c r="A3177">
        <v>1176</v>
      </c>
      <c r="B3177">
        <v>2</v>
      </c>
      <c r="C3177">
        <v>0.12808644999999999</v>
      </c>
      <c r="D3177">
        <v>0.12939914611468262</v>
      </c>
    </row>
    <row r="3178" spans="1:4" x14ac:dyDescent="0.3">
      <c r="A3178">
        <v>1177</v>
      </c>
      <c r="B3178">
        <v>2</v>
      </c>
      <c r="C3178">
        <v>0.12125561</v>
      </c>
      <c r="D3178">
        <v>0.11926476222350424</v>
      </c>
    </row>
    <row r="3179" spans="1:4" x14ac:dyDescent="0.3">
      <c r="A3179">
        <v>1178</v>
      </c>
      <c r="B3179">
        <v>2</v>
      </c>
      <c r="C3179">
        <v>9.8818539999999996E-2</v>
      </c>
      <c r="D3179">
        <v>9.6920317667309019E-2</v>
      </c>
    </row>
    <row r="3180" spans="1:4" x14ac:dyDescent="0.3">
      <c r="A3180">
        <v>1179</v>
      </c>
      <c r="B3180">
        <v>2</v>
      </c>
      <c r="C3180">
        <v>0.11237576000000001</v>
      </c>
      <c r="D3180">
        <v>0.1139519779693019</v>
      </c>
    </row>
    <row r="3181" spans="1:4" x14ac:dyDescent="0.3">
      <c r="A3181">
        <v>1180</v>
      </c>
      <c r="B3181">
        <v>2</v>
      </c>
      <c r="C3181">
        <v>0.10515178999999999</v>
      </c>
      <c r="D3181">
        <v>0.10834579420085932</v>
      </c>
    </row>
    <row r="3182" spans="1:4" x14ac:dyDescent="0.3">
      <c r="A3182">
        <v>1181</v>
      </c>
      <c r="B3182">
        <v>2</v>
      </c>
      <c r="C3182">
        <v>0.13023108</v>
      </c>
      <c r="D3182">
        <v>0.1466098650192823</v>
      </c>
    </row>
    <row r="3183" spans="1:4" x14ac:dyDescent="0.3">
      <c r="A3183">
        <v>1182</v>
      </c>
      <c r="B3183">
        <v>2</v>
      </c>
      <c r="C3183">
        <v>0.12518062999999999</v>
      </c>
      <c r="D3183">
        <v>0.1182116627089066</v>
      </c>
    </row>
    <row r="3184" spans="1:4" x14ac:dyDescent="0.3">
      <c r="A3184">
        <v>1183</v>
      </c>
      <c r="B3184">
        <v>2</v>
      </c>
      <c r="C3184">
        <v>0.10389175</v>
      </c>
      <c r="D3184">
        <v>0.10255225165152826</v>
      </c>
    </row>
    <row r="3185" spans="1:4" x14ac:dyDescent="0.3">
      <c r="A3185">
        <v>1184</v>
      </c>
      <c r="B3185">
        <v>2</v>
      </c>
      <c r="C3185">
        <v>0.10082769</v>
      </c>
      <c r="D3185">
        <v>0.11415997562168256</v>
      </c>
    </row>
    <row r="3186" spans="1:4" x14ac:dyDescent="0.3">
      <c r="A3186">
        <v>1185</v>
      </c>
      <c r="B3186">
        <v>2</v>
      </c>
      <c r="C3186">
        <v>0.11373994</v>
      </c>
      <c r="D3186">
        <v>0.11225767963687783</v>
      </c>
    </row>
    <row r="3187" spans="1:4" x14ac:dyDescent="0.3">
      <c r="A3187">
        <v>1186</v>
      </c>
      <c r="B3187">
        <v>2</v>
      </c>
      <c r="C3187">
        <v>0.12217736</v>
      </c>
      <c r="D3187">
        <v>0.12122599518959121</v>
      </c>
    </row>
    <row r="3188" spans="1:4" x14ac:dyDescent="0.3">
      <c r="A3188">
        <v>1187</v>
      </c>
      <c r="B3188">
        <v>2</v>
      </c>
      <c r="C3188">
        <v>0.14317381000000001</v>
      </c>
      <c r="D3188">
        <v>0.14395874565987088</v>
      </c>
    </row>
    <row r="3189" spans="1:4" x14ac:dyDescent="0.3">
      <c r="A3189">
        <v>1188</v>
      </c>
      <c r="B3189">
        <v>2</v>
      </c>
      <c r="C3189">
        <v>0.13022323999999999</v>
      </c>
      <c r="D3189">
        <v>0.13364856974042383</v>
      </c>
    </row>
    <row r="3190" spans="1:4" x14ac:dyDescent="0.3">
      <c r="A3190">
        <v>1189</v>
      </c>
      <c r="B3190">
        <v>2</v>
      </c>
      <c r="C3190">
        <v>0.10677556000000001</v>
      </c>
      <c r="D3190">
        <v>0.10147250685576481</v>
      </c>
    </row>
    <row r="3191" spans="1:4" x14ac:dyDescent="0.3">
      <c r="A3191">
        <v>1190</v>
      </c>
      <c r="B3191">
        <v>2</v>
      </c>
      <c r="C3191">
        <v>0.11504784999999999</v>
      </c>
      <c r="D3191">
        <v>0.11059565188002285</v>
      </c>
    </row>
    <row r="3192" spans="1:4" x14ac:dyDescent="0.3">
      <c r="A3192">
        <v>1191</v>
      </c>
      <c r="B3192">
        <v>2</v>
      </c>
      <c r="C3192">
        <v>9.8032560000000005E-2</v>
      </c>
      <c r="D3192">
        <v>9.7652090740105724E-2</v>
      </c>
    </row>
    <row r="3193" spans="1:4" x14ac:dyDescent="0.3">
      <c r="A3193">
        <v>1192</v>
      </c>
      <c r="B3193">
        <v>2</v>
      </c>
      <c r="C3193">
        <v>8.4697894999999995E-2</v>
      </c>
      <c r="D3193">
        <v>8.5117887134653292E-2</v>
      </c>
    </row>
    <row r="3194" spans="1:4" x14ac:dyDescent="0.3">
      <c r="A3194">
        <v>1193</v>
      </c>
      <c r="B3194">
        <v>2</v>
      </c>
      <c r="C3194">
        <v>0.11239426600000001</v>
      </c>
      <c r="D3194">
        <v>0.11168437079715665</v>
      </c>
    </row>
    <row r="3195" spans="1:4" x14ac:dyDescent="0.3">
      <c r="A3195">
        <v>1194</v>
      </c>
      <c r="B3195">
        <v>2</v>
      </c>
      <c r="C3195">
        <v>0.10726373</v>
      </c>
      <c r="D3195">
        <v>0.10829888394688303</v>
      </c>
    </row>
    <row r="3196" spans="1:4" x14ac:dyDescent="0.3">
      <c r="A3196">
        <v>1195</v>
      </c>
      <c r="B3196">
        <v>2</v>
      </c>
      <c r="C3196">
        <v>0.11597353000000001</v>
      </c>
      <c r="D3196">
        <v>0.1191639103837363</v>
      </c>
    </row>
    <row r="3197" spans="1:4" x14ac:dyDescent="0.3">
      <c r="A3197">
        <v>1196</v>
      </c>
      <c r="B3197">
        <v>2</v>
      </c>
      <c r="C3197">
        <v>0.10213535999999999</v>
      </c>
      <c r="D3197">
        <v>0.1142784513690156</v>
      </c>
    </row>
    <row r="3198" spans="1:4" x14ac:dyDescent="0.3">
      <c r="A3198">
        <v>1197</v>
      </c>
      <c r="B3198">
        <v>2</v>
      </c>
      <c r="C3198">
        <v>0.13463753000000001</v>
      </c>
      <c r="D3198">
        <v>0.14239648725601173</v>
      </c>
    </row>
    <row r="3199" spans="1:4" x14ac:dyDescent="0.3">
      <c r="A3199">
        <v>1198</v>
      </c>
      <c r="B3199">
        <v>2</v>
      </c>
      <c r="C3199">
        <v>0.12709671</v>
      </c>
      <c r="D3199">
        <v>0.12458395852628967</v>
      </c>
    </row>
    <row r="3200" spans="1:4" x14ac:dyDescent="0.3">
      <c r="A3200">
        <v>1199</v>
      </c>
      <c r="B3200">
        <v>2</v>
      </c>
      <c r="C3200">
        <v>0.10867947999999999</v>
      </c>
      <c r="D3200">
        <v>0.10850795433777749</v>
      </c>
    </row>
    <row r="3201" spans="1:4" x14ac:dyDescent="0.3">
      <c r="A3201">
        <v>1200</v>
      </c>
      <c r="B3201">
        <v>2</v>
      </c>
      <c r="C3201">
        <v>0.13775754000000001</v>
      </c>
      <c r="D3201">
        <v>0.137630692068617</v>
      </c>
    </row>
    <row r="3202" spans="1:4" x14ac:dyDescent="0.3">
      <c r="A3202">
        <v>1201</v>
      </c>
      <c r="B3202">
        <v>2</v>
      </c>
      <c r="C3202">
        <v>0.1196189</v>
      </c>
      <c r="D3202">
        <v>0.1242673401634643</v>
      </c>
    </row>
    <row r="3203" spans="1:4" x14ac:dyDescent="0.3">
      <c r="A3203">
        <v>1202</v>
      </c>
      <c r="B3203">
        <v>2</v>
      </c>
      <c r="C3203">
        <v>0.11282759000000001</v>
      </c>
      <c r="D3203">
        <v>0.11219068723543291</v>
      </c>
    </row>
    <row r="3204" spans="1:4" x14ac:dyDescent="0.3">
      <c r="A3204">
        <v>1203</v>
      </c>
      <c r="B3204">
        <v>2</v>
      </c>
      <c r="C3204">
        <v>0.1312787</v>
      </c>
      <c r="D3204">
        <v>0.12826074069941384</v>
      </c>
    </row>
    <row r="3205" spans="1:4" x14ac:dyDescent="0.3">
      <c r="A3205">
        <v>1204</v>
      </c>
      <c r="B3205">
        <v>2</v>
      </c>
      <c r="C3205">
        <v>9.7476350000000003E-2</v>
      </c>
      <c r="D3205">
        <v>9.9915662097538549E-2</v>
      </c>
    </row>
    <row r="3206" spans="1:4" x14ac:dyDescent="0.3">
      <c r="A3206">
        <v>1205</v>
      </c>
      <c r="B3206">
        <v>2</v>
      </c>
      <c r="C3206">
        <v>0.11643035</v>
      </c>
      <c r="D3206">
        <v>0.11630722463028509</v>
      </c>
    </row>
    <row r="3207" spans="1:4" x14ac:dyDescent="0.3">
      <c r="A3207">
        <v>1206</v>
      </c>
      <c r="B3207">
        <v>2</v>
      </c>
      <c r="C3207">
        <v>0.104935475</v>
      </c>
      <c r="D3207">
        <v>0.10733175212031021</v>
      </c>
    </row>
    <row r="3208" spans="1:4" x14ac:dyDescent="0.3">
      <c r="A3208">
        <v>1207</v>
      </c>
      <c r="B3208">
        <v>2</v>
      </c>
      <c r="C3208">
        <v>0.116678484</v>
      </c>
      <c r="D3208">
        <v>0.11644854726470144</v>
      </c>
    </row>
    <row r="3209" spans="1:4" x14ac:dyDescent="0.3">
      <c r="A3209">
        <v>1208</v>
      </c>
      <c r="B3209">
        <v>2</v>
      </c>
      <c r="C3209">
        <v>0.11826527000000001</v>
      </c>
      <c r="D3209">
        <v>0.11806001425215018</v>
      </c>
    </row>
    <row r="3210" spans="1:4" x14ac:dyDescent="0.3">
      <c r="A3210">
        <v>1209</v>
      </c>
      <c r="B3210">
        <v>2</v>
      </c>
      <c r="C3210">
        <v>0.116170816</v>
      </c>
      <c r="D3210">
        <v>0.12117888579543856</v>
      </c>
    </row>
    <row r="3211" spans="1:4" x14ac:dyDescent="0.3">
      <c r="A3211">
        <v>1210</v>
      </c>
      <c r="B3211">
        <v>2</v>
      </c>
      <c r="C3211">
        <v>0.10446273</v>
      </c>
      <c r="D3211">
        <v>0.10860490427753766</v>
      </c>
    </row>
    <row r="3212" spans="1:4" x14ac:dyDescent="0.3">
      <c r="A3212">
        <v>1211</v>
      </c>
      <c r="B3212">
        <v>2</v>
      </c>
      <c r="C3212">
        <v>9.5535049999999996E-2</v>
      </c>
      <c r="D3212">
        <v>9.1239549254816477E-2</v>
      </c>
    </row>
    <row r="3213" spans="1:4" x14ac:dyDescent="0.3">
      <c r="A3213">
        <v>1212</v>
      </c>
      <c r="B3213">
        <v>2</v>
      </c>
      <c r="C3213">
        <v>0.10481052</v>
      </c>
      <c r="D3213">
        <v>0.10416420311822527</v>
      </c>
    </row>
    <row r="3214" spans="1:4" x14ac:dyDescent="0.3">
      <c r="A3214">
        <v>1213</v>
      </c>
      <c r="B3214">
        <v>2</v>
      </c>
      <c r="C3214">
        <v>0.12678447000000001</v>
      </c>
      <c r="D3214">
        <v>0.12378852811368324</v>
      </c>
    </row>
    <row r="3215" spans="1:4" x14ac:dyDescent="0.3">
      <c r="A3215">
        <v>1214</v>
      </c>
      <c r="B3215">
        <v>2</v>
      </c>
      <c r="C3215">
        <v>0.12222131999999999</v>
      </c>
      <c r="D3215">
        <v>0.11671311283548336</v>
      </c>
    </row>
    <row r="3216" spans="1:4" x14ac:dyDescent="0.3">
      <c r="A3216">
        <v>1215</v>
      </c>
      <c r="B3216">
        <v>2</v>
      </c>
      <c r="C3216">
        <v>0.1221527</v>
      </c>
      <c r="D3216">
        <v>0.12020235345870445</v>
      </c>
    </row>
    <row r="3217" spans="1:4" x14ac:dyDescent="0.3">
      <c r="A3217">
        <v>1216</v>
      </c>
      <c r="B3217">
        <v>2</v>
      </c>
      <c r="C3217">
        <v>8.1657740000000006E-2</v>
      </c>
      <c r="D3217">
        <v>7.6919384600615315E-2</v>
      </c>
    </row>
    <row r="3218" spans="1:4" x14ac:dyDescent="0.3">
      <c r="A3218">
        <v>1217</v>
      </c>
      <c r="B3218">
        <v>2</v>
      </c>
      <c r="C3218">
        <v>0.12911126000000001</v>
      </c>
      <c r="D3218">
        <v>0.12372556837350324</v>
      </c>
    </row>
    <row r="3219" spans="1:4" x14ac:dyDescent="0.3">
      <c r="A3219">
        <v>1218</v>
      </c>
      <c r="B3219">
        <v>2</v>
      </c>
      <c r="C3219">
        <v>0.12270644999999999</v>
      </c>
      <c r="D3219">
        <v>0.11820933005072054</v>
      </c>
    </row>
    <row r="3220" spans="1:4" x14ac:dyDescent="0.3">
      <c r="A3220">
        <v>1219</v>
      </c>
      <c r="B3220">
        <v>2</v>
      </c>
      <c r="C3220">
        <v>0.11931145</v>
      </c>
      <c r="D3220">
        <v>0.11702819947039345</v>
      </c>
    </row>
    <row r="3221" spans="1:4" x14ac:dyDescent="0.3">
      <c r="A3221">
        <v>1220</v>
      </c>
      <c r="B3221">
        <v>2</v>
      </c>
      <c r="C3221">
        <v>0.11820853000000001</v>
      </c>
      <c r="D3221">
        <v>0.12131865466856584</v>
      </c>
    </row>
    <row r="3222" spans="1:4" x14ac:dyDescent="0.3">
      <c r="A3222">
        <v>1221</v>
      </c>
      <c r="B3222">
        <v>2</v>
      </c>
      <c r="C3222">
        <v>9.0915079999999995E-2</v>
      </c>
      <c r="D3222">
        <v>9.0470035990100728E-2</v>
      </c>
    </row>
    <row r="3223" spans="1:4" x14ac:dyDescent="0.3">
      <c r="A3223">
        <v>1222</v>
      </c>
      <c r="B3223">
        <v>2</v>
      </c>
      <c r="C3223">
        <v>0.114465766</v>
      </c>
      <c r="D3223">
        <v>0.11866163481216041</v>
      </c>
    </row>
    <row r="3224" spans="1:4" x14ac:dyDescent="0.3">
      <c r="A3224">
        <v>1223</v>
      </c>
      <c r="B3224">
        <v>2</v>
      </c>
      <c r="C3224">
        <v>0.11010493</v>
      </c>
      <c r="D3224">
        <v>0.11010968787987196</v>
      </c>
    </row>
    <row r="3225" spans="1:4" x14ac:dyDescent="0.3">
      <c r="A3225">
        <v>1224</v>
      </c>
      <c r="B3225">
        <v>2</v>
      </c>
      <c r="C3225">
        <v>9.3271240000000005E-2</v>
      </c>
      <c r="D3225">
        <v>9.8839305024872037E-2</v>
      </c>
    </row>
    <row r="3226" spans="1:4" x14ac:dyDescent="0.3">
      <c r="A3226">
        <v>1225</v>
      </c>
      <c r="B3226">
        <v>2</v>
      </c>
      <c r="C3226">
        <v>0.11027454</v>
      </c>
      <c r="D3226">
        <v>0.10871454355043553</v>
      </c>
    </row>
    <row r="3227" spans="1:4" x14ac:dyDescent="0.3">
      <c r="A3227">
        <v>1226</v>
      </c>
      <c r="B3227">
        <v>2</v>
      </c>
      <c r="C3227">
        <v>0.104378305</v>
      </c>
      <c r="D3227">
        <v>0.10655334189255239</v>
      </c>
    </row>
    <row r="3228" spans="1:4" x14ac:dyDescent="0.3">
      <c r="A3228">
        <v>1227</v>
      </c>
      <c r="B3228">
        <v>2</v>
      </c>
      <c r="C3228">
        <v>0.10126772000000001</v>
      </c>
      <c r="D3228">
        <v>9.673514919677173E-2</v>
      </c>
    </row>
    <row r="3229" spans="1:4" x14ac:dyDescent="0.3">
      <c r="A3229">
        <v>1228</v>
      </c>
      <c r="B3229">
        <v>2</v>
      </c>
      <c r="C3229">
        <v>0.11806484</v>
      </c>
      <c r="D3229">
        <v>0.11815878609265851</v>
      </c>
    </row>
    <row r="3230" spans="1:4" x14ac:dyDescent="0.3">
      <c r="A3230">
        <v>1229</v>
      </c>
      <c r="B3230">
        <v>2</v>
      </c>
      <c r="C3230">
        <v>0.10377898000000001</v>
      </c>
      <c r="D3230">
        <v>0.11243890251295185</v>
      </c>
    </row>
    <row r="3231" spans="1:4" x14ac:dyDescent="0.3">
      <c r="A3231">
        <v>1230</v>
      </c>
      <c r="B3231">
        <v>2</v>
      </c>
      <c r="C3231">
        <v>0.11569068</v>
      </c>
      <c r="D3231">
        <v>0.11835315422383785</v>
      </c>
    </row>
    <row r="3232" spans="1:4" x14ac:dyDescent="0.3">
      <c r="A3232">
        <v>1231</v>
      </c>
      <c r="B3232">
        <v>2</v>
      </c>
      <c r="C3232">
        <v>0.10499586</v>
      </c>
      <c r="D3232">
        <v>0.10308592257478921</v>
      </c>
    </row>
    <row r="3233" spans="1:4" x14ac:dyDescent="0.3">
      <c r="A3233">
        <v>1232</v>
      </c>
      <c r="B3233">
        <v>2</v>
      </c>
      <c r="C3233">
        <v>0.10935865</v>
      </c>
      <c r="D3233">
        <v>0.10831637648309289</v>
      </c>
    </row>
    <row r="3234" spans="1:4" x14ac:dyDescent="0.3">
      <c r="A3234">
        <v>1233</v>
      </c>
      <c r="B3234">
        <v>2</v>
      </c>
      <c r="C3234">
        <v>0.12139298</v>
      </c>
      <c r="D3234">
        <v>0.11670531080931879</v>
      </c>
    </row>
    <row r="3235" spans="1:4" x14ac:dyDescent="0.3">
      <c r="A3235">
        <v>1234</v>
      </c>
      <c r="B3235">
        <v>2</v>
      </c>
      <c r="C3235">
        <v>0.11849786</v>
      </c>
      <c r="D3235">
        <v>0.11451609189906198</v>
      </c>
    </row>
    <row r="3236" spans="1:4" x14ac:dyDescent="0.3">
      <c r="A3236">
        <v>1235</v>
      </c>
      <c r="B3236">
        <v>2</v>
      </c>
      <c r="C3236">
        <v>0.12354370000000001</v>
      </c>
      <c r="D3236">
        <v>0.12170838259085481</v>
      </c>
    </row>
    <row r="3237" spans="1:4" x14ac:dyDescent="0.3">
      <c r="A3237">
        <v>1236</v>
      </c>
      <c r="B3237">
        <v>2</v>
      </c>
      <c r="C3237">
        <v>0.10327066</v>
      </c>
      <c r="D3237">
        <v>0.10336337364910475</v>
      </c>
    </row>
    <row r="3238" spans="1:4" x14ac:dyDescent="0.3">
      <c r="A3238">
        <v>1237</v>
      </c>
      <c r="B3238">
        <v>2</v>
      </c>
      <c r="C3238">
        <v>0.10655049</v>
      </c>
      <c r="D3238">
        <v>9.9490942229642498E-2</v>
      </c>
    </row>
    <row r="3239" spans="1:4" x14ac:dyDescent="0.3">
      <c r="A3239">
        <v>1238</v>
      </c>
      <c r="B3239">
        <v>2</v>
      </c>
      <c r="C3239">
        <v>0.14100093</v>
      </c>
      <c r="D3239">
        <v>0.13778534993843794</v>
      </c>
    </row>
    <row r="3240" spans="1:4" x14ac:dyDescent="0.3">
      <c r="A3240">
        <v>1239</v>
      </c>
      <c r="B3240">
        <v>2</v>
      </c>
      <c r="C3240">
        <v>0.11119178</v>
      </c>
      <c r="D3240">
        <v>0.11540200113759302</v>
      </c>
    </row>
    <row r="3241" spans="1:4" x14ac:dyDescent="0.3">
      <c r="A3241">
        <v>1240</v>
      </c>
      <c r="B3241">
        <v>2</v>
      </c>
      <c r="C3241">
        <v>0.10904037</v>
      </c>
      <c r="D3241">
        <v>0.11519615216502643</v>
      </c>
    </row>
    <row r="3242" spans="1:4" x14ac:dyDescent="0.3">
      <c r="A3242">
        <v>1241</v>
      </c>
      <c r="B3242">
        <v>2</v>
      </c>
      <c r="C3242">
        <v>0.103253104</v>
      </c>
      <c r="D3242">
        <v>0.11489855852379249</v>
      </c>
    </row>
    <row r="3243" spans="1:4" x14ac:dyDescent="0.3">
      <c r="A3243">
        <v>1242</v>
      </c>
      <c r="B3243">
        <v>2</v>
      </c>
      <c r="C3243">
        <v>0.13244227</v>
      </c>
      <c r="D3243">
        <v>0.13326110509209099</v>
      </c>
    </row>
    <row r="3244" spans="1:4" x14ac:dyDescent="0.3">
      <c r="A3244">
        <v>1243</v>
      </c>
      <c r="B3244">
        <v>2</v>
      </c>
      <c r="C3244">
        <v>0.10955929</v>
      </c>
      <c r="D3244">
        <v>0.11154546666074372</v>
      </c>
    </row>
    <row r="3245" spans="1:4" x14ac:dyDescent="0.3">
      <c r="A3245">
        <v>1244</v>
      </c>
      <c r="B3245">
        <v>2</v>
      </c>
      <c r="C3245">
        <v>0.103942215</v>
      </c>
      <c r="D3245">
        <v>0.10037721183507753</v>
      </c>
    </row>
    <row r="3246" spans="1:4" x14ac:dyDescent="0.3">
      <c r="A3246">
        <v>1245</v>
      </c>
      <c r="B3246">
        <v>2</v>
      </c>
      <c r="C3246">
        <v>9.899935E-2</v>
      </c>
      <c r="D3246">
        <v>9.338743997091592E-2</v>
      </c>
    </row>
    <row r="3247" spans="1:4" x14ac:dyDescent="0.3">
      <c r="A3247">
        <v>1246</v>
      </c>
      <c r="B3247">
        <v>2</v>
      </c>
      <c r="C3247">
        <v>0.13263892999999999</v>
      </c>
      <c r="D3247">
        <v>0.1318065282939912</v>
      </c>
    </row>
    <row r="3248" spans="1:4" x14ac:dyDescent="0.3">
      <c r="A3248">
        <v>1247</v>
      </c>
      <c r="B3248">
        <v>2</v>
      </c>
      <c r="C3248">
        <v>8.4263169999999998E-2</v>
      </c>
      <c r="D3248">
        <v>8.1876424239196832E-2</v>
      </c>
    </row>
    <row r="3249" spans="1:4" x14ac:dyDescent="0.3">
      <c r="A3249">
        <v>1248</v>
      </c>
      <c r="B3249">
        <v>2</v>
      </c>
      <c r="C3249">
        <v>0.10372070999999999</v>
      </c>
      <c r="D3249">
        <v>0.10698179493087157</v>
      </c>
    </row>
    <row r="3250" spans="1:4" x14ac:dyDescent="0.3">
      <c r="A3250">
        <v>1249</v>
      </c>
      <c r="B3250">
        <v>2</v>
      </c>
      <c r="C3250">
        <v>0.12037012</v>
      </c>
      <c r="D3250">
        <v>0.11981748535376302</v>
      </c>
    </row>
    <row r="3251" spans="1:4" x14ac:dyDescent="0.3">
      <c r="A3251">
        <v>1250</v>
      </c>
      <c r="B3251">
        <v>2</v>
      </c>
      <c r="C3251">
        <v>0.12516204</v>
      </c>
      <c r="D3251">
        <v>0.12594594500102263</v>
      </c>
    </row>
    <row r="3252" spans="1:4" x14ac:dyDescent="0.3">
      <c r="A3252">
        <v>1251</v>
      </c>
      <c r="B3252">
        <v>2</v>
      </c>
      <c r="C3252">
        <v>0.11147484000000001</v>
      </c>
      <c r="D3252">
        <v>0.11157940747677009</v>
      </c>
    </row>
    <row r="3253" spans="1:4" x14ac:dyDescent="0.3">
      <c r="A3253">
        <v>1252</v>
      </c>
      <c r="B3253">
        <v>2</v>
      </c>
      <c r="C3253">
        <v>9.9091485000000007E-2</v>
      </c>
      <c r="D3253">
        <v>9.2889889532130843E-2</v>
      </c>
    </row>
    <row r="3254" spans="1:4" x14ac:dyDescent="0.3">
      <c r="A3254">
        <v>1253</v>
      </c>
      <c r="B3254">
        <v>2</v>
      </c>
      <c r="C3254">
        <v>0.11430627</v>
      </c>
      <c r="D3254">
        <v>0.12511854643695774</v>
      </c>
    </row>
    <row r="3255" spans="1:4" x14ac:dyDescent="0.3">
      <c r="A3255">
        <v>1254</v>
      </c>
      <c r="B3255">
        <v>2</v>
      </c>
      <c r="C3255">
        <v>0.15237518999999999</v>
      </c>
      <c r="D3255">
        <v>0.14991720193546854</v>
      </c>
    </row>
    <row r="3256" spans="1:4" x14ac:dyDescent="0.3">
      <c r="A3256">
        <v>1255</v>
      </c>
      <c r="B3256">
        <v>2</v>
      </c>
      <c r="C3256">
        <v>0.109636426</v>
      </c>
      <c r="D3256">
        <v>0.10876617589390747</v>
      </c>
    </row>
    <row r="3257" spans="1:4" x14ac:dyDescent="0.3">
      <c r="A3257">
        <v>1256</v>
      </c>
      <c r="B3257">
        <v>2</v>
      </c>
      <c r="C3257">
        <v>0.11345230000000001</v>
      </c>
      <c r="D3257">
        <v>0.10947729879530088</v>
      </c>
    </row>
    <row r="3258" spans="1:4" x14ac:dyDescent="0.3">
      <c r="A3258">
        <v>1257</v>
      </c>
      <c r="B3258">
        <v>2</v>
      </c>
      <c r="C3258">
        <v>0.11172492000000001</v>
      </c>
      <c r="D3258">
        <v>0.1081883470538556</v>
      </c>
    </row>
    <row r="3259" spans="1:4" x14ac:dyDescent="0.3">
      <c r="A3259">
        <v>1258</v>
      </c>
      <c r="B3259">
        <v>2</v>
      </c>
      <c r="C3259">
        <v>0.13305481999999999</v>
      </c>
      <c r="D3259">
        <v>0.13104909311938606</v>
      </c>
    </row>
    <row r="3260" spans="1:4" x14ac:dyDescent="0.3">
      <c r="A3260">
        <v>1259</v>
      </c>
      <c r="B3260">
        <v>2</v>
      </c>
      <c r="C3260">
        <v>0.11355382999999999</v>
      </c>
      <c r="D3260">
        <v>0.10998850995166343</v>
      </c>
    </row>
    <row r="3261" spans="1:4" x14ac:dyDescent="0.3">
      <c r="A3261">
        <v>1260</v>
      </c>
      <c r="B3261">
        <v>2</v>
      </c>
      <c r="C3261">
        <v>0.10698613999999999</v>
      </c>
      <c r="D3261">
        <v>0.10752773580679043</v>
      </c>
    </row>
    <row r="3262" spans="1:4" x14ac:dyDescent="0.3">
      <c r="A3262">
        <v>1261</v>
      </c>
      <c r="B3262">
        <v>2</v>
      </c>
      <c r="C3262">
        <v>0.11128695</v>
      </c>
      <c r="D3262">
        <v>0.10997029080830723</v>
      </c>
    </row>
    <row r="3263" spans="1:4" x14ac:dyDescent="0.3">
      <c r="A3263">
        <v>1262</v>
      </c>
      <c r="B3263">
        <v>2</v>
      </c>
      <c r="C3263">
        <v>0.12414505000000001</v>
      </c>
      <c r="D3263">
        <v>0.1211093709076656</v>
      </c>
    </row>
    <row r="3264" spans="1:4" x14ac:dyDescent="0.3">
      <c r="A3264">
        <v>1263</v>
      </c>
      <c r="B3264">
        <v>2</v>
      </c>
      <c r="C3264">
        <v>9.6722660000000002E-2</v>
      </c>
      <c r="D3264">
        <v>9.513563012040116E-2</v>
      </c>
    </row>
    <row r="3265" spans="1:4" x14ac:dyDescent="0.3">
      <c r="A3265">
        <v>1264</v>
      </c>
      <c r="B3265">
        <v>2</v>
      </c>
      <c r="C3265">
        <v>0.13499992999999999</v>
      </c>
      <c r="D3265">
        <v>0.13553661996547339</v>
      </c>
    </row>
    <row r="3266" spans="1:4" x14ac:dyDescent="0.3">
      <c r="A3266">
        <v>1265</v>
      </c>
      <c r="B3266">
        <v>2</v>
      </c>
      <c r="C3266">
        <v>0.11929685600000001</v>
      </c>
      <c r="D3266">
        <v>0.11810434765737643</v>
      </c>
    </row>
    <row r="3267" spans="1:4" x14ac:dyDescent="0.3">
      <c r="A3267">
        <v>1266</v>
      </c>
      <c r="B3267">
        <v>2</v>
      </c>
      <c r="C3267">
        <v>0.10747322400000001</v>
      </c>
      <c r="D3267">
        <v>0.1057847677588909</v>
      </c>
    </row>
    <row r="3268" spans="1:4" x14ac:dyDescent="0.3">
      <c r="A3268">
        <v>1267</v>
      </c>
      <c r="B3268">
        <v>2</v>
      </c>
      <c r="C3268">
        <v>0.11934644</v>
      </c>
      <c r="D3268">
        <v>0.13540133805288923</v>
      </c>
    </row>
    <row r="3269" spans="1:4" x14ac:dyDescent="0.3">
      <c r="A3269">
        <v>1268</v>
      </c>
      <c r="B3269">
        <v>2</v>
      </c>
      <c r="C3269">
        <v>0.10657195</v>
      </c>
      <c r="D3269">
        <v>0.1023153978942114</v>
      </c>
    </row>
    <row r="3270" spans="1:4" x14ac:dyDescent="0.3">
      <c r="A3270">
        <v>1269</v>
      </c>
      <c r="B3270">
        <v>2</v>
      </c>
      <c r="C3270">
        <v>0.12365421</v>
      </c>
      <c r="D3270">
        <v>0.1190009470739819</v>
      </c>
    </row>
    <row r="3271" spans="1:4" x14ac:dyDescent="0.3">
      <c r="A3271">
        <v>1270</v>
      </c>
      <c r="B3271">
        <v>2</v>
      </c>
      <c r="C3271">
        <v>0.11181189</v>
      </c>
      <c r="D3271">
        <v>0.10949157311875646</v>
      </c>
    </row>
    <row r="3272" spans="1:4" x14ac:dyDescent="0.3">
      <c r="A3272">
        <v>1271</v>
      </c>
      <c r="B3272">
        <v>2</v>
      </c>
      <c r="C3272">
        <v>9.3433639999999998E-2</v>
      </c>
      <c r="D3272">
        <v>8.8337373518206364E-2</v>
      </c>
    </row>
    <row r="3273" spans="1:4" x14ac:dyDescent="0.3">
      <c r="A3273">
        <v>1272</v>
      </c>
      <c r="B3273">
        <v>2</v>
      </c>
      <c r="C3273">
        <v>0.10535621000000001</v>
      </c>
      <c r="D3273">
        <v>0.10627466681919573</v>
      </c>
    </row>
    <row r="3274" spans="1:4" x14ac:dyDescent="0.3">
      <c r="A3274">
        <v>1273</v>
      </c>
      <c r="B3274">
        <v>2</v>
      </c>
      <c r="C3274">
        <v>0.12849595999999999</v>
      </c>
      <c r="D3274">
        <v>0.1254215468144354</v>
      </c>
    </row>
    <row r="3275" spans="1:4" x14ac:dyDescent="0.3">
      <c r="A3275">
        <v>1274</v>
      </c>
      <c r="B3275">
        <v>2</v>
      </c>
      <c r="C3275">
        <v>0.13301363999999999</v>
      </c>
      <c r="D3275">
        <v>0.13124385898002811</v>
      </c>
    </row>
    <row r="3276" spans="1:4" x14ac:dyDescent="0.3">
      <c r="A3276">
        <v>1275</v>
      </c>
      <c r="B3276">
        <v>2</v>
      </c>
      <c r="C3276">
        <v>0.11844615</v>
      </c>
      <c r="D3276">
        <v>0.11945244030547952</v>
      </c>
    </row>
    <row r="3277" spans="1:4" x14ac:dyDescent="0.3">
      <c r="A3277">
        <v>1276</v>
      </c>
      <c r="B3277">
        <v>2</v>
      </c>
      <c r="C3277">
        <v>0.10729869</v>
      </c>
      <c r="D3277">
        <v>0.1101160230729118</v>
      </c>
    </row>
    <row r="3278" spans="1:4" x14ac:dyDescent="0.3">
      <c r="A3278">
        <v>1277</v>
      </c>
      <c r="B3278">
        <v>2</v>
      </c>
      <c r="C3278">
        <v>0.1115201</v>
      </c>
      <c r="D3278">
        <v>0.11239005841361038</v>
      </c>
    </row>
    <row r="3279" spans="1:4" x14ac:dyDescent="0.3">
      <c r="A3279">
        <v>1278</v>
      </c>
      <c r="B3279">
        <v>2</v>
      </c>
      <c r="C3279">
        <v>0.1016334</v>
      </c>
      <c r="D3279">
        <v>9.9443095610325494E-2</v>
      </c>
    </row>
    <row r="3280" spans="1:4" x14ac:dyDescent="0.3">
      <c r="A3280">
        <v>1279</v>
      </c>
      <c r="B3280">
        <v>2</v>
      </c>
      <c r="C3280">
        <v>0.12115792</v>
      </c>
      <c r="D3280">
        <v>0.12182330558002252</v>
      </c>
    </row>
    <row r="3281" spans="1:4" x14ac:dyDescent="0.3">
      <c r="A3281">
        <v>1280</v>
      </c>
      <c r="B3281">
        <v>2</v>
      </c>
      <c r="C3281">
        <v>0.10409511</v>
      </c>
      <c r="D3281">
        <v>9.9624723584790242E-2</v>
      </c>
    </row>
    <row r="3282" spans="1:4" x14ac:dyDescent="0.3">
      <c r="A3282">
        <v>1281</v>
      </c>
      <c r="B3282">
        <v>2</v>
      </c>
      <c r="C3282">
        <v>0.10536026</v>
      </c>
      <c r="D3282">
        <v>0.10758906261155132</v>
      </c>
    </row>
    <row r="3283" spans="1:4" x14ac:dyDescent="0.3">
      <c r="A3283">
        <v>1282</v>
      </c>
      <c r="B3283">
        <v>2</v>
      </c>
      <c r="C3283">
        <v>9.7367319999999993E-2</v>
      </c>
      <c r="D3283">
        <v>9.5741939217581673E-2</v>
      </c>
    </row>
    <row r="3284" spans="1:4" x14ac:dyDescent="0.3">
      <c r="A3284">
        <v>1283</v>
      </c>
      <c r="B3284">
        <v>2</v>
      </c>
      <c r="C3284">
        <v>0.11947286</v>
      </c>
      <c r="D3284">
        <v>0.12493251041986608</v>
      </c>
    </row>
    <row r="3285" spans="1:4" x14ac:dyDescent="0.3">
      <c r="A3285">
        <v>1284</v>
      </c>
      <c r="B3285">
        <v>2</v>
      </c>
      <c r="C3285">
        <v>0.112387404</v>
      </c>
      <c r="D3285">
        <v>0.11263816223813949</v>
      </c>
    </row>
    <row r="3286" spans="1:4" x14ac:dyDescent="0.3">
      <c r="A3286">
        <v>1285</v>
      </c>
      <c r="B3286">
        <v>2</v>
      </c>
      <c r="C3286">
        <v>9.8351284999999997E-2</v>
      </c>
      <c r="D3286">
        <v>9.5581645010369143E-2</v>
      </c>
    </row>
    <row r="3287" spans="1:4" x14ac:dyDescent="0.3">
      <c r="A3287">
        <v>1286</v>
      </c>
      <c r="B3287">
        <v>2</v>
      </c>
      <c r="C3287">
        <v>0.102082625</v>
      </c>
      <c r="D3287">
        <v>9.880357162168496E-2</v>
      </c>
    </row>
    <row r="3288" spans="1:4" x14ac:dyDescent="0.3">
      <c r="A3288">
        <v>1287</v>
      </c>
      <c r="B3288">
        <v>2</v>
      </c>
      <c r="C3288">
        <v>0.104101636</v>
      </c>
      <c r="D3288">
        <v>9.744441385783853E-2</v>
      </c>
    </row>
    <row r="3289" spans="1:4" x14ac:dyDescent="0.3">
      <c r="A3289">
        <v>1288</v>
      </c>
      <c r="B3289">
        <v>2</v>
      </c>
      <c r="C3289">
        <v>0.13621896999999999</v>
      </c>
      <c r="D3289">
        <v>0.13578614509632103</v>
      </c>
    </row>
    <row r="3290" spans="1:4" x14ac:dyDescent="0.3">
      <c r="A3290">
        <v>1289</v>
      </c>
      <c r="B3290">
        <v>2</v>
      </c>
      <c r="C3290">
        <v>0.12716322999999999</v>
      </c>
      <c r="D3290">
        <v>0.1305224864274559</v>
      </c>
    </row>
    <row r="3291" spans="1:4" x14ac:dyDescent="0.3">
      <c r="A3291">
        <v>1290</v>
      </c>
      <c r="B3291">
        <v>2</v>
      </c>
      <c r="C3291">
        <v>0.10182996</v>
      </c>
      <c r="D3291">
        <v>0.10643758109078949</v>
      </c>
    </row>
    <row r="3292" spans="1:4" x14ac:dyDescent="0.3">
      <c r="A3292">
        <v>1291</v>
      </c>
      <c r="B3292">
        <v>2</v>
      </c>
      <c r="C3292">
        <v>0.12596943999999999</v>
      </c>
      <c r="D3292">
        <v>0.13175903882252626</v>
      </c>
    </row>
    <row r="3293" spans="1:4" x14ac:dyDescent="0.3">
      <c r="A3293">
        <v>1292</v>
      </c>
      <c r="B3293">
        <v>2</v>
      </c>
      <c r="C3293">
        <v>0.10877866</v>
      </c>
      <c r="D3293">
        <v>0.11281450725717723</v>
      </c>
    </row>
    <row r="3294" spans="1:4" x14ac:dyDescent="0.3">
      <c r="A3294">
        <v>1293</v>
      </c>
      <c r="B3294">
        <v>2</v>
      </c>
      <c r="C3294">
        <v>0.14043114000000001</v>
      </c>
      <c r="D3294">
        <v>0.13928369467638357</v>
      </c>
    </row>
    <row r="3295" spans="1:4" x14ac:dyDescent="0.3">
      <c r="A3295">
        <v>1294</v>
      </c>
      <c r="B3295">
        <v>2</v>
      </c>
      <c r="C3295">
        <v>0.10945837</v>
      </c>
      <c r="D3295">
        <v>0.10912902217110609</v>
      </c>
    </row>
    <row r="3296" spans="1:4" x14ac:dyDescent="0.3">
      <c r="A3296">
        <v>1295</v>
      </c>
      <c r="B3296">
        <v>2</v>
      </c>
      <c r="C3296">
        <v>0.10873216400000001</v>
      </c>
      <c r="D3296">
        <v>0.10282117880325325</v>
      </c>
    </row>
    <row r="3297" spans="1:4" x14ac:dyDescent="0.3">
      <c r="A3297">
        <v>1296</v>
      </c>
      <c r="B3297">
        <v>2</v>
      </c>
      <c r="C3297">
        <v>0.11429504</v>
      </c>
      <c r="D3297">
        <v>0.1184394262098537</v>
      </c>
    </row>
    <row r="3298" spans="1:4" x14ac:dyDescent="0.3">
      <c r="A3298">
        <v>1297</v>
      </c>
      <c r="B3298">
        <v>2</v>
      </c>
      <c r="C3298">
        <v>0.1238138</v>
      </c>
      <c r="D3298">
        <v>0.12456403288837836</v>
      </c>
    </row>
    <row r="3299" spans="1:4" x14ac:dyDescent="0.3">
      <c r="A3299">
        <v>1298</v>
      </c>
      <c r="B3299">
        <v>2</v>
      </c>
      <c r="C3299">
        <v>9.8598829999999998E-2</v>
      </c>
      <c r="D3299">
        <v>9.9566351154716126E-2</v>
      </c>
    </row>
    <row r="3300" spans="1:4" x14ac:dyDescent="0.3">
      <c r="A3300">
        <v>1299</v>
      </c>
      <c r="B3300">
        <v>2</v>
      </c>
      <c r="C3300">
        <v>0.12002312399999999</v>
      </c>
      <c r="D3300">
        <v>0.12411086303984331</v>
      </c>
    </row>
    <row r="3301" spans="1:4" x14ac:dyDescent="0.3">
      <c r="A3301">
        <v>1300</v>
      </c>
      <c r="B3301">
        <v>2</v>
      </c>
      <c r="C3301">
        <v>0.13385564</v>
      </c>
      <c r="D3301">
        <v>0.13332420434828585</v>
      </c>
    </row>
    <row r="3302" spans="1:4" x14ac:dyDescent="0.3">
      <c r="A3302">
        <v>1301</v>
      </c>
      <c r="B3302">
        <v>2</v>
      </c>
      <c r="C3302">
        <v>0.13601332999999999</v>
      </c>
      <c r="D3302">
        <v>0.13424935523220738</v>
      </c>
    </row>
    <row r="3303" spans="1:4" x14ac:dyDescent="0.3">
      <c r="A3303">
        <v>1302</v>
      </c>
      <c r="B3303">
        <v>2</v>
      </c>
      <c r="C3303">
        <v>0.121080585</v>
      </c>
      <c r="D3303">
        <v>0.13290487272777718</v>
      </c>
    </row>
    <row r="3304" spans="1:4" x14ac:dyDescent="0.3">
      <c r="A3304">
        <v>1303</v>
      </c>
      <c r="B3304">
        <v>2</v>
      </c>
      <c r="C3304">
        <v>0.12321588999999999</v>
      </c>
      <c r="D3304">
        <v>0.12461461158274934</v>
      </c>
    </row>
    <row r="3305" spans="1:4" x14ac:dyDescent="0.3">
      <c r="A3305">
        <v>1304</v>
      </c>
      <c r="B3305">
        <v>2</v>
      </c>
      <c r="C3305">
        <v>0.15464692999999999</v>
      </c>
      <c r="D3305">
        <v>0.15442056246253022</v>
      </c>
    </row>
    <row r="3306" spans="1:4" x14ac:dyDescent="0.3">
      <c r="A3306">
        <v>1305</v>
      </c>
      <c r="B3306">
        <v>2</v>
      </c>
      <c r="C3306">
        <v>9.9191844000000001E-2</v>
      </c>
      <c r="D3306">
        <v>9.6379282145629408E-2</v>
      </c>
    </row>
    <row r="3307" spans="1:4" x14ac:dyDescent="0.3">
      <c r="A3307">
        <v>1306</v>
      </c>
      <c r="B3307">
        <v>2</v>
      </c>
      <c r="C3307">
        <v>0.11692508</v>
      </c>
      <c r="D3307">
        <v>0.11363704855318979</v>
      </c>
    </row>
    <row r="3308" spans="1:4" x14ac:dyDescent="0.3">
      <c r="A3308">
        <v>1307</v>
      </c>
      <c r="B3308">
        <v>2</v>
      </c>
      <c r="C3308">
        <v>0.13056189000000001</v>
      </c>
      <c r="D3308">
        <v>0.13330016761974761</v>
      </c>
    </row>
    <row r="3309" spans="1:4" x14ac:dyDescent="0.3">
      <c r="A3309">
        <v>1308</v>
      </c>
      <c r="B3309">
        <v>2</v>
      </c>
      <c r="C3309">
        <v>0.11308948000000001</v>
      </c>
      <c r="D3309">
        <v>0.11317485176717645</v>
      </c>
    </row>
    <row r="3310" spans="1:4" x14ac:dyDescent="0.3">
      <c r="A3310">
        <v>1309</v>
      </c>
      <c r="B3310">
        <v>2</v>
      </c>
      <c r="C3310">
        <v>0.11423506</v>
      </c>
      <c r="D3310">
        <v>0.12617889389976744</v>
      </c>
    </row>
    <row r="3311" spans="1:4" x14ac:dyDescent="0.3">
      <c r="A3311">
        <v>1310</v>
      </c>
      <c r="B3311">
        <v>2</v>
      </c>
      <c r="C3311">
        <v>0.111373916</v>
      </c>
      <c r="D3311">
        <v>0.11634548770659847</v>
      </c>
    </row>
    <row r="3312" spans="1:4" x14ac:dyDescent="0.3">
      <c r="A3312">
        <v>1311</v>
      </c>
      <c r="B3312">
        <v>2</v>
      </c>
      <c r="C3312">
        <v>9.6592070000000002E-2</v>
      </c>
      <c r="D3312">
        <v>9.3019058390526044E-2</v>
      </c>
    </row>
    <row r="3313" spans="1:4" x14ac:dyDescent="0.3">
      <c r="A3313">
        <v>1312</v>
      </c>
      <c r="B3313">
        <v>2</v>
      </c>
      <c r="C3313">
        <v>8.8112880000000005E-2</v>
      </c>
      <c r="D3313">
        <v>8.4400845647379041E-2</v>
      </c>
    </row>
    <row r="3314" spans="1:4" x14ac:dyDescent="0.3">
      <c r="A3314">
        <v>1313</v>
      </c>
      <c r="B3314">
        <v>2</v>
      </c>
      <c r="C3314">
        <v>0.114232056</v>
      </c>
      <c r="D3314">
        <v>0.1144227763377309</v>
      </c>
    </row>
    <row r="3315" spans="1:4" x14ac:dyDescent="0.3">
      <c r="A3315">
        <v>1314</v>
      </c>
      <c r="B3315">
        <v>2</v>
      </c>
      <c r="C3315">
        <v>0.11102226</v>
      </c>
      <c r="D3315">
        <v>0.11121223540788239</v>
      </c>
    </row>
    <row r="3316" spans="1:4" x14ac:dyDescent="0.3">
      <c r="A3316">
        <v>1315</v>
      </c>
      <c r="B3316">
        <v>2</v>
      </c>
      <c r="C3316">
        <v>0.12043321999999999</v>
      </c>
      <c r="D3316">
        <v>0.12424433232825782</v>
      </c>
    </row>
    <row r="3317" spans="1:4" x14ac:dyDescent="0.3">
      <c r="A3317">
        <v>1316</v>
      </c>
      <c r="B3317">
        <v>2</v>
      </c>
      <c r="C3317">
        <v>0.10187796</v>
      </c>
      <c r="D3317">
        <v>0.10529192982267777</v>
      </c>
    </row>
    <row r="3318" spans="1:4" x14ac:dyDescent="0.3">
      <c r="A3318">
        <v>1317</v>
      </c>
      <c r="B3318">
        <v>2</v>
      </c>
      <c r="C3318">
        <v>0.14919642</v>
      </c>
      <c r="D3318">
        <v>0.14298667429979872</v>
      </c>
    </row>
    <row r="3319" spans="1:4" x14ac:dyDescent="0.3">
      <c r="A3319">
        <v>1318</v>
      </c>
      <c r="B3319">
        <v>2</v>
      </c>
      <c r="C3319">
        <v>0.12943490999999999</v>
      </c>
      <c r="D3319">
        <v>0.12911861578629258</v>
      </c>
    </row>
    <row r="3320" spans="1:4" x14ac:dyDescent="0.3">
      <c r="A3320">
        <v>1319</v>
      </c>
      <c r="B3320">
        <v>2</v>
      </c>
      <c r="C3320">
        <v>9.8935410000000001E-2</v>
      </c>
      <c r="D3320">
        <v>0.100577878712927</v>
      </c>
    </row>
    <row r="3321" spans="1:4" x14ac:dyDescent="0.3">
      <c r="A3321">
        <v>1320</v>
      </c>
      <c r="B3321">
        <v>2</v>
      </c>
      <c r="C3321">
        <v>0.11702216999999999</v>
      </c>
      <c r="D3321">
        <v>0.11151310207204035</v>
      </c>
    </row>
    <row r="3322" spans="1:4" x14ac:dyDescent="0.3">
      <c r="A3322">
        <v>1321</v>
      </c>
      <c r="B3322">
        <v>2</v>
      </c>
      <c r="C3322">
        <v>0.11160915</v>
      </c>
      <c r="D3322">
        <v>0.11191078610992944</v>
      </c>
    </row>
    <row r="3323" spans="1:4" x14ac:dyDescent="0.3">
      <c r="A3323">
        <v>1322</v>
      </c>
      <c r="B3323">
        <v>2</v>
      </c>
      <c r="C3323">
        <v>8.8085419999999998E-2</v>
      </c>
      <c r="D3323">
        <v>8.4123277006914909E-2</v>
      </c>
    </row>
    <row r="3324" spans="1:4" x14ac:dyDescent="0.3">
      <c r="A3324">
        <v>1323</v>
      </c>
      <c r="B3324">
        <v>2</v>
      </c>
      <c r="C3324">
        <v>9.8950990000000003E-2</v>
      </c>
      <c r="D3324">
        <v>0.10544479968225406</v>
      </c>
    </row>
    <row r="3325" spans="1:4" x14ac:dyDescent="0.3">
      <c r="A3325">
        <v>1324</v>
      </c>
      <c r="B3325">
        <v>2</v>
      </c>
      <c r="C3325">
        <v>9.6592195000000006E-2</v>
      </c>
      <c r="D3325">
        <v>9.4309546883066364E-2</v>
      </c>
    </row>
    <row r="3326" spans="1:4" x14ac:dyDescent="0.3">
      <c r="A3326">
        <v>1325</v>
      </c>
      <c r="B3326">
        <v>2</v>
      </c>
      <c r="C3326">
        <v>0.11235676</v>
      </c>
      <c r="D3326">
        <v>0.12207772597060895</v>
      </c>
    </row>
    <row r="3327" spans="1:4" x14ac:dyDescent="0.3">
      <c r="A3327">
        <v>1326</v>
      </c>
      <c r="B3327">
        <v>2</v>
      </c>
      <c r="C3327">
        <v>0.11467171499999999</v>
      </c>
      <c r="D3327">
        <v>0.11655704612013928</v>
      </c>
    </row>
    <row r="3328" spans="1:4" x14ac:dyDescent="0.3">
      <c r="A3328">
        <v>1327</v>
      </c>
      <c r="B3328">
        <v>2</v>
      </c>
      <c r="C3328">
        <v>0.1169278</v>
      </c>
      <c r="D3328">
        <v>0.11202592173929249</v>
      </c>
    </row>
    <row r="3329" spans="1:4" x14ac:dyDescent="0.3">
      <c r="A3329">
        <v>1328</v>
      </c>
      <c r="B3329">
        <v>2</v>
      </c>
      <c r="C3329">
        <v>0.1192303</v>
      </c>
      <c r="D3329">
        <v>0.11729319724348319</v>
      </c>
    </row>
    <row r="3330" spans="1:4" x14ac:dyDescent="0.3">
      <c r="A3330">
        <v>1329</v>
      </c>
      <c r="B3330">
        <v>2</v>
      </c>
      <c r="C3330">
        <v>0.106416576</v>
      </c>
      <c r="D3330">
        <v>0.10365752546733054</v>
      </c>
    </row>
    <row r="3331" spans="1:4" x14ac:dyDescent="0.3">
      <c r="A3331">
        <v>1330</v>
      </c>
      <c r="B3331">
        <v>2</v>
      </c>
      <c r="C3331">
        <v>0.12515488</v>
      </c>
      <c r="D3331">
        <v>0.13015794592017982</v>
      </c>
    </row>
    <row r="3332" spans="1:4" x14ac:dyDescent="0.3">
      <c r="A3332">
        <v>1331</v>
      </c>
      <c r="B3332">
        <v>2</v>
      </c>
      <c r="C3332">
        <v>0.12098672000000001</v>
      </c>
      <c r="D3332">
        <v>0.118789781133818</v>
      </c>
    </row>
    <row r="3333" spans="1:4" x14ac:dyDescent="0.3">
      <c r="A3333">
        <v>1332</v>
      </c>
      <c r="B3333">
        <v>2</v>
      </c>
      <c r="C3333">
        <v>0.11047762</v>
      </c>
      <c r="D3333">
        <v>0.1183267251921386</v>
      </c>
    </row>
    <row r="3334" spans="1:4" x14ac:dyDescent="0.3">
      <c r="A3334">
        <v>1333</v>
      </c>
      <c r="B3334">
        <v>2</v>
      </c>
      <c r="C3334">
        <v>0.10999697</v>
      </c>
      <c r="D3334">
        <v>0.11902733570080049</v>
      </c>
    </row>
    <row r="3335" spans="1:4" x14ac:dyDescent="0.3">
      <c r="A3335">
        <v>1334</v>
      </c>
      <c r="B3335">
        <v>2</v>
      </c>
      <c r="C3335">
        <v>0.10775194</v>
      </c>
      <c r="D3335">
        <v>0.10561361613830789</v>
      </c>
    </row>
    <row r="3336" spans="1:4" x14ac:dyDescent="0.3">
      <c r="A3336">
        <v>1335</v>
      </c>
      <c r="B3336">
        <v>2</v>
      </c>
      <c r="C3336">
        <v>7.6325215000000002E-2</v>
      </c>
      <c r="D3336">
        <v>7.2685678464886827E-2</v>
      </c>
    </row>
    <row r="3337" spans="1:4" x14ac:dyDescent="0.3">
      <c r="A3337">
        <v>1336</v>
      </c>
      <c r="B3337">
        <v>2</v>
      </c>
      <c r="C3337">
        <v>0.12059516000000001</v>
      </c>
      <c r="D3337">
        <v>0.1169291741874865</v>
      </c>
    </row>
    <row r="3338" spans="1:4" x14ac:dyDescent="0.3">
      <c r="A3338">
        <v>1337</v>
      </c>
      <c r="B3338">
        <v>2</v>
      </c>
      <c r="C3338">
        <v>0.11205024</v>
      </c>
      <c r="D3338">
        <v>0.11228447376667461</v>
      </c>
    </row>
    <row r="3339" spans="1:4" x14ac:dyDescent="0.3">
      <c r="A3339">
        <v>1338</v>
      </c>
      <c r="B3339">
        <v>2</v>
      </c>
      <c r="C3339">
        <v>0.10933212</v>
      </c>
      <c r="D3339">
        <v>0.11504189834132295</v>
      </c>
    </row>
    <row r="3340" spans="1:4" x14ac:dyDescent="0.3">
      <c r="A3340">
        <v>1339</v>
      </c>
      <c r="B3340">
        <v>2</v>
      </c>
      <c r="C3340">
        <v>0.106875345</v>
      </c>
      <c r="D3340">
        <v>0.11074434255550736</v>
      </c>
    </row>
    <row r="3341" spans="1:4" x14ac:dyDescent="0.3">
      <c r="A3341">
        <v>1340</v>
      </c>
      <c r="B3341">
        <v>2</v>
      </c>
      <c r="C3341">
        <v>0.10942196</v>
      </c>
      <c r="D3341">
        <v>0.10603018399686748</v>
      </c>
    </row>
    <row r="3342" spans="1:4" x14ac:dyDescent="0.3">
      <c r="A3342">
        <v>1341</v>
      </c>
      <c r="B3342">
        <v>2</v>
      </c>
      <c r="C3342">
        <v>0.12675500000000001</v>
      </c>
      <c r="D3342">
        <v>0.12457093032722655</v>
      </c>
    </row>
    <row r="3343" spans="1:4" x14ac:dyDescent="0.3">
      <c r="A3343">
        <v>1342</v>
      </c>
      <c r="B3343">
        <v>2</v>
      </c>
      <c r="C3343">
        <v>0.11378679999999999</v>
      </c>
      <c r="D3343">
        <v>0.11252318533178318</v>
      </c>
    </row>
    <row r="3344" spans="1:4" x14ac:dyDescent="0.3">
      <c r="A3344">
        <v>1343</v>
      </c>
      <c r="B3344">
        <v>2</v>
      </c>
      <c r="C3344">
        <v>0.11919571499999999</v>
      </c>
      <c r="D3344">
        <v>0.11535661301894284</v>
      </c>
    </row>
    <row r="3345" spans="1:4" x14ac:dyDescent="0.3">
      <c r="A3345">
        <v>1344</v>
      </c>
      <c r="B3345">
        <v>2</v>
      </c>
      <c r="C3345">
        <v>0.13504194999999999</v>
      </c>
      <c r="D3345">
        <v>0.1343422862539615</v>
      </c>
    </row>
    <row r="3346" spans="1:4" x14ac:dyDescent="0.3">
      <c r="A3346">
        <v>1345</v>
      </c>
      <c r="B3346">
        <v>2</v>
      </c>
      <c r="C3346">
        <v>0.124716006</v>
      </c>
      <c r="D3346">
        <v>0.12507950839967408</v>
      </c>
    </row>
    <row r="3347" spans="1:4" x14ac:dyDescent="0.3">
      <c r="A3347">
        <v>1346</v>
      </c>
      <c r="B3347">
        <v>2</v>
      </c>
      <c r="C3347">
        <v>0.1253793</v>
      </c>
      <c r="D3347">
        <v>0.12438619472250045</v>
      </c>
    </row>
    <row r="3348" spans="1:4" x14ac:dyDescent="0.3">
      <c r="A3348">
        <v>1347</v>
      </c>
      <c r="B3348">
        <v>2</v>
      </c>
      <c r="C3348">
        <v>0.11289799</v>
      </c>
      <c r="D3348">
        <v>0.12136266107619009</v>
      </c>
    </row>
    <row r="3349" spans="1:4" x14ac:dyDescent="0.3">
      <c r="A3349">
        <v>1348</v>
      </c>
      <c r="B3349">
        <v>2</v>
      </c>
      <c r="C3349">
        <v>9.27153E-2</v>
      </c>
      <c r="D3349">
        <v>8.6271503458005494E-2</v>
      </c>
    </row>
    <row r="3350" spans="1:4" x14ac:dyDescent="0.3">
      <c r="A3350">
        <v>1349</v>
      </c>
      <c r="B3350">
        <v>2</v>
      </c>
      <c r="C3350">
        <v>0.115908735</v>
      </c>
      <c r="D3350">
        <v>0.11985699436444441</v>
      </c>
    </row>
    <row r="3351" spans="1:4" x14ac:dyDescent="0.3">
      <c r="A3351">
        <v>1350</v>
      </c>
      <c r="B3351">
        <v>2</v>
      </c>
      <c r="C3351">
        <v>0.13408357000000001</v>
      </c>
      <c r="D3351">
        <v>0.13099094840171854</v>
      </c>
    </row>
    <row r="3352" spans="1:4" x14ac:dyDescent="0.3">
      <c r="A3352">
        <v>1351</v>
      </c>
      <c r="B3352">
        <v>2</v>
      </c>
      <c r="C3352">
        <v>0.10793735</v>
      </c>
      <c r="D3352">
        <v>0.11528617395774077</v>
      </c>
    </row>
    <row r="3353" spans="1:4" x14ac:dyDescent="0.3">
      <c r="A3353">
        <v>1352</v>
      </c>
      <c r="B3353">
        <v>2</v>
      </c>
      <c r="C3353">
        <v>0.11638642</v>
      </c>
      <c r="D3353">
        <v>0.11498629113764969</v>
      </c>
    </row>
    <row r="3354" spans="1:4" x14ac:dyDescent="0.3">
      <c r="A3354">
        <v>1353</v>
      </c>
      <c r="B3354">
        <v>2</v>
      </c>
      <c r="C3354">
        <v>0.10732427999999999</v>
      </c>
      <c r="D3354">
        <v>0.10747675646343025</v>
      </c>
    </row>
    <row r="3355" spans="1:4" x14ac:dyDescent="0.3">
      <c r="A3355">
        <v>1354</v>
      </c>
      <c r="B3355">
        <v>2</v>
      </c>
      <c r="C3355">
        <v>0.106741145</v>
      </c>
      <c r="D3355">
        <v>0.12230349691840758</v>
      </c>
    </row>
    <row r="3356" spans="1:4" x14ac:dyDescent="0.3">
      <c r="A3356">
        <v>1355</v>
      </c>
      <c r="B3356">
        <v>2</v>
      </c>
      <c r="C3356">
        <v>0.10109754</v>
      </c>
      <c r="D3356">
        <v>9.8127351632930515E-2</v>
      </c>
    </row>
    <row r="3357" spans="1:4" x14ac:dyDescent="0.3">
      <c r="A3357">
        <v>1356</v>
      </c>
      <c r="B3357">
        <v>2</v>
      </c>
      <c r="C3357">
        <v>0.12264039</v>
      </c>
      <c r="D3357">
        <v>0.12434709129995047</v>
      </c>
    </row>
    <row r="3358" spans="1:4" x14ac:dyDescent="0.3">
      <c r="A3358">
        <v>1357</v>
      </c>
      <c r="B3358">
        <v>2</v>
      </c>
      <c r="C3358">
        <v>9.9654086000000003E-2</v>
      </c>
      <c r="D3358">
        <v>0.10276241507646267</v>
      </c>
    </row>
    <row r="3359" spans="1:4" x14ac:dyDescent="0.3">
      <c r="A3359">
        <v>1358</v>
      </c>
      <c r="B3359">
        <v>2</v>
      </c>
      <c r="C3359">
        <v>0.10906152</v>
      </c>
      <c r="D3359">
        <v>0.10640803732354909</v>
      </c>
    </row>
    <row r="3360" spans="1:4" x14ac:dyDescent="0.3">
      <c r="A3360">
        <v>1359</v>
      </c>
      <c r="B3360">
        <v>2</v>
      </c>
      <c r="C3360">
        <v>0.100042045</v>
      </c>
      <c r="D3360">
        <v>0.10096843679987921</v>
      </c>
    </row>
    <row r="3361" spans="1:4" x14ac:dyDescent="0.3">
      <c r="A3361">
        <v>1360</v>
      </c>
      <c r="B3361">
        <v>2</v>
      </c>
      <c r="C3361">
        <v>0.12433142</v>
      </c>
      <c r="D3361">
        <v>0.12005448622621284</v>
      </c>
    </row>
    <row r="3362" spans="1:4" x14ac:dyDescent="0.3">
      <c r="A3362">
        <v>1361</v>
      </c>
      <c r="B3362">
        <v>2</v>
      </c>
      <c r="C3362">
        <v>0.10691112999999999</v>
      </c>
      <c r="D3362">
        <v>0.10357717528203703</v>
      </c>
    </row>
    <row r="3363" spans="1:4" x14ac:dyDescent="0.3">
      <c r="A3363">
        <v>1362</v>
      </c>
      <c r="B3363">
        <v>2</v>
      </c>
      <c r="C3363">
        <v>9.0794384000000006E-2</v>
      </c>
      <c r="D3363">
        <v>9.0245797390461013E-2</v>
      </c>
    </row>
    <row r="3364" spans="1:4" x14ac:dyDescent="0.3">
      <c r="A3364">
        <v>1363</v>
      </c>
      <c r="B3364">
        <v>2</v>
      </c>
      <c r="C3364">
        <v>0.106715195</v>
      </c>
      <c r="D3364">
        <v>0.10564161270704397</v>
      </c>
    </row>
    <row r="3365" spans="1:4" x14ac:dyDescent="0.3">
      <c r="A3365">
        <v>1364</v>
      </c>
      <c r="B3365">
        <v>2</v>
      </c>
      <c r="C3365">
        <v>0.12299437000000001</v>
      </c>
      <c r="D3365">
        <v>0.12722829525866775</v>
      </c>
    </row>
    <row r="3366" spans="1:4" x14ac:dyDescent="0.3">
      <c r="A3366">
        <v>1365</v>
      </c>
      <c r="B3366">
        <v>2</v>
      </c>
      <c r="C3366">
        <v>0.11188910000000001</v>
      </c>
      <c r="D3366">
        <v>0.10785020448073324</v>
      </c>
    </row>
    <row r="3367" spans="1:4" x14ac:dyDescent="0.3">
      <c r="A3367">
        <v>1366</v>
      </c>
      <c r="B3367">
        <v>2</v>
      </c>
      <c r="C3367">
        <v>9.7417569999999995E-2</v>
      </c>
      <c r="D3367">
        <v>9.6230649168487004E-2</v>
      </c>
    </row>
    <row r="3368" spans="1:4" x14ac:dyDescent="0.3">
      <c r="A3368">
        <v>1367</v>
      </c>
      <c r="B3368">
        <v>2</v>
      </c>
      <c r="C3368">
        <v>0.12584823000000001</v>
      </c>
      <c r="D3368">
        <v>0.13198287228603589</v>
      </c>
    </row>
    <row r="3369" spans="1:4" x14ac:dyDescent="0.3">
      <c r="A3369">
        <v>1368</v>
      </c>
      <c r="B3369">
        <v>2</v>
      </c>
      <c r="C3369">
        <v>9.4355956000000005E-2</v>
      </c>
      <c r="D3369">
        <v>9.3836000627065541E-2</v>
      </c>
    </row>
    <row r="3370" spans="1:4" x14ac:dyDescent="0.3">
      <c r="A3370">
        <v>1369</v>
      </c>
      <c r="B3370">
        <v>2</v>
      </c>
      <c r="C3370">
        <v>0.12142302000000001</v>
      </c>
      <c r="D3370">
        <v>0.12197905920056196</v>
      </c>
    </row>
    <row r="3371" spans="1:4" x14ac:dyDescent="0.3">
      <c r="A3371">
        <v>1370</v>
      </c>
      <c r="B3371">
        <v>2</v>
      </c>
      <c r="C3371">
        <v>0.13204816</v>
      </c>
      <c r="D3371">
        <v>0.128746065199417</v>
      </c>
    </row>
    <row r="3372" spans="1:4" x14ac:dyDescent="0.3">
      <c r="A3372">
        <v>1371</v>
      </c>
      <c r="B3372">
        <v>2</v>
      </c>
      <c r="C3372">
        <v>0.13116187000000001</v>
      </c>
      <c r="D3372">
        <v>0.13184496834706749</v>
      </c>
    </row>
    <row r="3373" spans="1:4" x14ac:dyDescent="0.3">
      <c r="A3373">
        <v>1372</v>
      </c>
      <c r="B3373">
        <v>2</v>
      </c>
      <c r="C3373">
        <v>0.11219773399999999</v>
      </c>
      <c r="D3373">
        <v>0.10746480733735331</v>
      </c>
    </row>
    <row r="3374" spans="1:4" x14ac:dyDescent="0.3">
      <c r="A3374">
        <v>1373</v>
      </c>
      <c r="B3374">
        <v>2</v>
      </c>
      <c r="C3374">
        <v>9.8568050000000004E-2</v>
      </c>
      <c r="D3374">
        <v>9.5870297169350693E-2</v>
      </c>
    </row>
    <row r="3375" spans="1:4" x14ac:dyDescent="0.3">
      <c r="A3375">
        <v>1374</v>
      </c>
      <c r="B3375">
        <v>2</v>
      </c>
      <c r="C3375">
        <v>0.12756059</v>
      </c>
      <c r="D3375">
        <v>0.126982949103979</v>
      </c>
    </row>
    <row r="3376" spans="1:4" x14ac:dyDescent="0.3">
      <c r="A3376">
        <v>1375</v>
      </c>
      <c r="B3376">
        <v>2</v>
      </c>
      <c r="C3376">
        <v>0.117023736</v>
      </c>
      <c r="D3376">
        <v>0.11347832099886168</v>
      </c>
    </row>
    <row r="3377" spans="1:4" x14ac:dyDescent="0.3">
      <c r="A3377">
        <v>1376</v>
      </c>
      <c r="B3377">
        <v>2</v>
      </c>
      <c r="C3377">
        <v>0.11897702</v>
      </c>
      <c r="D3377">
        <v>0.12003822553948251</v>
      </c>
    </row>
    <row r="3378" spans="1:4" x14ac:dyDescent="0.3">
      <c r="A3378">
        <v>1377</v>
      </c>
      <c r="B3378">
        <v>2</v>
      </c>
      <c r="C3378">
        <v>0.12255388</v>
      </c>
      <c r="D3378">
        <v>0.11939040681521385</v>
      </c>
    </row>
    <row r="3379" spans="1:4" x14ac:dyDescent="0.3">
      <c r="A3379">
        <v>1378</v>
      </c>
      <c r="B3379">
        <v>2</v>
      </c>
      <c r="C3379">
        <v>0.11942086</v>
      </c>
      <c r="D3379">
        <v>0.12817029972633265</v>
      </c>
    </row>
    <row r="3380" spans="1:4" x14ac:dyDescent="0.3">
      <c r="A3380">
        <v>1379</v>
      </c>
      <c r="B3380">
        <v>2</v>
      </c>
      <c r="C3380">
        <v>9.2299245000000002E-2</v>
      </c>
      <c r="D3380">
        <v>9.3375110608236445E-2</v>
      </c>
    </row>
    <row r="3381" spans="1:4" x14ac:dyDescent="0.3">
      <c r="A3381">
        <v>1380</v>
      </c>
      <c r="B3381">
        <v>2</v>
      </c>
      <c r="C3381">
        <v>9.4286419999999996E-2</v>
      </c>
      <c r="D3381">
        <v>9.7432194593618848E-2</v>
      </c>
    </row>
    <row r="3382" spans="1:4" x14ac:dyDescent="0.3">
      <c r="A3382">
        <v>1381</v>
      </c>
      <c r="B3382">
        <v>2</v>
      </c>
      <c r="C3382">
        <v>0.118507236</v>
      </c>
      <c r="D3382">
        <v>0.1183554861211521</v>
      </c>
    </row>
    <row r="3383" spans="1:4" x14ac:dyDescent="0.3">
      <c r="A3383">
        <v>1382</v>
      </c>
      <c r="B3383">
        <v>2</v>
      </c>
      <c r="C3383">
        <v>0.124409966</v>
      </c>
      <c r="D3383">
        <v>0.13791468458884559</v>
      </c>
    </row>
    <row r="3384" spans="1:4" x14ac:dyDescent="0.3">
      <c r="A3384">
        <v>1383</v>
      </c>
      <c r="B3384">
        <v>2</v>
      </c>
      <c r="C3384">
        <v>0.15213978</v>
      </c>
      <c r="D3384">
        <v>0.15048193160020318</v>
      </c>
    </row>
    <row r="3385" spans="1:4" x14ac:dyDescent="0.3">
      <c r="A3385">
        <v>1384</v>
      </c>
      <c r="B3385">
        <v>2</v>
      </c>
      <c r="C3385">
        <v>0.10162365</v>
      </c>
      <c r="D3385">
        <v>9.8785703857377505E-2</v>
      </c>
    </row>
    <row r="3386" spans="1:4" x14ac:dyDescent="0.3">
      <c r="A3386">
        <v>1385</v>
      </c>
      <c r="B3386">
        <v>2</v>
      </c>
      <c r="C3386">
        <v>9.274955E-2</v>
      </c>
      <c r="D3386">
        <v>9.4593273190182514E-2</v>
      </c>
    </row>
    <row r="3387" spans="1:4" x14ac:dyDescent="0.3">
      <c r="A3387">
        <v>1386</v>
      </c>
      <c r="B3387">
        <v>2</v>
      </c>
      <c r="C3387">
        <v>0.13315049000000001</v>
      </c>
      <c r="D3387">
        <v>0.13166706031093267</v>
      </c>
    </row>
    <row r="3388" spans="1:4" x14ac:dyDescent="0.3">
      <c r="A3388">
        <v>1387</v>
      </c>
      <c r="B3388">
        <v>2</v>
      </c>
      <c r="C3388">
        <v>0.10884482400000001</v>
      </c>
      <c r="D3388">
        <v>0.10766630646129904</v>
      </c>
    </row>
    <row r="3389" spans="1:4" x14ac:dyDescent="0.3">
      <c r="A3389">
        <v>1388</v>
      </c>
      <c r="B3389">
        <v>2</v>
      </c>
      <c r="C3389">
        <v>0.14310318</v>
      </c>
      <c r="D3389">
        <v>0.14410967720952372</v>
      </c>
    </row>
    <row r="3390" spans="1:4" x14ac:dyDescent="0.3">
      <c r="A3390">
        <v>1389</v>
      </c>
      <c r="B3390">
        <v>2</v>
      </c>
      <c r="C3390">
        <v>0.11705246599999999</v>
      </c>
      <c r="D3390">
        <v>0.11984537443538079</v>
      </c>
    </row>
    <row r="3391" spans="1:4" x14ac:dyDescent="0.3">
      <c r="A3391">
        <v>1390</v>
      </c>
      <c r="B3391">
        <v>2</v>
      </c>
      <c r="C3391">
        <v>9.6430370000000001E-2</v>
      </c>
      <c r="D3391">
        <v>9.4135615145327756E-2</v>
      </c>
    </row>
    <row r="3392" spans="1:4" x14ac:dyDescent="0.3">
      <c r="A3392">
        <v>1391</v>
      </c>
      <c r="B3392">
        <v>2</v>
      </c>
      <c r="C3392">
        <v>0.13720027000000001</v>
      </c>
      <c r="D3392">
        <v>0.13096904772457274</v>
      </c>
    </row>
    <row r="3393" spans="1:4" x14ac:dyDescent="0.3">
      <c r="A3393">
        <v>1392</v>
      </c>
      <c r="B3393">
        <v>2</v>
      </c>
      <c r="C3393">
        <v>0.12018294</v>
      </c>
      <c r="D3393">
        <v>0.11713421767055876</v>
      </c>
    </row>
    <row r="3394" spans="1:4" x14ac:dyDescent="0.3">
      <c r="A3394">
        <v>1393</v>
      </c>
      <c r="B3394">
        <v>2</v>
      </c>
      <c r="C3394">
        <v>0.11119459</v>
      </c>
      <c r="D3394">
        <v>0.11079178656157407</v>
      </c>
    </row>
    <row r="3395" spans="1:4" x14ac:dyDescent="0.3">
      <c r="A3395">
        <v>1394</v>
      </c>
      <c r="B3395">
        <v>2</v>
      </c>
      <c r="C3395">
        <v>0.12267786999999999</v>
      </c>
      <c r="D3395">
        <v>0.1246529248847168</v>
      </c>
    </row>
    <row r="3396" spans="1:4" x14ac:dyDescent="0.3">
      <c r="A3396">
        <v>1395</v>
      </c>
      <c r="B3396">
        <v>2</v>
      </c>
      <c r="C3396">
        <v>0.11128033</v>
      </c>
      <c r="D3396">
        <v>0.10709821205345982</v>
      </c>
    </row>
    <row r="3397" spans="1:4" x14ac:dyDescent="0.3">
      <c r="A3397">
        <v>1396</v>
      </c>
      <c r="B3397">
        <v>2</v>
      </c>
      <c r="C3397">
        <v>0.13152984000000001</v>
      </c>
      <c r="D3397">
        <v>0.13702193172462718</v>
      </c>
    </row>
    <row r="3398" spans="1:4" x14ac:dyDescent="0.3">
      <c r="A3398">
        <v>1397</v>
      </c>
      <c r="B3398">
        <v>2</v>
      </c>
      <c r="C3398">
        <v>0.11348919</v>
      </c>
      <c r="D3398">
        <v>0.11002019364180626</v>
      </c>
    </row>
    <row r="3399" spans="1:4" x14ac:dyDescent="0.3">
      <c r="A3399">
        <v>1398</v>
      </c>
      <c r="B3399">
        <v>2</v>
      </c>
      <c r="C3399">
        <v>0.12328204</v>
      </c>
      <c r="D3399">
        <v>0.12148230533585302</v>
      </c>
    </row>
    <row r="3400" spans="1:4" x14ac:dyDescent="0.3">
      <c r="A3400">
        <v>1399</v>
      </c>
      <c r="B3400">
        <v>2</v>
      </c>
      <c r="C3400">
        <v>0.12302302599999999</v>
      </c>
      <c r="D3400">
        <v>0.12410472554259522</v>
      </c>
    </row>
    <row r="3401" spans="1:4" x14ac:dyDescent="0.3">
      <c r="A3401">
        <v>1400</v>
      </c>
      <c r="B3401">
        <v>2</v>
      </c>
      <c r="C3401">
        <v>0.109032</v>
      </c>
      <c r="D3401">
        <v>0.10581915013475296</v>
      </c>
    </row>
    <row r="3402" spans="1:4" x14ac:dyDescent="0.3">
      <c r="A3402">
        <v>1401</v>
      </c>
      <c r="B3402">
        <v>2</v>
      </c>
      <c r="C3402">
        <v>0.114735976</v>
      </c>
      <c r="D3402">
        <v>0.1156687578152773</v>
      </c>
    </row>
    <row r="3403" spans="1:4" x14ac:dyDescent="0.3">
      <c r="A3403">
        <v>1402</v>
      </c>
      <c r="B3403">
        <v>2</v>
      </c>
      <c r="C3403">
        <v>9.2277880000000007E-2</v>
      </c>
      <c r="D3403">
        <v>9.9411465392634013E-2</v>
      </c>
    </row>
    <row r="3404" spans="1:4" x14ac:dyDescent="0.3">
      <c r="A3404">
        <v>1403</v>
      </c>
      <c r="B3404">
        <v>2</v>
      </c>
      <c r="C3404">
        <v>0.114402056</v>
      </c>
      <c r="D3404">
        <v>0.11646962466746125</v>
      </c>
    </row>
    <row r="3405" spans="1:4" x14ac:dyDescent="0.3">
      <c r="A3405">
        <v>1404</v>
      </c>
      <c r="B3405">
        <v>2</v>
      </c>
      <c r="C3405">
        <v>8.3745739999999999E-2</v>
      </c>
      <c r="D3405">
        <v>8.0711676248715336E-2</v>
      </c>
    </row>
    <row r="3406" spans="1:4" x14ac:dyDescent="0.3">
      <c r="A3406">
        <v>1405</v>
      </c>
      <c r="B3406">
        <v>2</v>
      </c>
      <c r="C3406">
        <v>0.10446833</v>
      </c>
      <c r="D3406">
        <v>9.9340086481364942E-2</v>
      </c>
    </row>
    <row r="3407" spans="1:4" x14ac:dyDescent="0.3">
      <c r="A3407">
        <v>1406</v>
      </c>
      <c r="B3407">
        <v>2</v>
      </c>
      <c r="C3407">
        <v>0.10753304</v>
      </c>
      <c r="D3407">
        <v>0.11442199209001713</v>
      </c>
    </row>
    <row r="3408" spans="1:4" x14ac:dyDescent="0.3">
      <c r="A3408">
        <v>1407</v>
      </c>
      <c r="B3408">
        <v>2</v>
      </c>
      <c r="C3408">
        <v>0.10172982</v>
      </c>
      <c r="D3408">
        <v>9.7199150644960874E-2</v>
      </c>
    </row>
    <row r="3409" spans="1:4" x14ac:dyDescent="0.3">
      <c r="A3409">
        <v>1408</v>
      </c>
      <c r="B3409">
        <v>2</v>
      </c>
      <c r="C3409">
        <v>0.10348462999999999</v>
      </c>
      <c r="D3409">
        <v>0.10339472688506779</v>
      </c>
    </row>
    <row r="3410" spans="1:4" x14ac:dyDescent="0.3">
      <c r="A3410">
        <v>1409</v>
      </c>
      <c r="B3410">
        <v>2</v>
      </c>
      <c r="C3410">
        <v>8.0363219999999999E-2</v>
      </c>
      <c r="D3410">
        <v>8.0423409845170823E-2</v>
      </c>
    </row>
    <row r="3411" spans="1:4" x14ac:dyDescent="0.3">
      <c r="A3411">
        <v>1410</v>
      </c>
      <c r="B3411">
        <v>2</v>
      </c>
      <c r="C3411">
        <v>8.9959079999999997E-2</v>
      </c>
      <c r="D3411">
        <v>9.3306882072772934E-2</v>
      </c>
    </row>
    <row r="3412" spans="1:4" x14ac:dyDescent="0.3">
      <c r="A3412">
        <v>1411</v>
      </c>
      <c r="B3412">
        <v>2</v>
      </c>
      <c r="C3412">
        <v>0.14611486000000001</v>
      </c>
      <c r="D3412">
        <v>0.14445456839871829</v>
      </c>
    </row>
    <row r="3413" spans="1:4" x14ac:dyDescent="0.3">
      <c r="A3413">
        <v>1412</v>
      </c>
      <c r="B3413">
        <v>2</v>
      </c>
      <c r="C3413">
        <v>0.12737867</v>
      </c>
      <c r="D3413">
        <v>0.12298165189913945</v>
      </c>
    </row>
    <row r="3414" spans="1:4" x14ac:dyDescent="0.3">
      <c r="A3414">
        <v>1413</v>
      </c>
      <c r="B3414">
        <v>2</v>
      </c>
      <c r="C3414">
        <v>9.0951340000000006E-2</v>
      </c>
      <c r="D3414">
        <v>8.7705277716197849E-2</v>
      </c>
    </row>
    <row r="3415" spans="1:4" x14ac:dyDescent="0.3">
      <c r="A3415">
        <v>1414</v>
      </c>
      <c r="B3415">
        <v>2</v>
      </c>
      <c r="C3415">
        <v>0.15256955999999999</v>
      </c>
      <c r="D3415">
        <v>0.1466317127016189</v>
      </c>
    </row>
    <row r="3416" spans="1:4" x14ac:dyDescent="0.3">
      <c r="A3416">
        <v>1415</v>
      </c>
      <c r="B3416">
        <v>2</v>
      </c>
      <c r="C3416">
        <v>0.111000314</v>
      </c>
      <c r="D3416">
        <v>0.12053042568965799</v>
      </c>
    </row>
    <row r="3417" spans="1:4" x14ac:dyDescent="0.3">
      <c r="A3417">
        <v>1416</v>
      </c>
      <c r="B3417">
        <v>2</v>
      </c>
      <c r="C3417">
        <v>0.11251795000000001</v>
      </c>
      <c r="D3417">
        <v>0.12107847187187437</v>
      </c>
    </row>
    <row r="3418" spans="1:4" x14ac:dyDescent="0.3">
      <c r="A3418">
        <v>1417</v>
      </c>
      <c r="B3418">
        <v>2</v>
      </c>
      <c r="C3418">
        <v>9.5672495999999996E-2</v>
      </c>
      <c r="D3418">
        <v>0.10060214686267543</v>
      </c>
    </row>
    <row r="3419" spans="1:4" x14ac:dyDescent="0.3">
      <c r="A3419">
        <v>1418</v>
      </c>
      <c r="B3419">
        <v>2</v>
      </c>
      <c r="C3419">
        <v>0.13338304000000001</v>
      </c>
      <c r="D3419">
        <v>0.13903173787304679</v>
      </c>
    </row>
    <row r="3420" spans="1:4" x14ac:dyDescent="0.3">
      <c r="A3420">
        <v>1419</v>
      </c>
      <c r="B3420">
        <v>2</v>
      </c>
      <c r="C3420">
        <v>9.8925540000000006E-2</v>
      </c>
      <c r="D3420">
        <v>9.9003317469785079E-2</v>
      </c>
    </row>
    <row r="3421" spans="1:4" x14ac:dyDescent="0.3">
      <c r="A3421">
        <v>1420</v>
      </c>
      <c r="B3421">
        <v>2</v>
      </c>
      <c r="C3421">
        <v>9.5201140000000004E-2</v>
      </c>
      <c r="D3421">
        <v>0.10408394375080632</v>
      </c>
    </row>
    <row r="3422" spans="1:4" x14ac:dyDescent="0.3">
      <c r="A3422">
        <v>1421</v>
      </c>
      <c r="B3422">
        <v>2</v>
      </c>
      <c r="C3422">
        <v>0.12211614</v>
      </c>
      <c r="D3422">
        <v>0.119683438164364</v>
      </c>
    </row>
    <row r="3423" spans="1:4" x14ac:dyDescent="0.3">
      <c r="A3423">
        <v>1422</v>
      </c>
      <c r="B3423">
        <v>2</v>
      </c>
      <c r="C3423">
        <v>0.11213152</v>
      </c>
      <c r="D3423">
        <v>0.10922980445812669</v>
      </c>
    </row>
    <row r="3424" spans="1:4" x14ac:dyDescent="0.3">
      <c r="A3424">
        <v>1423</v>
      </c>
      <c r="B3424">
        <v>2</v>
      </c>
      <c r="C3424">
        <v>0.100113295</v>
      </c>
      <c r="D3424">
        <v>0.10456207712944099</v>
      </c>
    </row>
    <row r="3425" spans="1:4" x14ac:dyDescent="0.3">
      <c r="A3425">
        <v>1424</v>
      </c>
      <c r="B3425">
        <v>2</v>
      </c>
      <c r="C3425">
        <v>0.12461018</v>
      </c>
      <c r="D3425">
        <v>0.12227576340065482</v>
      </c>
    </row>
    <row r="3426" spans="1:4" x14ac:dyDescent="0.3">
      <c r="A3426">
        <v>1425</v>
      </c>
      <c r="B3426">
        <v>2</v>
      </c>
      <c r="C3426">
        <v>9.3751386000000006E-2</v>
      </c>
      <c r="D3426">
        <v>9.3432644765208073E-2</v>
      </c>
    </row>
    <row r="3427" spans="1:4" x14ac:dyDescent="0.3">
      <c r="A3427">
        <v>1426</v>
      </c>
      <c r="B3427">
        <v>2</v>
      </c>
      <c r="C3427">
        <v>0.13140893000000001</v>
      </c>
      <c r="D3427">
        <v>0.12909434520958352</v>
      </c>
    </row>
    <row r="3428" spans="1:4" x14ac:dyDescent="0.3">
      <c r="A3428">
        <v>1427</v>
      </c>
      <c r="B3428">
        <v>2</v>
      </c>
      <c r="C3428">
        <v>0.12759611000000001</v>
      </c>
      <c r="D3428">
        <v>0.13037277440652295</v>
      </c>
    </row>
    <row r="3429" spans="1:4" x14ac:dyDescent="0.3">
      <c r="A3429">
        <v>1428</v>
      </c>
      <c r="B3429">
        <v>2</v>
      </c>
      <c r="C3429">
        <v>0.10331588</v>
      </c>
      <c r="D3429">
        <v>0.1075102123143955</v>
      </c>
    </row>
    <row r="3430" spans="1:4" x14ac:dyDescent="0.3">
      <c r="A3430">
        <v>1429</v>
      </c>
      <c r="B3430">
        <v>2</v>
      </c>
      <c r="C3430">
        <v>0.1227166</v>
      </c>
      <c r="D3430">
        <v>0.12023641007188546</v>
      </c>
    </row>
    <row r="3431" spans="1:4" x14ac:dyDescent="0.3">
      <c r="A3431">
        <v>1430</v>
      </c>
      <c r="B3431">
        <v>2</v>
      </c>
      <c r="C3431">
        <v>0.12090770000000001</v>
      </c>
      <c r="D3431">
        <v>0.11775889585761334</v>
      </c>
    </row>
    <row r="3432" spans="1:4" x14ac:dyDescent="0.3">
      <c r="A3432">
        <v>1431</v>
      </c>
      <c r="B3432">
        <v>2</v>
      </c>
      <c r="C3432">
        <v>0.12731846999999999</v>
      </c>
      <c r="D3432">
        <v>0.1309433696627974</v>
      </c>
    </row>
    <row r="3433" spans="1:4" x14ac:dyDescent="0.3">
      <c r="A3433">
        <v>1432</v>
      </c>
      <c r="B3433">
        <v>2</v>
      </c>
      <c r="C3433">
        <v>0.11777838</v>
      </c>
      <c r="D3433">
        <v>0.12110010142504823</v>
      </c>
    </row>
    <row r="3434" spans="1:4" x14ac:dyDescent="0.3">
      <c r="A3434">
        <v>1433</v>
      </c>
      <c r="B3434">
        <v>2</v>
      </c>
      <c r="C3434">
        <v>8.2751469999999994E-2</v>
      </c>
      <c r="D3434">
        <v>8.722979720071633E-2</v>
      </c>
    </row>
    <row r="3435" spans="1:4" x14ac:dyDescent="0.3">
      <c r="A3435">
        <v>1434</v>
      </c>
      <c r="B3435">
        <v>2</v>
      </c>
      <c r="C3435">
        <v>0.11606292999999999</v>
      </c>
      <c r="D3435">
        <v>0.12261460846676908</v>
      </c>
    </row>
    <row r="3436" spans="1:4" x14ac:dyDescent="0.3">
      <c r="A3436">
        <v>1435</v>
      </c>
      <c r="B3436">
        <v>2</v>
      </c>
      <c r="C3436">
        <v>0.106510624</v>
      </c>
      <c r="D3436">
        <v>0.10249667475017987</v>
      </c>
    </row>
    <row r="3437" spans="1:4" x14ac:dyDescent="0.3">
      <c r="A3437">
        <v>1436</v>
      </c>
      <c r="B3437">
        <v>2</v>
      </c>
      <c r="C3437">
        <v>0.10738493</v>
      </c>
      <c r="D3437">
        <v>0.10264566977181178</v>
      </c>
    </row>
    <row r="3438" spans="1:4" x14ac:dyDescent="0.3">
      <c r="A3438">
        <v>1437</v>
      </c>
      <c r="B3438">
        <v>2</v>
      </c>
      <c r="C3438">
        <v>0.1450494</v>
      </c>
      <c r="D3438">
        <v>0.1392288695750975</v>
      </c>
    </row>
    <row r="3439" spans="1:4" x14ac:dyDescent="0.3">
      <c r="A3439">
        <v>1438</v>
      </c>
      <c r="B3439">
        <v>2</v>
      </c>
      <c r="C3439">
        <v>0.12208096</v>
      </c>
      <c r="D3439">
        <v>0.11919804743823159</v>
      </c>
    </row>
    <row r="3440" spans="1:4" x14ac:dyDescent="0.3">
      <c r="A3440">
        <v>1439</v>
      </c>
      <c r="B3440">
        <v>2</v>
      </c>
      <c r="C3440">
        <v>0.12312332500000001</v>
      </c>
      <c r="D3440">
        <v>0.12569299758778707</v>
      </c>
    </row>
    <row r="3441" spans="1:4" x14ac:dyDescent="0.3">
      <c r="A3441">
        <v>1440</v>
      </c>
      <c r="B3441">
        <v>2</v>
      </c>
      <c r="C3441">
        <v>0.10629535499999999</v>
      </c>
      <c r="D3441">
        <v>0.10465187074038129</v>
      </c>
    </row>
    <row r="3442" spans="1:4" x14ac:dyDescent="0.3">
      <c r="A3442">
        <v>1441</v>
      </c>
      <c r="B3442">
        <v>2</v>
      </c>
      <c r="C3442">
        <v>0.12674695</v>
      </c>
      <c r="D3442">
        <v>0.12631478703486088</v>
      </c>
    </row>
    <row r="3443" spans="1:4" x14ac:dyDescent="0.3">
      <c r="A3443">
        <v>1442</v>
      </c>
      <c r="B3443">
        <v>2</v>
      </c>
      <c r="C3443">
        <v>9.4330430000000007E-2</v>
      </c>
      <c r="D3443">
        <v>0.10007766329765744</v>
      </c>
    </row>
    <row r="3444" spans="1:4" x14ac:dyDescent="0.3">
      <c r="A3444">
        <v>1443</v>
      </c>
      <c r="B3444">
        <v>2</v>
      </c>
      <c r="C3444">
        <v>0.13645272999999999</v>
      </c>
      <c r="D3444">
        <v>0.13906286993392303</v>
      </c>
    </row>
    <row r="3445" spans="1:4" x14ac:dyDescent="0.3">
      <c r="A3445">
        <v>1444</v>
      </c>
      <c r="B3445">
        <v>2</v>
      </c>
      <c r="C3445">
        <v>0.108986765</v>
      </c>
      <c r="D3445">
        <v>0.10689805151947906</v>
      </c>
    </row>
    <row r="3446" spans="1:4" x14ac:dyDescent="0.3">
      <c r="A3446">
        <v>1445</v>
      </c>
      <c r="B3446">
        <v>2</v>
      </c>
      <c r="C3446">
        <v>0.13788101</v>
      </c>
      <c r="D3446">
        <v>0.1442276012271777</v>
      </c>
    </row>
    <row r="3447" spans="1:4" x14ac:dyDescent="0.3">
      <c r="A3447">
        <v>1446</v>
      </c>
      <c r="B3447">
        <v>2</v>
      </c>
      <c r="C3447">
        <v>0.100299835</v>
      </c>
      <c r="D3447">
        <v>9.6934997381111443E-2</v>
      </c>
    </row>
    <row r="3448" spans="1:4" x14ac:dyDescent="0.3">
      <c r="A3448">
        <v>1447</v>
      </c>
      <c r="B3448">
        <v>2</v>
      </c>
      <c r="C3448">
        <v>0.141761</v>
      </c>
      <c r="D3448">
        <v>0.1357988416247673</v>
      </c>
    </row>
    <row r="3449" spans="1:4" x14ac:dyDescent="0.3">
      <c r="A3449">
        <v>1448</v>
      </c>
      <c r="B3449">
        <v>2</v>
      </c>
      <c r="C3449">
        <v>8.161736E-2</v>
      </c>
      <c r="D3449">
        <v>7.304240460215905E-2</v>
      </c>
    </row>
    <row r="3450" spans="1:4" x14ac:dyDescent="0.3">
      <c r="A3450">
        <v>1449</v>
      </c>
      <c r="B3450">
        <v>2</v>
      </c>
      <c r="C3450">
        <v>9.2112200000000005E-2</v>
      </c>
      <c r="D3450">
        <v>9.7005127204887742E-2</v>
      </c>
    </row>
    <row r="3451" spans="1:4" x14ac:dyDescent="0.3">
      <c r="A3451">
        <v>1450</v>
      </c>
      <c r="B3451">
        <v>2</v>
      </c>
      <c r="C3451">
        <v>0.12096257000000001</v>
      </c>
      <c r="D3451">
        <v>0.12576790361765988</v>
      </c>
    </row>
    <row r="3452" spans="1:4" x14ac:dyDescent="0.3">
      <c r="A3452">
        <v>1451</v>
      </c>
      <c r="B3452">
        <v>2</v>
      </c>
      <c r="C3452">
        <v>0.10113338400000001</v>
      </c>
      <c r="D3452">
        <v>0.10561361613830789</v>
      </c>
    </row>
    <row r="3453" spans="1:4" x14ac:dyDescent="0.3">
      <c r="A3453">
        <v>1452</v>
      </c>
      <c r="B3453">
        <v>2</v>
      </c>
      <c r="C3453">
        <v>0.12589829999999999</v>
      </c>
      <c r="D3453">
        <v>0.12845296042740673</v>
      </c>
    </row>
    <row r="3454" spans="1:4" x14ac:dyDescent="0.3">
      <c r="A3454">
        <v>1453</v>
      </c>
      <c r="B3454">
        <v>2</v>
      </c>
      <c r="C3454">
        <v>9.8997466000000006E-2</v>
      </c>
      <c r="D3454">
        <v>9.9839501383096607E-2</v>
      </c>
    </row>
    <row r="3455" spans="1:4" x14ac:dyDescent="0.3">
      <c r="A3455">
        <v>1454</v>
      </c>
      <c r="B3455">
        <v>2</v>
      </c>
      <c r="C3455">
        <v>0.11004986</v>
      </c>
      <c r="D3455">
        <v>0.10695786984446787</v>
      </c>
    </row>
    <row r="3456" spans="1:4" x14ac:dyDescent="0.3">
      <c r="A3456">
        <v>1455</v>
      </c>
      <c r="B3456">
        <v>2</v>
      </c>
      <c r="C3456">
        <v>0.1445823</v>
      </c>
      <c r="D3456">
        <v>0.14168689424552561</v>
      </c>
    </row>
    <row r="3457" spans="1:4" x14ac:dyDescent="0.3">
      <c r="A3457">
        <v>1456</v>
      </c>
      <c r="B3457">
        <v>2</v>
      </c>
      <c r="C3457">
        <v>0.12044226</v>
      </c>
      <c r="D3457">
        <v>0.1216736683914067</v>
      </c>
    </row>
    <row r="3458" spans="1:4" x14ac:dyDescent="0.3">
      <c r="A3458">
        <v>1457</v>
      </c>
      <c r="B3458">
        <v>2</v>
      </c>
      <c r="C3458">
        <v>0.11078682500000001</v>
      </c>
      <c r="D3458">
        <v>0.11230496230403031</v>
      </c>
    </row>
    <row r="3459" spans="1:4" x14ac:dyDescent="0.3">
      <c r="A3459">
        <v>1458</v>
      </c>
      <c r="B3459">
        <v>2</v>
      </c>
      <c r="C3459">
        <v>0.10942695</v>
      </c>
      <c r="D3459">
        <v>0.11239951252981228</v>
      </c>
    </row>
    <row r="3460" spans="1:4" x14ac:dyDescent="0.3">
      <c r="A3460">
        <v>1459</v>
      </c>
      <c r="B3460">
        <v>2</v>
      </c>
      <c r="C3460">
        <v>0.12052188</v>
      </c>
      <c r="D3460">
        <v>0.11579543043078444</v>
      </c>
    </row>
    <row r="3461" spans="1:4" x14ac:dyDescent="0.3">
      <c r="A3461">
        <v>1460</v>
      </c>
      <c r="B3461">
        <v>2</v>
      </c>
      <c r="C3461">
        <v>0.11856158999999999</v>
      </c>
      <c r="D3461">
        <v>0.12514763133721174</v>
      </c>
    </row>
    <row r="3462" spans="1:4" x14ac:dyDescent="0.3">
      <c r="A3462">
        <v>1461</v>
      </c>
      <c r="B3462">
        <v>2</v>
      </c>
      <c r="C3462">
        <v>9.7231520000000002E-2</v>
      </c>
      <c r="D3462">
        <v>9.2526868010755381E-2</v>
      </c>
    </row>
    <row r="3463" spans="1:4" x14ac:dyDescent="0.3">
      <c r="A3463">
        <v>1462</v>
      </c>
      <c r="B3463">
        <v>2</v>
      </c>
      <c r="C3463">
        <v>0.10427094000000001</v>
      </c>
      <c r="D3463">
        <v>0.10069273638516241</v>
      </c>
    </row>
    <row r="3464" spans="1:4" x14ac:dyDescent="0.3">
      <c r="A3464">
        <v>1463</v>
      </c>
      <c r="B3464">
        <v>2</v>
      </c>
      <c r="C3464">
        <v>9.3641269999999999E-2</v>
      </c>
      <c r="D3464">
        <v>9.217262156035555E-2</v>
      </c>
    </row>
    <row r="3465" spans="1:4" x14ac:dyDescent="0.3">
      <c r="A3465">
        <v>1464</v>
      </c>
      <c r="B3465">
        <v>2</v>
      </c>
      <c r="C3465">
        <v>9.2717350000000004E-2</v>
      </c>
      <c r="D3465">
        <v>8.6463490056611803E-2</v>
      </c>
    </row>
    <row r="3466" spans="1:4" x14ac:dyDescent="0.3">
      <c r="A3466">
        <v>1465</v>
      </c>
      <c r="B3466">
        <v>2</v>
      </c>
      <c r="C3466">
        <v>0.10060761999999999</v>
      </c>
      <c r="D3466">
        <v>0.10384789789601412</v>
      </c>
    </row>
    <row r="3467" spans="1:4" x14ac:dyDescent="0.3">
      <c r="A3467">
        <v>1466</v>
      </c>
      <c r="B3467">
        <v>2</v>
      </c>
      <c r="C3467">
        <v>9.7809579999999993E-2</v>
      </c>
      <c r="D3467">
        <v>9.5993715348309139E-2</v>
      </c>
    </row>
    <row r="3468" spans="1:4" x14ac:dyDescent="0.3">
      <c r="A3468">
        <v>1467</v>
      </c>
      <c r="B3468">
        <v>2</v>
      </c>
      <c r="C3468">
        <v>0.10198802999999999</v>
      </c>
      <c r="D3468">
        <v>9.5819612395951492E-2</v>
      </c>
    </row>
    <row r="3469" spans="1:4" x14ac:dyDescent="0.3">
      <c r="A3469">
        <v>1468</v>
      </c>
      <c r="B3469">
        <v>2</v>
      </c>
      <c r="C3469">
        <v>0.107846476</v>
      </c>
      <c r="D3469">
        <v>0.11046669364917694</v>
      </c>
    </row>
    <row r="3470" spans="1:4" x14ac:dyDescent="0.3">
      <c r="A3470">
        <v>1469</v>
      </c>
      <c r="B3470">
        <v>2</v>
      </c>
      <c r="C3470">
        <v>0.11074312</v>
      </c>
      <c r="D3470">
        <v>0.11115772595037243</v>
      </c>
    </row>
    <row r="3471" spans="1:4" x14ac:dyDescent="0.3">
      <c r="A3471">
        <v>1470</v>
      </c>
      <c r="B3471">
        <v>2</v>
      </c>
      <c r="C3471">
        <v>0.10703656</v>
      </c>
      <c r="D3471">
        <v>0.10414253450618993</v>
      </c>
    </row>
    <row r="3472" spans="1:4" x14ac:dyDescent="0.3">
      <c r="A3472">
        <v>1471</v>
      </c>
      <c r="B3472">
        <v>2</v>
      </c>
      <c r="C3472">
        <v>0.11969858</v>
      </c>
      <c r="D3472">
        <v>0.12018455008877327</v>
      </c>
    </row>
    <row r="3473" spans="1:4" x14ac:dyDescent="0.3">
      <c r="A3473">
        <v>1472</v>
      </c>
      <c r="B3473">
        <v>2</v>
      </c>
      <c r="C3473">
        <v>0.12471323500000001</v>
      </c>
      <c r="D3473">
        <v>0.12614300494952602</v>
      </c>
    </row>
    <row r="3474" spans="1:4" x14ac:dyDescent="0.3">
      <c r="A3474">
        <v>1473</v>
      </c>
      <c r="B3474">
        <v>2</v>
      </c>
      <c r="C3474">
        <v>9.2348725000000007E-2</v>
      </c>
      <c r="D3474">
        <v>9.4589174364922202E-2</v>
      </c>
    </row>
    <row r="3475" spans="1:4" x14ac:dyDescent="0.3">
      <c r="A3475">
        <v>1474</v>
      </c>
      <c r="B3475">
        <v>2</v>
      </c>
      <c r="C3475">
        <v>0.13265836</v>
      </c>
      <c r="D3475">
        <v>0.12945977755956228</v>
      </c>
    </row>
    <row r="3476" spans="1:4" x14ac:dyDescent="0.3">
      <c r="A3476">
        <v>1475</v>
      </c>
      <c r="B3476">
        <v>2</v>
      </c>
      <c r="C3476">
        <v>0.12224955999999999</v>
      </c>
      <c r="D3476">
        <v>0.12299011259052939</v>
      </c>
    </row>
    <row r="3477" spans="1:4" x14ac:dyDescent="0.3">
      <c r="A3477">
        <v>1476</v>
      </c>
      <c r="B3477">
        <v>2</v>
      </c>
      <c r="C3477">
        <v>0.10875807</v>
      </c>
      <c r="D3477">
        <v>0.1055768179821992</v>
      </c>
    </row>
    <row r="3478" spans="1:4" x14ac:dyDescent="0.3">
      <c r="A3478">
        <v>1477</v>
      </c>
      <c r="B3478">
        <v>2</v>
      </c>
      <c r="C3478">
        <v>0.12080658</v>
      </c>
      <c r="D3478">
        <v>0.12485210000490077</v>
      </c>
    </row>
    <row r="3479" spans="1:4" x14ac:dyDescent="0.3">
      <c r="A3479">
        <v>1478</v>
      </c>
      <c r="B3479">
        <v>2</v>
      </c>
      <c r="C3479">
        <v>9.1308184000000001E-2</v>
      </c>
      <c r="D3479">
        <v>8.8498583982550283E-2</v>
      </c>
    </row>
    <row r="3480" spans="1:4" x14ac:dyDescent="0.3">
      <c r="A3480">
        <v>1479</v>
      </c>
      <c r="B3480">
        <v>2</v>
      </c>
      <c r="C3480">
        <v>0.123241775</v>
      </c>
      <c r="D3480">
        <v>0.12934987684653998</v>
      </c>
    </row>
    <row r="3481" spans="1:4" x14ac:dyDescent="0.3">
      <c r="A3481">
        <v>1480</v>
      </c>
      <c r="B3481">
        <v>2</v>
      </c>
      <c r="C3481">
        <v>9.6038449999999997E-2</v>
      </c>
      <c r="D3481">
        <v>9.5456477888433477E-2</v>
      </c>
    </row>
    <row r="3482" spans="1:4" x14ac:dyDescent="0.3">
      <c r="A3482">
        <v>1481</v>
      </c>
      <c r="B3482">
        <v>2</v>
      </c>
      <c r="C3482">
        <v>0.12134572</v>
      </c>
      <c r="D3482">
        <v>0.11775889585761334</v>
      </c>
    </row>
    <row r="3483" spans="1:4" x14ac:dyDescent="0.3">
      <c r="A3483">
        <v>1482</v>
      </c>
      <c r="B3483">
        <v>2</v>
      </c>
      <c r="C3483">
        <v>0.13191062000000001</v>
      </c>
      <c r="D3483">
        <v>0.12943552599505515</v>
      </c>
    </row>
    <row r="3484" spans="1:4" x14ac:dyDescent="0.3">
      <c r="A3484">
        <v>1483</v>
      </c>
      <c r="B3484">
        <v>2</v>
      </c>
      <c r="C3484">
        <v>0.13998798000000001</v>
      </c>
      <c r="D3484">
        <v>0.13813609865238963</v>
      </c>
    </row>
    <row r="3485" spans="1:4" x14ac:dyDescent="0.3">
      <c r="A3485">
        <v>1484</v>
      </c>
      <c r="B3485">
        <v>2</v>
      </c>
      <c r="C3485">
        <v>0.11497766</v>
      </c>
      <c r="D3485">
        <v>0.11247828900014467</v>
      </c>
    </row>
    <row r="3486" spans="1:4" x14ac:dyDescent="0.3">
      <c r="A3486">
        <v>1485</v>
      </c>
      <c r="B3486">
        <v>2</v>
      </c>
      <c r="C3486">
        <v>0.11753661999999999</v>
      </c>
      <c r="D3486">
        <v>0.12381923689912611</v>
      </c>
    </row>
    <row r="3487" spans="1:4" x14ac:dyDescent="0.3">
      <c r="A3487">
        <v>1486</v>
      </c>
      <c r="B3487">
        <v>2</v>
      </c>
      <c r="C3487">
        <v>0.10761024</v>
      </c>
      <c r="D3487">
        <v>0.10709342838621427</v>
      </c>
    </row>
    <row r="3488" spans="1:4" x14ac:dyDescent="0.3">
      <c r="A3488">
        <v>1487</v>
      </c>
      <c r="B3488">
        <v>2</v>
      </c>
      <c r="C3488">
        <v>9.4467720000000005E-2</v>
      </c>
      <c r="D3488">
        <v>9.0761132947997814E-2</v>
      </c>
    </row>
    <row r="3489" spans="1:4" x14ac:dyDescent="0.3">
      <c r="A3489">
        <v>1488</v>
      </c>
      <c r="B3489">
        <v>2</v>
      </c>
      <c r="C3489">
        <v>0.10574012000000001</v>
      </c>
      <c r="D3489">
        <v>0.10083586298177216</v>
      </c>
    </row>
    <row r="3490" spans="1:4" x14ac:dyDescent="0.3">
      <c r="A3490">
        <v>1489</v>
      </c>
      <c r="B3490">
        <v>2</v>
      </c>
      <c r="C3490">
        <v>0.1363414</v>
      </c>
      <c r="D3490">
        <v>0.13687519474253429</v>
      </c>
    </row>
    <row r="3491" spans="1:4" x14ac:dyDescent="0.3">
      <c r="A3491">
        <v>1490</v>
      </c>
      <c r="B3491">
        <v>2</v>
      </c>
      <c r="C3491">
        <v>0.1157667</v>
      </c>
      <c r="D3491">
        <v>0.11322832774371583</v>
      </c>
    </row>
    <row r="3492" spans="1:4" x14ac:dyDescent="0.3">
      <c r="A3492">
        <v>1491</v>
      </c>
      <c r="B3492">
        <v>2</v>
      </c>
      <c r="C3492">
        <v>0.11896859</v>
      </c>
      <c r="D3492">
        <v>0.11984769844573895</v>
      </c>
    </row>
    <row r="3493" spans="1:4" x14ac:dyDescent="0.3">
      <c r="A3493">
        <v>1492</v>
      </c>
      <c r="B3493">
        <v>2</v>
      </c>
      <c r="C3493">
        <v>0.11760907</v>
      </c>
      <c r="D3493">
        <v>0.11308203991130816</v>
      </c>
    </row>
    <row r="3494" spans="1:4" x14ac:dyDescent="0.3">
      <c r="A3494">
        <v>1493</v>
      </c>
      <c r="B3494">
        <v>2</v>
      </c>
      <c r="C3494">
        <v>0.10726721</v>
      </c>
      <c r="D3494">
        <v>0.10590229657936101</v>
      </c>
    </row>
    <row r="3495" spans="1:4" x14ac:dyDescent="0.3">
      <c r="A3495">
        <v>1494</v>
      </c>
      <c r="B3495">
        <v>2</v>
      </c>
      <c r="C3495">
        <v>0.10002746</v>
      </c>
      <c r="D3495">
        <v>0.10005255693067516</v>
      </c>
    </row>
    <row r="3496" spans="1:4" x14ac:dyDescent="0.3">
      <c r="A3496">
        <v>1495</v>
      </c>
      <c r="B3496">
        <v>2</v>
      </c>
      <c r="C3496">
        <v>0.11309685</v>
      </c>
      <c r="D3496">
        <v>0.11166937755561612</v>
      </c>
    </row>
    <row r="3497" spans="1:4" x14ac:dyDescent="0.3">
      <c r="A3497">
        <v>1496</v>
      </c>
      <c r="B3497">
        <v>2</v>
      </c>
      <c r="C3497">
        <v>0.11474822</v>
      </c>
      <c r="D3497">
        <v>0.11063836599365695</v>
      </c>
    </row>
    <row r="3498" spans="1:4" x14ac:dyDescent="0.3">
      <c r="A3498">
        <v>1497</v>
      </c>
      <c r="B3498">
        <v>2</v>
      </c>
      <c r="C3498">
        <v>0.11286798000000001</v>
      </c>
      <c r="D3498">
        <v>0.10935594856708741</v>
      </c>
    </row>
    <row r="3499" spans="1:4" x14ac:dyDescent="0.3">
      <c r="A3499">
        <v>1498</v>
      </c>
      <c r="B3499">
        <v>2</v>
      </c>
      <c r="C3499">
        <v>0.109000325</v>
      </c>
      <c r="D3499">
        <v>0.11051416728560048</v>
      </c>
    </row>
    <row r="3500" spans="1:4" x14ac:dyDescent="0.3">
      <c r="A3500">
        <v>1499</v>
      </c>
      <c r="B3500">
        <v>2</v>
      </c>
      <c r="C3500">
        <v>0.10294394</v>
      </c>
      <c r="D3500">
        <v>0.11596036319884429</v>
      </c>
    </row>
    <row r="3501" spans="1:4" x14ac:dyDescent="0.3">
      <c r="A3501">
        <v>1500</v>
      </c>
      <c r="B3501">
        <v>2</v>
      </c>
      <c r="C3501">
        <v>8.8205199999999997E-2</v>
      </c>
      <c r="D3501">
        <v>9.2611681354258901E-2</v>
      </c>
    </row>
    <row r="3502" spans="1:4" x14ac:dyDescent="0.3">
      <c r="A3502">
        <v>1501</v>
      </c>
      <c r="B3502">
        <v>2</v>
      </c>
      <c r="C3502">
        <v>0.12595210000000001</v>
      </c>
      <c r="D3502">
        <v>0.12149156675829509</v>
      </c>
    </row>
    <row r="3503" spans="1:4" x14ac:dyDescent="0.3">
      <c r="A3503">
        <v>1502</v>
      </c>
      <c r="B3503">
        <v>2</v>
      </c>
      <c r="C3503">
        <v>0.13371511999999999</v>
      </c>
      <c r="D3503">
        <v>0.12765465592518777</v>
      </c>
    </row>
    <row r="3504" spans="1:4" x14ac:dyDescent="0.3">
      <c r="A3504">
        <v>1503</v>
      </c>
      <c r="B3504">
        <v>2</v>
      </c>
      <c r="C3504">
        <v>0.12247984000000001</v>
      </c>
      <c r="D3504">
        <v>0.11717786482404025</v>
      </c>
    </row>
    <row r="3505" spans="1:4" x14ac:dyDescent="0.3">
      <c r="A3505">
        <v>1504</v>
      </c>
      <c r="B3505">
        <v>2</v>
      </c>
      <c r="C3505">
        <v>8.3849359999999998E-2</v>
      </c>
      <c r="D3505">
        <v>8.1513812195292301E-2</v>
      </c>
    </row>
    <row r="3506" spans="1:4" x14ac:dyDescent="0.3">
      <c r="A3506">
        <v>1505</v>
      </c>
      <c r="B3506">
        <v>2</v>
      </c>
      <c r="C3506">
        <v>0.14059537999999999</v>
      </c>
      <c r="D3506">
        <v>0.13635935741681626</v>
      </c>
    </row>
    <row r="3507" spans="1:4" x14ac:dyDescent="0.3">
      <c r="A3507">
        <v>1506</v>
      </c>
      <c r="B3507">
        <v>2</v>
      </c>
      <c r="C3507">
        <v>0.10579012</v>
      </c>
      <c r="D3507">
        <v>0.10612367851559312</v>
      </c>
    </row>
    <row r="3508" spans="1:4" x14ac:dyDescent="0.3">
      <c r="A3508">
        <v>1507</v>
      </c>
      <c r="B3508">
        <v>2</v>
      </c>
      <c r="C3508">
        <v>0.11701186</v>
      </c>
      <c r="D3508">
        <v>0.11603616472842859</v>
      </c>
    </row>
    <row r="3509" spans="1:4" x14ac:dyDescent="0.3">
      <c r="A3509">
        <v>1508</v>
      </c>
      <c r="B3509">
        <v>2</v>
      </c>
      <c r="C3509">
        <v>0.11540349599999999</v>
      </c>
      <c r="D3509">
        <v>0.11917089317833096</v>
      </c>
    </row>
    <row r="3510" spans="1:4" x14ac:dyDescent="0.3">
      <c r="A3510">
        <v>1509</v>
      </c>
      <c r="B3510">
        <v>2</v>
      </c>
      <c r="C3510">
        <v>0.11711377000000001</v>
      </c>
      <c r="D3510">
        <v>0.1180172321793177</v>
      </c>
    </row>
    <row r="3511" spans="1:4" x14ac:dyDescent="0.3">
      <c r="A3511">
        <v>1510</v>
      </c>
      <c r="B3511">
        <v>2</v>
      </c>
      <c r="C3511">
        <v>0.11578498</v>
      </c>
      <c r="D3511">
        <v>0.11103999431065603</v>
      </c>
    </row>
    <row r="3512" spans="1:4" x14ac:dyDescent="0.3">
      <c r="A3512">
        <v>1511</v>
      </c>
      <c r="B3512">
        <v>2</v>
      </c>
      <c r="C3512">
        <v>0.117636666</v>
      </c>
      <c r="D3512">
        <v>0.11756971640455549</v>
      </c>
    </row>
    <row r="3513" spans="1:4" x14ac:dyDescent="0.3">
      <c r="A3513">
        <v>1512</v>
      </c>
      <c r="B3513">
        <v>2</v>
      </c>
      <c r="C3513">
        <v>0.10433052</v>
      </c>
      <c r="D3513">
        <v>0.1032274842840617</v>
      </c>
    </row>
    <row r="3514" spans="1:4" x14ac:dyDescent="0.3">
      <c r="A3514">
        <v>1513</v>
      </c>
      <c r="B3514">
        <v>2</v>
      </c>
      <c r="C3514">
        <v>9.0868086000000001E-2</v>
      </c>
      <c r="D3514">
        <v>0.10388483844835872</v>
      </c>
    </row>
    <row r="3515" spans="1:4" x14ac:dyDescent="0.3">
      <c r="A3515">
        <v>1514</v>
      </c>
      <c r="B3515">
        <v>2</v>
      </c>
      <c r="C3515">
        <v>0.13094673000000001</v>
      </c>
      <c r="D3515">
        <v>0.12487201253183278</v>
      </c>
    </row>
    <row r="3516" spans="1:4" x14ac:dyDescent="0.3">
      <c r="A3516">
        <v>1515</v>
      </c>
      <c r="B3516">
        <v>2</v>
      </c>
      <c r="C3516">
        <v>0.11093132999999999</v>
      </c>
      <c r="D3516">
        <v>0.10764162173642222</v>
      </c>
    </row>
    <row r="3517" spans="1:4" x14ac:dyDescent="0.3">
      <c r="A3517">
        <v>1516</v>
      </c>
      <c r="B3517">
        <v>2</v>
      </c>
      <c r="C3517">
        <v>0.10847987000000001</v>
      </c>
      <c r="D3517">
        <v>0.10723930718199193</v>
      </c>
    </row>
    <row r="3518" spans="1:4" x14ac:dyDescent="0.3">
      <c r="A3518">
        <v>1517</v>
      </c>
      <c r="B3518">
        <v>2</v>
      </c>
      <c r="C3518">
        <v>9.5303713999999998E-2</v>
      </c>
      <c r="D3518">
        <v>9.6791441918270493E-2</v>
      </c>
    </row>
    <row r="3519" spans="1:4" x14ac:dyDescent="0.3">
      <c r="A3519">
        <v>1518</v>
      </c>
      <c r="B3519">
        <v>2</v>
      </c>
      <c r="C3519">
        <v>8.8435954999999997E-2</v>
      </c>
      <c r="D3519">
        <v>8.7455524863643053E-2</v>
      </c>
    </row>
    <row r="3520" spans="1:4" x14ac:dyDescent="0.3">
      <c r="A3520">
        <v>1519</v>
      </c>
      <c r="B3520">
        <v>2</v>
      </c>
      <c r="C3520">
        <v>0.12003485999999999</v>
      </c>
      <c r="D3520">
        <v>0.11764679930788213</v>
      </c>
    </row>
    <row r="3521" spans="1:4" x14ac:dyDescent="0.3">
      <c r="A3521">
        <v>1520</v>
      </c>
      <c r="B3521">
        <v>2</v>
      </c>
      <c r="C3521">
        <v>0.10669287</v>
      </c>
      <c r="D3521">
        <v>0.10307626901254074</v>
      </c>
    </row>
    <row r="3522" spans="1:4" x14ac:dyDescent="0.3">
      <c r="A3522">
        <v>1521</v>
      </c>
      <c r="B3522">
        <v>2</v>
      </c>
      <c r="C3522">
        <v>0.10676838</v>
      </c>
      <c r="D3522">
        <v>0.11499882294843455</v>
      </c>
    </row>
    <row r="3523" spans="1:4" x14ac:dyDescent="0.3">
      <c r="A3523">
        <v>1522</v>
      </c>
      <c r="B3523">
        <v>2</v>
      </c>
      <c r="C3523">
        <v>0.10580137000000001</v>
      </c>
      <c r="D3523">
        <v>0.10425568125834161</v>
      </c>
    </row>
    <row r="3524" spans="1:4" x14ac:dyDescent="0.3">
      <c r="A3524">
        <v>1523</v>
      </c>
      <c r="B3524">
        <v>2</v>
      </c>
      <c r="C3524">
        <v>0.11014046</v>
      </c>
      <c r="D3524">
        <v>0.10422519062087943</v>
      </c>
    </row>
    <row r="3525" spans="1:4" x14ac:dyDescent="0.3">
      <c r="A3525">
        <v>1524</v>
      </c>
      <c r="B3525">
        <v>2</v>
      </c>
      <c r="C3525">
        <v>9.9440039999999993E-2</v>
      </c>
      <c r="D3525">
        <v>9.6357235286888554E-2</v>
      </c>
    </row>
    <row r="3526" spans="1:4" x14ac:dyDescent="0.3">
      <c r="A3526">
        <v>1525</v>
      </c>
      <c r="B3526">
        <v>2</v>
      </c>
      <c r="C3526">
        <v>0.10708534</v>
      </c>
      <c r="D3526">
        <v>0.10691559905868908</v>
      </c>
    </row>
    <row r="3527" spans="1:4" x14ac:dyDescent="0.3">
      <c r="A3527">
        <v>1526</v>
      </c>
      <c r="B3527">
        <v>2</v>
      </c>
      <c r="C3527">
        <v>0.11534289</v>
      </c>
      <c r="D3527">
        <v>0.11319293995163349</v>
      </c>
    </row>
    <row r="3528" spans="1:4" x14ac:dyDescent="0.3">
      <c r="A3528">
        <v>1527</v>
      </c>
      <c r="B3528">
        <v>2</v>
      </c>
      <c r="C3528">
        <v>0.11640464</v>
      </c>
      <c r="D3528">
        <v>0.11418116235376241</v>
      </c>
    </row>
    <row r="3529" spans="1:4" x14ac:dyDescent="0.3">
      <c r="A3529">
        <v>1528</v>
      </c>
      <c r="B3529">
        <v>2</v>
      </c>
      <c r="C3529">
        <v>0.117230035</v>
      </c>
      <c r="D3529">
        <v>0.12672602600959204</v>
      </c>
    </row>
    <row r="3530" spans="1:4" x14ac:dyDescent="0.3">
      <c r="A3530">
        <v>1529</v>
      </c>
      <c r="B3530">
        <v>2</v>
      </c>
      <c r="C3530">
        <v>8.5385569999999994E-2</v>
      </c>
      <c r="D3530">
        <v>8.1905083675170687E-2</v>
      </c>
    </row>
    <row r="3531" spans="1:4" x14ac:dyDescent="0.3">
      <c r="A3531">
        <v>1530</v>
      </c>
      <c r="B3531">
        <v>2</v>
      </c>
      <c r="C3531">
        <v>8.373303E-2</v>
      </c>
      <c r="D3531">
        <v>8.283217754901584E-2</v>
      </c>
    </row>
    <row r="3532" spans="1:4" x14ac:dyDescent="0.3">
      <c r="A3532">
        <v>1531</v>
      </c>
      <c r="B3532">
        <v>2</v>
      </c>
      <c r="C3532">
        <v>0.10509396</v>
      </c>
      <c r="D3532">
        <v>0.10436478863904641</v>
      </c>
    </row>
    <row r="3533" spans="1:4" x14ac:dyDescent="0.3">
      <c r="A3533">
        <v>1532</v>
      </c>
      <c r="B3533">
        <v>2</v>
      </c>
      <c r="C3533">
        <v>0.12829170000000001</v>
      </c>
      <c r="D3533">
        <v>0.13027898910587465</v>
      </c>
    </row>
    <row r="3534" spans="1:4" x14ac:dyDescent="0.3">
      <c r="A3534">
        <v>1533</v>
      </c>
      <c r="B3534">
        <v>2</v>
      </c>
      <c r="C3534">
        <v>0.12350743</v>
      </c>
      <c r="D3534">
        <v>0.12474333098181045</v>
      </c>
    </row>
    <row r="3535" spans="1:4" x14ac:dyDescent="0.3">
      <c r="A3535">
        <v>1534</v>
      </c>
      <c r="B3535">
        <v>2</v>
      </c>
      <c r="C3535">
        <v>8.6763580000000007E-2</v>
      </c>
      <c r="D3535">
        <v>8.3984010024879097E-2</v>
      </c>
    </row>
    <row r="3536" spans="1:4" x14ac:dyDescent="0.3">
      <c r="A3536">
        <v>1535</v>
      </c>
      <c r="B3536">
        <v>2</v>
      </c>
      <c r="C3536">
        <v>0.10903627</v>
      </c>
      <c r="D3536">
        <v>0.1066738609198401</v>
      </c>
    </row>
    <row r="3537" spans="1:4" x14ac:dyDescent="0.3">
      <c r="A3537">
        <v>1536</v>
      </c>
      <c r="B3537">
        <v>2</v>
      </c>
      <c r="C3537">
        <v>0.12284861</v>
      </c>
      <c r="D3537">
        <v>0.1268945297322972</v>
      </c>
    </row>
    <row r="3538" spans="1:4" x14ac:dyDescent="0.3">
      <c r="A3538">
        <v>1537</v>
      </c>
      <c r="B3538">
        <v>2</v>
      </c>
      <c r="C3538">
        <v>0.10564316</v>
      </c>
      <c r="D3538">
        <v>0.10568320437285139</v>
      </c>
    </row>
    <row r="3539" spans="1:4" x14ac:dyDescent="0.3">
      <c r="A3539">
        <v>1538</v>
      </c>
      <c r="B3539">
        <v>2</v>
      </c>
      <c r="C3539">
        <v>9.7496785000000002E-2</v>
      </c>
      <c r="D3539">
        <v>9.6790626131834201E-2</v>
      </c>
    </row>
    <row r="3540" spans="1:4" x14ac:dyDescent="0.3">
      <c r="A3540">
        <v>1539</v>
      </c>
      <c r="B3540">
        <v>2</v>
      </c>
      <c r="C3540">
        <v>0.10092143000000001</v>
      </c>
      <c r="D3540">
        <v>9.9901889305934244E-2</v>
      </c>
    </row>
    <row r="3541" spans="1:4" x14ac:dyDescent="0.3">
      <c r="A3541">
        <v>1540</v>
      </c>
      <c r="B3541">
        <v>2</v>
      </c>
      <c r="C3541">
        <v>0.11286338999999999</v>
      </c>
      <c r="D3541">
        <v>0.11329044614791195</v>
      </c>
    </row>
    <row r="3542" spans="1:4" x14ac:dyDescent="0.3">
      <c r="A3542">
        <v>1541</v>
      </c>
      <c r="B3542">
        <v>2</v>
      </c>
      <c r="C3542">
        <v>0.11943817</v>
      </c>
      <c r="D3542">
        <v>0.12460541589121299</v>
      </c>
    </row>
    <row r="3543" spans="1:4" x14ac:dyDescent="0.3">
      <c r="A3543">
        <v>1542</v>
      </c>
      <c r="B3543">
        <v>2</v>
      </c>
      <c r="C3543">
        <v>0.13624135000000001</v>
      </c>
      <c r="D3543">
        <v>0.14069562407839609</v>
      </c>
    </row>
    <row r="3544" spans="1:4" x14ac:dyDescent="0.3">
      <c r="A3544">
        <v>1543</v>
      </c>
      <c r="B3544">
        <v>2</v>
      </c>
      <c r="C3544">
        <v>9.8868369999999997E-2</v>
      </c>
      <c r="D3544">
        <v>9.6675585489719218E-2</v>
      </c>
    </row>
    <row r="3545" spans="1:4" x14ac:dyDescent="0.3">
      <c r="A3545">
        <v>1544</v>
      </c>
      <c r="B3545">
        <v>2</v>
      </c>
      <c r="C3545">
        <v>0.1153626</v>
      </c>
      <c r="D3545">
        <v>0.11680126615370479</v>
      </c>
    </row>
    <row r="3546" spans="1:4" x14ac:dyDescent="0.3">
      <c r="A3546">
        <v>1545</v>
      </c>
      <c r="B3546">
        <v>2</v>
      </c>
      <c r="C3546">
        <v>0.13312167</v>
      </c>
      <c r="D3546">
        <v>0.13728399748086928</v>
      </c>
    </row>
    <row r="3547" spans="1:4" x14ac:dyDescent="0.3">
      <c r="A3547">
        <v>1546</v>
      </c>
      <c r="B3547">
        <v>2</v>
      </c>
      <c r="C3547">
        <v>0.14793986000000001</v>
      </c>
      <c r="D3547">
        <v>0.14222729261200373</v>
      </c>
    </row>
    <row r="3548" spans="1:4" x14ac:dyDescent="0.3">
      <c r="A3548">
        <v>1547</v>
      </c>
      <c r="B3548">
        <v>2</v>
      </c>
      <c r="C3548">
        <v>0.1200652</v>
      </c>
      <c r="D3548">
        <v>0.12117270713959294</v>
      </c>
    </row>
    <row r="3549" spans="1:4" x14ac:dyDescent="0.3">
      <c r="A3549">
        <v>1548</v>
      </c>
      <c r="B3549">
        <v>2</v>
      </c>
      <c r="C3549">
        <v>0.11593564000000001</v>
      </c>
      <c r="D3549">
        <v>0.12362880772328411</v>
      </c>
    </row>
    <row r="3550" spans="1:4" x14ac:dyDescent="0.3">
      <c r="A3550">
        <v>1549</v>
      </c>
      <c r="B3550">
        <v>2</v>
      </c>
      <c r="C3550">
        <v>0.13207730000000001</v>
      </c>
      <c r="D3550">
        <v>0.13038638672065228</v>
      </c>
    </row>
    <row r="3551" spans="1:4" x14ac:dyDescent="0.3">
      <c r="A3551">
        <v>1550</v>
      </c>
      <c r="B3551">
        <v>2</v>
      </c>
      <c r="C3551">
        <v>0.13586691000000001</v>
      </c>
      <c r="D3551">
        <v>0.13542376339660878</v>
      </c>
    </row>
    <row r="3552" spans="1:4" x14ac:dyDescent="0.3">
      <c r="A3552">
        <v>1551</v>
      </c>
      <c r="B3552">
        <v>2</v>
      </c>
      <c r="C3552">
        <v>0.1318076</v>
      </c>
      <c r="D3552">
        <v>0.12940520963922564</v>
      </c>
    </row>
    <row r="3553" spans="1:4" x14ac:dyDescent="0.3">
      <c r="A3553">
        <v>1552</v>
      </c>
      <c r="B3553">
        <v>2</v>
      </c>
      <c r="C3553">
        <v>0.10132897</v>
      </c>
      <c r="D3553">
        <v>0.10357235381282059</v>
      </c>
    </row>
    <row r="3554" spans="1:4" x14ac:dyDescent="0.3">
      <c r="A3554">
        <v>1553</v>
      </c>
      <c r="B3554">
        <v>2</v>
      </c>
      <c r="C3554">
        <v>0.12008091999999999</v>
      </c>
      <c r="D3554">
        <v>0.12569146875964476</v>
      </c>
    </row>
    <row r="3555" spans="1:4" x14ac:dyDescent="0.3">
      <c r="A3555">
        <v>1554</v>
      </c>
      <c r="B3555">
        <v>2</v>
      </c>
      <c r="C3555">
        <v>0.12228239</v>
      </c>
      <c r="D3555">
        <v>0.12666882670576862</v>
      </c>
    </row>
    <row r="3556" spans="1:4" x14ac:dyDescent="0.3">
      <c r="A3556">
        <v>1555</v>
      </c>
      <c r="B3556">
        <v>2</v>
      </c>
      <c r="C3556">
        <v>0.11352816</v>
      </c>
      <c r="D3556">
        <v>0.11189895541555139</v>
      </c>
    </row>
    <row r="3557" spans="1:4" x14ac:dyDescent="0.3">
      <c r="A3557">
        <v>1556</v>
      </c>
      <c r="B3557">
        <v>2</v>
      </c>
      <c r="C3557">
        <v>0.12991071000000001</v>
      </c>
      <c r="D3557">
        <v>0.1308617939881711</v>
      </c>
    </row>
    <row r="3558" spans="1:4" x14ac:dyDescent="0.3">
      <c r="A3558">
        <v>1557</v>
      </c>
      <c r="B3558">
        <v>2</v>
      </c>
      <c r="C3558">
        <v>8.7068389999999996E-2</v>
      </c>
      <c r="D3558">
        <v>8.2650443033968624E-2</v>
      </c>
    </row>
    <row r="3559" spans="1:4" x14ac:dyDescent="0.3">
      <c r="A3559">
        <v>1558</v>
      </c>
      <c r="B3559">
        <v>2</v>
      </c>
      <c r="C3559">
        <v>0.10567376000000001</v>
      </c>
      <c r="D3559">
        <v>0.10186551513850572</v>
      </c>
    </row>
    <row r="3560" spans="1:4" x14ac:dyDescent="0.3">
      <c r="A3560">
        <v>1559</v>
      </c>
      <c r="B3560">
        <v>2</v>
      </c>
      <c r="C3560">
        <v>0.10836385</v>
      </c>
      <c r="D3560">
        <v>0.11275153493984458</v>
      </c>
    </row>
    <row r="3561" spans="1:4" x14ac:dyDescent="0.3">
      <c r="A3561">
        <v>1560</v>
      </c>
      <c r="B3561">
        <v>2</v>
      </c>
      <c r="C3561">
        <v>0.11801874</v>
      </c>
      <c r="D3561">
        <v>0.11956175305820227</v>
      </c>
    </row>
    <row r="3562" spans="1:4" x14ac:dyDescent="0.3">
      <c r="A3562">
        <v>1561</v>
      </c>
      <c r="B3562">
        <v>2</v>
      </c>
      <c r="C3562">
        <v>0.13439897000000001</v>
      </c>
      <c r="D3562">
        <v>0.13006335748567421</v>
      </c>
    </row>
    <row r="3563" spans="1:4" x14ac:dyDescent="0.3">
      <c r="A3563">
        <v>1562</v>
      </c>
      <c r="B3563">
        <v>2</v>
      </c>
      <c r="C3563">
        <v>0.12254835</v>
      </c>
      <c r="D3563">
        <v>0.13045444189957445</v>
      </c>
    </row>
    <row r="3564" spans="1:4" x14ac:dyDescent="0.3">
      <c r="A3564">
        <v>1563</v>
      </c>
      <c r="B3564">
        <v>2</v>
      </c>
      <c r="C3564">
        <v>0.13409582</v>
      </c>
      <c r="D3564">
        <v>0.13261982640253211</v>
      </c>
    </row>
    <row r="3565" spans="1:4" x14ac:dyDescent="0.3">
      <c r="A3565">
        <v>1564</v>
      </c>
      <c r="B3565">
        <v>2</v>
      </c>
      <c r="C3565">
        <v>0.104368426</v>
      </c>
      <c r="D3565">
        <v>0.10999801529557418</v>
      </c>
    </row>
    <row r="3566" spans="1:4" x14ac:dyDescent="0.3">
      <c r="A3566">
        <v>1565</v>
      </c>
      <c r="B3566">
        <v>2</v>
      </c>
      <c r="C3566">
        <v>0.12660943999999999</v>
      </c>
      <c r="D3566">
        <v>0.12578471749296039</v>
      </c>
    </row>
    <row r="3567" spans="1:4" x14ac:dyDescent="0.3">
      <c r="A3567">
        <v>1566</v>
      </c>
      <c r="B3567">
        <v>2</v>
      </c>
      <c r="C3567">
        <v>0.13152333999999999</v>
      </c>
      <c r="D3567">
        <v>0.13753474656889764</v>
      </c>
    </row>
    <row r="3568" spans="1:4" x14ac:dyDescent="0.3">
      <c r="A3568">
        <v>1567</v>
      </c>
      <c r="B3568">
        <v>2</v>
      </c>
      <c r="C3568">
        <v>0.119230896</v>
      </c>
      <c r="D3568">
        <v>0.12525170882078684</v>
      </c>
    </row>
    <row r="3569" spans="1:4" x14ac:dyDescent="0.3">
      <c r="A3569">
        <v>1568</v>
      </c>
      <c r="B3569">
        <v>2</v>
      </c>
      <c r="C3569">
        <v>0.10566461000000001</v>
      </c>
      <c r="D3569">
        <v>0.10338507996908464</v>
      </c>
    </row>
    <row r="3570" spans="1:4" x14ac:dyDescent="0.3">
      <c r="A3570">
        <v>1569</v>
      </c>
      <c r="B3570">
        <v>2</v>
      </c>
      <c r="C3570">
        <v>0.13629364999999999</v>
      </c>
      <c r="D3570">
        <v>0.13760243127122584</v>
      </c>
    </row>
    <row r="3571" spans="1:4" x14ac:dyDescent="0.3">
      <c r="A3571">
        <v>1570</v>
      </c>
      <c r="B3571">
        <v>2</v>
      </c>
      <c r="C3571">
        <v>0.12720507</v>
      </c>
      <c r="D3571">
        <v>0.12378545711674593</v>
      </c>
    </row>
    <row r="3572" spans="1:4" x14ac:dyDescent="0.3">
      <c r="A3572">
        <v>1571</v>
      </c>
      <c r="B3572">
        <v>2</v>
      </c>
      <c r="C3572">
        <v>0.13465193</v>
      </c>
      <c r="D3572">
        <v>0.13585037076339845</v>
      </c>
    </row>
    <row r="3573" spans="1:4" x14ac:dyDescent="0.3">
      <c r="A3573">
        <v>1572</v>
      </c>
      <c r="B3573">
        <v>2</v>
      </c>
      <c r="C3573">
        <v>0.1258029</v>
      </c>
      <c r="D3573">
        <v>0.12958859134358447</v>
      </c>
    </row>
    <row r="3574" spans="1:4" x14ac:dyDescent="0.3">
      <c r="A3574">
        <v>1573</v>
      </c>
      <c r="B3574">
        <v>2</v>
      </c>
      <c r="C3574">
        <v>0.12235109500000001</v>
      </c>
      <c r="D3574">
        <v>0.11959120858997252</v>
      </c>
    </row>
    <row r="3575" spans="1:4" x14ac:dyDescent="0.3">
      <c r="A3575">
        <v>1574</v>
      </c>
      <c r="B3575">
        <v>2</v>
      </c>
      <c r="C3575">
        <v>0.114982426</v>
      </c>
      <c r="D3575">
        <v>0.11508810182858187</v>
      </c>
    </row>
    <row r="3576" spans="1:4" x14ac:dyDescent="0.3">
      <c r="A3576">
        <v>1575</v>
      </c>
      <c r="B3576">
        <v>2</v>
      </c>
      <c r="C3576">
        <v>0.10171851</v>
      </c>
      <c r="D3576">
        <v>9.7161656816700304E-2</v>
      </c>
    </row>
    <row r="3577" spans="1:4" x14ac:dyDescent="0.3">
      <c r="A3577">
        <v>1576</v>
      </c>
      <c r="B3577">
        <v>2</v>
      </c>
      <c r="C3577">
        <v>9.9589759999999999E-2</v>
      </c>
      <c r="D3577">
        <v>0.10205584314711469</v>
      </c>
    </row>
    <row r="3578" spans="1:4" x14ac:dyDescent="0.3">
      <c r="A3578">
        <v>1577</v>
      </c>
      <c r="B3578">
        <v>2</v>
      </c>
      <c r="C3578">
        <v>0.11198207</v>
      </c>
      <c r="D3578">
        <v>0.11609242137642084</v>
      </c>
    </row>
    <row r="3579" spans="1:4" x14ac:dyDescent="0.3">
      <c r="A3579">
        <v>1578</v>
      </c>
      <c r="B3579">
        <v>2</v>
      </c>
      <c r="C3579">
        <v>0.11079588999999999</v>
      </c>
      <c r="D3579">
        <v>0.10979836042662017</v>
      </c>
    </row>
    <row r="3580" spans="1:4" x14ac:dyDescent="0.3">
      <c r="A3580">
        <v>1579</v>
      </c>
      <c r="B3580">
        <v>2</v>
      </c>
      <c r="C3580">
        <v>0.11085196999999999</v>
      </c>
      <c r="D3580">
        <v>0.11239163411362985</v>
      </c>
    </row>
    <row r="3581" spans="1:4" x14ac:dyDescent="0.3">
      <c r="A3581">
        <v>1580</v>
      </c>
      <c r="B3581">
        <v>2</v>
      </c>
      <c r="C3581">
        <v>0.13433619999999999</v>
      </c>
      <c r="D3581">
        <v>0.1436772553828447</v>
      </c>
    </row>
    <row r="3582" spans="1:4" x14ac:dyDescent="0.3">
      <c r="A3582">
        <v>1581</v>
      </c>
      <c r="B3582">
        <v>2</v>
      </c>
      <c r="C3582">
        <v>0.110835455</v>
      </c>
      <c r="D3582">
        <v>0.10661081197463129</v>
      </c>
    </row>
    <row r="3583" spans="1:4" x14ac:dyDescent="0.3">
      <c r="A3583">
        <v>1582</v>
      </c>
      <c r="B3583">
        <v>2</v>
      </c>
      <c r="C3583">
        <v>0.12515491000000001</v>
      </c>
      <c r="D3583">
        <v>0.12666272500443221</v>
      </c>
    </row>
    <row r="3584" spans="1:4" x14ac:dyDescent="0.3">
      <c r="A3584">
        <v>1583</v>
      </c>
      <c r="B3584">
        <v>2</v>
      </c>
      <c r="C3584">
        <v>0.11884182</v>
      </c>
      <c r="D3584">
        <v>0.11570629422573897</v>
      </c>
    </row>
    <row r="3585" spans="1:4" x14ac:dyDescent="0.3">
      <c r="A3585">
        <v>1584</v>
      </c>
      <c r="B3585">
        <v>2</v>
      </c>
      <c r="C3585">
        <v>0.10646452000000001</v>
      </c>
      <c r="D3585">
        <v>0.10710299566944947</v>
      </c>
    </row>
    <row r="3586" spans="1:4" x14ac:dyDescent="0.3">
      <c r="A3586">
        <v>1585</v>
      </c>
      <c r="B3586">
        <v>2</v>
      </c>
      <c r="C3586">
        <v>0.12455649000000001</v>
      </c>
      <c r="D3586">
        <v>0.1273486320753483</v>
      </c>
    </row>
    <row r="3587" spans="1:4" x14ac:dyDescent="0.3">
      <c r="A3587">
        <v>1586</v>
      </c>
      <c r="B3587">
        <v>2</v>
      </c>
      <c r="C3587">
        <v>0.11195887</v>
      </c>
      <c r="D3587">
        <v>0.11035511065403136</v>
      </c>
    </row>
    <row r="3588" spans="1:4" x14ac:dyDescent="0.3">
      <c r="A3588">
        <v>1587</v>
      </c>
      <c r="B3588">
        <v>2</v>
      </c>
      <c r="C3588">
        <v>9.9502590000000002E-2</v>
      </c>
      <c r="D3588">
        <v>0.10018779080805829</v>
      </c>
    </row>
    <row r="3589" spans="1:4" x14ac:dyDescent="0.3">
      <c r="A3589">
        <v>1588</v>
      </c>
      <c r="B3589">
        <v>2</v>
      </c>
      <c r="C3589">
        <v>9.6315709999999999E-2</v>
      </c>
      <c r="D3589">
        <v>9.8619987200403769E-2</v>
      </c>
    </row>
    <row r="3590" spans="1:4" x14ac:dyDescent="0.3">
      <c r="A3590">
        <v>1589</v>
      </c>
      <c r="B3590">
        <v>2</v>
      </c>
      <c r="C3590">
        <v>0.11324735</v>
      </c>
      <c r="D3590">
        <v>0.10839428944374507</v>
      </c>
    </row>
    <row r="3591" spans="1:4" x14ac:dyDescent="0.3">
      <c r="A3591">
        <v>1590</v>
      </c>
      <c r="B3591">
        <v>2</v>
      </c>
      <c r="C3591">
        <v>9.7458580000000003E-2</v>
      </c>
      <c r="D3591">
        <v>9.8787328228864713E-2</v>
      </c>
    </row>
    <row r="3592" spans="1:4" x14ac:dyDescent="0.3">
      <c r="A3592">
        <v>1591</v>
      </c>
      <c r="B3592">
        <v>2</v>
      </c>
      <c r="C3592">
        <v>0.13833901000000001</v>
      </c>
      <c r="D3592">
        <v>0.13947256552486142</v>
      </c>
    </row>
    <row r="3593" spans="1:4" x14ac:dyDescent="0.3">
      <c r="A3593">
        <v>1592</v>
      </c>
      <c r="B3593">
        <v>2</v>
      </c>
      <c r="C3593">
        <v>0.12297567</v>
      </c>
      <c r="D3593">
        <v>0.11845652315726563</v>
      </c>
    </row>
    <row r="3594" spans="1:4" x14ac:dyDescent="0.3">
      <c r="A3594">
        <v>1593</v>
      </c>
      <c r="B3594">
        <v>2</v>
      </c>
      <c r="C3594">
        <v>0.12021893</v>
      </c>
      <c r="D3594">
        <v>0.11946019387725448</v>
      </c>
    </row>
    <row r="3595" spans="1:4" x14ac:dyDescent="0.3">
      <c r="A3595">
        <v>1594</v>
      </c>
      <c r="B3595">
        <v>2</v>
      </c>
      <c r="C3595">
        <v>0.13093075000000001</v>
      </c>
      <c r="D3595">
        <v>0.1268991035873096</v>
      </c>
    </row>
    <row r="3596" spans="1:4" x14ac:dyDescent="0.3">
      <c r="A3596">
        <v>1595</v>
      </c>
      <c r="B3596">
        <v>2</v>
      </c>
      <c r="C3596">
        <v>0.11802047</v>
      </c>
      <c r="D3596">
        <v>0.11752610799009511</v>
      </c>
    </row>
    <row r="3597" spans="1:4" x14ac:dyDescent="0.3">
      <c r="A3597">
        <v>1596</v>
      </c>
      <c r="B3597">
        <v>2</v>
      </c>
      <c r="C3597">
        <v>9.4926514000000004E-2</v>
      </c>
      <c r="D3597">
        <v>9.3414563388453775E-2</v>
      </c>
    </row>
    <row r="3598" spans="1:4" x14ac:dyDescent="0.3">
      <c r="A3598">
        <v>1597</v>
      </c>
      <c r="B3598">
        <v>2</v>
      </c>
      <c r="C3598">
        <v>0.10192073</v>
      </c>
      <c r="D3598">
        <v>0.10053176562016541</v>
      </c>
    </row>
    <row r="3599" spans="1:4" x14ac:dyDescent="0.3">
      <c r="A3599">
        <v>1598</v>
      </c>
      <c r="B3599">
        <v>2</v>
      </c>
      <c r="C3599">
        <v>0.12378674000000001</v>
      </c>
      <c r="D3599">
        <v>0.12604830505808284</v>
      </c>
    </row>
    <row r="3600" spans="1:4" x14ac:dyDescent="0.3">
      <c r="A3600">
        <v>1599</v>
      </c>
      <c r="B3600">
        <v>2</v>
      </c>
      <c r="C3600">
        <v>0.12300346</v>
      </c>
      <c r="D3600">
        <v>0.12049175065237527</v>
      </c>
    </row>
    <row r="3601" spans="1:4" x14ac:dyDescent="0.3">
      <c r="A3601">
        <v>1600</v>
      </c>
      <c r="B3601">
        <v>2</v>
      </c>
      <c r="C3601">
        <v>0.12293527</v>
      </c>
      <c r="D3601">
        <v>0.12019383889341506</v>
      </c>
    </row>
    <row r="3602" spans="1:4" x14ac:dyDescent="0.3">
      <c r="A3602">
        <v>1601</v>
      </c>
      <c r="B3602">
        <v>2</v>
      </c>
      <c r="C3602">
        <v>0.12226274600000001</v>
      </c>
      <c r="D3602">
        <v>0.11946949798314499</v>
      </c>
    </row>
    <row r="3603" spans="1:4" x14ac:dyDescent="0.3">
      <c r="A3603">
        <v>1602</v>
      </c>
      <c r="B3603">
        <v>2</v>
      </c>
      <c r="C3603">
        <v>0.102683514</v>
      </c>
      <c r="D3603">
        <v>0.10008819135724711</v>
      </c>
    </row>
    <row r="3604" spans="1:4" x14ac:dyDescent="0.3">
      <c r="A3604">
        <v>1603</v>
      </c>
      <c r="B3604">
        <v>2</v>
      </c>
      <c r="C3604">
        <v>0.13869590000000001</v>
      </c>
      <c r="D3604">
        <v>0.14517420922203161</v>
      </c>
    </row>
    <row r="3605" spans="1:4" x14ac:dyDescent="0.3">
      <c r="A3605">
        <v>1604</v>
      </c>
      <c r="B3605">
        <v>2</v>
      </c>
      <c r="C3605">
        <v>0.11267381999999999</v>
      </c>
      <c r="D3605">
        <v>0.11252948620782077</v>
      </c>
    </row>
    <row r="3606" spans="1:4" x14ac:dyDescent="0.3">
      <c r="A3606">
        <v>1605</v>
      </c>
      <c r="B3606">
        <v>2</v>
      </c>
      <c r="C3606">
        <v>0.11662897</v>
      </c>
      <c r="D3606">
        <v>0.1191049401475851</v>
      </c>
    </row>
    <row r="3607" spans="1:4" x14ac:dyDescent="0.3">
      <c r="A3607">
        <v>1606</v>
      </c>
      <c r="B3607">
        <v>2</v>
      </c>
      <c r="C3607">
        <v>0.12194917</v>
      </c>
      <c r="D3607">
        <v>0.1297734104006002</v>
      </c>
    </row>
    <row r="3608" spans="1:4" x14ac:dyDescent="0.3">
      <c r="A3608">
        <v>1607</v>
      </c>
      <c r="B3608">
        <v>2</v>
      </c>
      <c r="C3608">
        <v>0.106228516</v>
      </c>
      <c r="D3608">
        <v>0.10453481479093574</v>
      </c>
    </row>
    <row r="3609" spans="1:4" x14ac:dyDescent="0.3">
      <c r="A3609">
        <v>1608</v>
      </c>
      <c r="B3609">
        <v>2</v>
      </c>
      <c r="C3609">
        <v>0.10327076</v>
      </c>
      <c r="D3609">
        <v>0.10590869181924345</v>
      </c>
    </row>
    <row r="3610" spans="1:4" x14ac:dyDescent="0.3">
      <c r="A3610">
        <v>1609</v>
      </c>
      <c r="B3610">
        <v>2</v>
      </c>
      <c r="C3610">
        <v>9.3667306000000006E-2</v>
      </c>
      <c r="D3610">
        <v>8.8183588763503962E-2</v>
      </c>
    </row>
    <row r="3611" spans="1:4" x14ac:dyDescent="0.3">
      <c r="A3611">
        <v>1610</v>
      </c>
      <c r="B3611">
        <v>2</v>
      </c>
      <c r="C3611">
        <v>0.10975069</v>
      </c>
      <c r="D3611">
        <v>0.10588870639083925</v>
      </c>
    </row>
    <row r="3612" spans="1:4" x14ac:dyDescent="0.3">
      <c r="A3612">
        <v>1611</v>
      </c>
      <c r="B3612">
        <v>2</v>
      </c>
      <c r="C3612">
        <v>0.107707605</v>
      </c>
      <c r="D3612">
        <v>0.10523989413198431</v>
      </c>
    </row>
    <row r="3613" spans="1:4" x14ac:dyDescent="0.3">
      <c r="A3613">
        <v>1612</v>
      </c>
      <c r="B3613">
        <v>2</v>
      </c>
      <c r="C3613">
        <v>0.11362831</v>
      </c>
      <c r="D3613">
        <v>0.11551310411560589</v>
      </c>
    </row>
    <row r="3614" spans="1:4" x14ac:dyDescent="0.3">
      <c r="A3614">
        <v>1613</v>
      </c>
      <c r="B3614">
        <v>2</v>
      </c>
      <c r="C3614">
        <v>0.11384406</v>
      </c>
      <c r="D3614">
        <v>0.1105197055464433</v>
      </c>
    </row>
    <row r="3615" spans="1:4" x14ac:dyDescent="0.3">
      <c r="A3615">
        <v>1614</v>
      </c>
      <c r="B3615">
        <v>2</v>
      </c>
      <c r="C3615">
        <v>9.8960909999999999E-2</v>
      </c>
      <c r="D3615">
        <v>9.4939899484025259E-2</v>
      </c>
    </row>
    <row r="3616" spans="1:4" x14ac:dyDescent="0.3">
      <c r="A3616">
        <v>1615</v>
      </c>
      <c r="B3616">
        <v>2</v>
      </c>
      <c r="C3616">
        <v>0.10426291</v>
      </c>
      <c r="D3616">
        <v>0.10634574946760544</v>
      </c>
    </row>
    <row r="3617" spans="1:4" x14ac:dyDescent="0.3">
      <c r="A3617">
        <v>1616</v>
      </c>
      <c r="B3617">
        <v>2</v>
      </c>
      <c r="C3617">
        <v>0.12025804</v>
      </c>
      <c r="D3617">
        <v>0.12350667449667374</v>
      </c>
    </row>
    <row r="3618" spans="1:4" x14ac:dyDescent="0.3">
      <c r="A3618">
        <v>1617</v>
      </c>
      <c r="B3618">
        <v>2</v>
      </c>
      <c r="C3618">
        <v>0.14519703</v>
      </c>
      <c r="D3618">
        <v>0.14819383019755084</v>
      </c>
    </row>
    <row r="3619" spans="1:4" x14ac:dyDescent="0.3">
      <c r="A3619">
        <v>1618</v>
      </c>
      <c r="B3619">
        <v>2</v>
      </c>
      <c r="C3619">
        <v>0.10445160000000001</v>
      </c>
      <c r="D3619">
        <v>0.1033360382696179</v>
      </c>
    </row>
    <row r="3620" spans="1:4" x14ac:dyDescent="0.3">
      <c r="A3620">
        <v>1619</v>
      </c>
      <c r="B3620">
        <v>2</v>
      </c>
      <c r="C3620">
        <v>0.10697754499999999</v>
      </c>
      <c r="D3620">
        <v>0.10289603103262046</v>
      </c>
    </row>
    <row r="3621" spans="1:4" x14ac:dyDescent="0.3">
      <c r="A3621">
        <v>1620</v>
      </c>
      <c r="B3621">
        <v>2</v>
      </c>
      <c r="C3621">
        <v>0.124647625</v>
      </c>
      <c r="D3621">
        <v>0.12025885503449463</v>
      </c>
    </row>
    <row r="3622" spans="1:4" x14ac:dyDescent="0.3">
      <c r="A3622">
        <v>1621</v>
      </c>
      <c r="B3622">
        <v>2</v>
      </c>
      <c r="C3622">
        <v>0.11285031</v>
      </c>
      <c r="D3622">
        <v>0.11679502578958523</v>
      </c>
    </row>
    <row r="3623" spans="1:4" x14ac:dyDescent="0.3">
      <c r="A3623">
        <v>1622</v>
      </c>
      <c r="B3623">
        <v>2</v>
      </c>
      <c r="C3623">
        <v>0.11077350399999999</v>
      </c>
      <c r="D3623">
        <v>0.1077045252765001</v>
      </c>
    </row>
    <row r="3624" spans="1:4" x14ac:dyDescent="0.3">
      <c r="A3624">
        <v>1623</v>
      </c>
      <c r="B3624">
        <v>2</v>
      </c>
      <c r="C3624">
        <v>8.2215339999999998E-2</v>
      </c>
      <c r="D3624">
        <v>8.2636136797299198E-2</v>
      </c>
    </row>
    <row r="3625" spans="1:4" x14ac:dyDescent="0.3">
      <c r="A3625">
        <v>1624</v>
      </c>
      <c r="B3625">
        <v>2</v>
      </c>
      <c r="C3625">
        <v>0.11083414</v>
      </c>
      <c r="D3625">
        <v>0.11277200192351022</v>
      </c>
    </row>
    <row r="3626" spans="1:4" x14ac:dyDescent="0.3">
      <c r="A3626">
        <v>1625</v>
      </c>
      <c r="B3626">
        <v>2</v>
      </c>
      <c r="C3626">
        <v>0.11910598999999999</v>
      </c>
      <c r="D3626">
        <v>0.11612523444778167</v>
      </c>
    </row>
    <row r="3627" spans="1:4" x14ac:dyDescent="0.3">
      <c r="A3627">
        <v>1626</v>
      </c>
      <c r="B3627">
        <v>2</v>
      </c>
      <c r="C3627">
        <v>0.12510818000000001</v>
      </c>
      <c r="D3627">
        <v>0.12522263084045115</v>
      </c>
    </row>
    <row r="3628" spans="1:4" x14ac:dyDescent="0.3">
      <c r="A3628">
        <v>1627</v>
      </c>
      <c r="B3628">
        <v>2</v>
      </c>
      <c r="C3628">
        <v>0.10364955000000001</v>
      </c>
      <c r="D3628">
        <v>0.12251452238465455</v>
      </c>
    </row>
    <row r="3629" spans="1:4" x14ac:dyDescent="0.3">
      <c r="A3629">
        <v>1628</v>
      </c>
      <c r="B3629">
        <v>2</v>
      </c>
      <c r="C3629">
        <v>0.11713914</v>
      </c>
      <c r="D3629">
        <v>0.11207401750990043</v>
      </c>
    </row>
    <row r="3630" spans="1:4" x14ac:dyDescent="0.3">
      <c r="A3630">
        <v>1629</v>
      </c>
      <c r="B3630">
        <v>2</v>
      </c>
      <c r="C3630">
        <v>9.9590904999999993E-2</v>
      </c>
      <c r="D3630">
        <v>9.798742955281825E-2</v>
      </c>
    </row>
    <row r="3631" spans="1:4" x14ac:dyDescent="0.3">
      <c r="A3631">
        <v>1630</v>
      </c>
      <c r="B3631">
        <v>2</v>
      </c>
      <c r="C3631">
        <v>0.13887376000000001</v>
      </c>
      <c r="D3631">
        <v>0.13560162990956659</v>
      </c>
    </row>
    <row r="3632" spans="1:4" x14ac:dyDescent="0.3">
      <c r="A3632">
        <v>1631</v>
      </c>
      <c r="B3632">
        <v>2</v>
      </c>
      <c r="C3632">
        <v>0.116158724</v>
      </c>
      <c r="D3632">
        <v>0.1122876259109038</v>
      </c>
    </row>
    <row r="3633" spans="1:4" x14ac:dyDescent="0.3">
      <c r="A3633">
        <v>1632</v>
      </c>
      <c r="B3633">
        <v>2</v>
      </c>
      <c r="C3633">
        <v>0.13268948</v>
      </c>
      <c r="D3633">
        <v>0.12913075056737122</v>
      </c>
    </row>
    <row r="3634" spans="1:4" x14ac:dyDescent="0.3">
      <c r="A3634">
        <v>1633</v>
      </c>
      <c r="B3634">
        <v>2</v>
      </c>
      <c r="C3634">
        <v>0.10966227000000001</v>
      </c>
      <c r="D3634">
        <v>0.10685258423273281</v>
      </c>
    </row>
    <row r="3635" spans="1:4" x14ac:dyDescent="0.3">
      <c r="A3635">
        <v>1634</v>
      </c>
      <c r="B3635">
        <v>2</v>
      </c>
      <c r="C3635">
        <v>0.1217665</v>
      </c>
      <c r="D3635">
        <v>0.12326461189116211</v>
      </c>
    </row>
    <row r="3636" spans="1:4" x14ac:dyDescent="0.3">
      <c r="A3636">
        <v>1635</v>
      </c>
      <c r="B3636">
        <v>2</v>
      </c>
      <c r="C3636">
        <v>0.11452778</v>
      </c>
      <c r="D3636">
        <v>0.1105402756257795</v>
      </c>
    </row>
    <row r="3637" spans="1:4" x14ac:dyDescent="0.3">
      <c r="A3637">
        <v>1636</v>
      </c>
      <c r="B3637">
        <v>2</v>
      </c>
      <c r="C3637">
        <v>0.13586202</v>
      </c>
      <c r="D3637">
        <v>0.1414849905820903</v>
      </c>
    </row>
    <row r="3638" spans="1:4" x14ac:dyDescent="0.3">
      <c r="A3638">
        <v>1637</v>
      </c>
      <c r="B3638">
        <v>2</v>
      </c>
      <c r="C3638">
        <v>0.15100235000000001</v>
      </c>
      <c r="D3638">
        <v>0.15169622581167819</v>
      </c>
    </row>
    <row r="3639" spans="1:4" x14ac:dyDescent="0.3">
      <c r="A3639">
        <v>1638</v>
      </c>
      <c r="B3639">
        <v>2</v>
      </c>
      <c r="C3639">
        <v>0.1385893</v>
      </c>
      <c r="D3639">
        <v>0.13231727686454176</v>
      </c>
    </row>
    <row r="3640" spans="1:4" x14ac:dyDescent="0.3">
      <c r="A3640">
        <v>1639</v>
      </c>
      <c r="B3640">
        <v>2</v>
      </c>
      <c r="C3640">
        <v>0.11240276</v>
      </c>
      <c r="D3640">
        <v>0.1111119012338655</v>
      </c>
    </row>
    <row r="3641" spans="1:4" x14ac:dyDescent="0.3">
      <c r="A3641">
        <v>1640</v>
      </c>
      <c r="B3641">
        <v>2</v>
      </c>
      <c r="C3641">
        <v>0.13621353999999999</v>
      </c>
      <c r="D3641">
        <v>0.13620493365190101</v>
      </c>
    </row>
    <row r="3642" spans="1:4" x14ac:dyDescent="0.3">
      <c r="A3642">
        <v>1641</v>
      </c>
      <c r="B3642">
        <v>2</v>
      </c>
      <c r="C3642">
        <v>0.11044453999999999</v>
      </c>
      <c r="D3642">
        <v>0.10977696352044031</v>
      </c>
    </row>
    <row r="3643" spans="1:4" x14ac:dyDescent="0.3">
      <c r="A3643">
        <v>1642</v>
      </c>
      <c r="B3643">
        <v>2</v>
      </c>
      <c r="C3643">
        <v>0.10441502</v>
      </c>
      <c r="D3643">
        <v>0.10217274196444592</v>
      </c>
    </row>
    <row r="3644" spans="1:4" x14ac:dyDescent="0.3">
      <c r="A3644">
        <v>1643</v>
      </c>
      <c r="B3644">
        <v>2</v>
      </c>
      <c r="C3644">
        <v>9.1567300000000004E-2</v>
      </c>
      <c r="D3644">
        <v>8.8388900587898056E-2</v>
      </c>
    </row>
    <row r="3645" spans="1:4" x14ac:dyDescent="0.3">
      <c r="A3645">
        <v>1644</v>
      </c>
      <c r="B3645">
        <v>2</v>
      </c>
      <c r="C3645">
        <v>0.12574025999999999</v>
      </c>
      <c r="D3645">
        <v>0.12357504257234242</v>
      </c>
    </row>
    <row r="3646" spans="1:4" x14ac:dyDescent="0.3">
      <c r="A3646">
        <v>1645</v>
      </c>
      <c r="B3646">
        <v>2</v>
      </c>
      <c r="C3646">
        <v>0.11313303600000001</v>
      </c>
      <c r="D3646">
        <v>0.10960892243091014</v>
      </c>
    </row>
    <row r="3647" spans="1:4" x14ac:dyDescent="0.3">
      <c r="A3647">
        <v>1646</v>
      </c>
      <c r="B3647">
        <v>2</v>
      </c>
      <c r="C3647">
        <v>0.119548716</v>
      </c>
      <c r="D3647">
        <v>0.11883869989937135</v>
      </c>
    </row>
    <row r="3648" spans="1:4" x14ac:dyDescent="0.3">
      <c r="A3648">
        <v>1647</v>
      </c>
      <c r="B3648">
        <v>2</v>
      </c>
      <c r="C3648">
        <v>0.10433626</v>
      </c>
      <c r="D3648">
        <v>0.10116722424259861</v>
      </c>
    </row>
    <row r="3649" spans="1:4" x14ac:dyDescent="0.3">
      <c r="A3649">
        <v>1648</v>
      </c>
      <c r="B3649">
        <v>2</v>
      </c>
      <c r="C3649">
        <v>0.11423396</v>
      </c>
      <c r="D3649">
        <v>0.1110139152991837</v>
      </c>
    </row>
    <row r="3650" spans="1:4" x14ac:dyDescent="0.3">
      <c r="A3650">
        <v>1649</v>
      </c>
      <c r="B3650">
        <v>2</v>
      </c>
      <c r="C3650">
        <v>0.12641662000000001</v>
      </c>
      <c r="D3650">
        <v>0.1282539012817282</v>
      </c>
    </row>
    <row r="3651" spans="1:4" x14ac:dyDescent="0.3">
      <c r="A3651">
        <v>1650</v>
      </c>
      <c r="B3651">
        <v>2</v>
      </c>
      <c r="C3651">
        <v>0.13649528999999999</v>
      </c>
      <c r="D3651">
        <v>0.13900060356057686</v>
      </c>
    </row>
    <row r="3652" spans="1:4" x14ac:dyDescent="0.3">
      <c r="A3652">
        <v>1651</v>
      </c>
      <c r="B3652">
        <v>2</v>
      </c>
      <c r="C3652">
        <v>8.6340559999999997E-2</v>
      </c>
      <c r="D3652">
        <v>8.2646235363620701E-2</v>
      </c>
    </row>
    <row r="3653" spans="1:4" x14ac:dyDescent="0.3">
      <c r="A3653">
        <v>1652</v>
      </c>
      <c r="B3653">
        <v>2</v>
      </c>
      <c r="C3653">
        <v>0.13518772000000001</v>
      </c>
      <c r="D3653">
        <v>0.13298982390156311</v>
      </c>
    </row>
    <row r="3654" spans="1:4" x14ac:dyDescent="0.3">
      <c r="A3654">
        <v>1653</v>
      </c>
      <c r="B3654">
        <v>2</v>
      </c>
      <c r="C3654">
        <v>0.11291964</v>
      </c>
      <c r="D3654">
        <v>0.11769350966522651</v>
      </c>
    </row>
    <row r="3655" spans="1:4" x14ac:dyDescent="0.3">
      <c r="A3655">
        <v>1654</v>
      </c>
      <c r="B3655">
        <v>2</v>
      </c>
      <c r="C3655">
        <v>9.5083445000000003E-2</v>
      </c>
      <c r="D3655">
        <v>0.10659564697663027</v>
      </c>
    </row>
    <row r="3656" spans="1:4" x14ac:dyDescent="0.3">
      <c r="A3656">
        <v>1655</v>
      </c>
      <c r="B3656">
        <v>2</v>
      </c>
      <c r="C3656">
        <v>0.12547623999999999</v>
      </c>
      <c r="D3656">
        <v>0.12394819029597415</v>
      </c>
    </row>
    <row r="3657" spans="1:4" x14ac:dyDescent="0.3">
      <c r="A3657">
        <v>1656</v>
      </c>
      <c r="B3657">
        <v>2</v>
      </c>
      <c r="C3657">
        <v>0.10610812999999999</v>
      </c>
      <c r="D3657">
        <v>0.1058559283540238</v>
      </c>
    </row>
    <row r="3658" spans="1:4" x14ac:dyDescent="0.3">
      <c r="A3658">
        <v>1657</v>
      </c>
      <c r="B3658">
        <v>2</v>
      </c>
      <c r="C3658">
        <v>0.10100822</v>
      </c>
      <c r="D3658">
        <v>9.6028854758956173E-2</v>
      </c>
    </row>
    <row r="3659" spans="1:4" x14ac:dyDescent="0.3">
      <c r="A3659">
        <v>1658</v>
      </c>
      <c r="B3659">
        <v>2</v>
      </c>
      <c r="C3659">
        <v>0.10204607</v>
      </c>
      <c r="D3659">
        <v>0.10006632511183933</v>
      </c>
    </row>
    <row r="3660" spans="1:4" x14ac:dyDescent="0.3">
      <c r="A3660">
        <v>1659</v>
      </c>
      <c r="B3660">
        <v>2</v>
      </c>
      <c r="C3660">
        <v>0.101873994</v>
      </c>
      <c r="D3660">
        <v>9.9353065306809984E-2</v>
      </c>
    </row>
    <row r="3661" spans="1:4" x14ac:dyDescent="0.3">
      <c r="A3661">
        <v>1660</v>
      </c>
      <c r="B3661">
        <v>2</v>
      </c>
      <c r="C3661">
        <v>0.10559353</v>
      </c>
      <c r="D3661">
        <v>0.10255547328980719</v>
      </c>
    </row>
    <row r="3662" spans="1:4" x14ac:dyDescent="0.3">
      <c r="A3662">
        <v>1661</v>
      </c>
      <c r="B3662">
        <v>2</v>
      </c>
      <c r="C3662">
        <v>0.10969336</v>
      </c>
      <c r="D3662">
        <v>0.11096728537416722</v>
      </c>
    </row>
    <row r="3663" spans="1:4" x14ac:dyDescent="0.3">
      <c r="A3663">
        <v>1662</v>
      </c>
      <c r="B3663">
        <v>2</v>
      </c>
      <c r="C3663">
        <v>0.11218246</v>
      </c>
      <c r="D3663">
        <v>0.10702645166244873</v>
      </c>
    </row>
    <row r="3664" spans="1:4" x14ac:dyDescent="0.3">
      <c r="A3664">
        <v>1663</v>
      </c>
      <c r="B3664">
        <v>2</v>
      </c>
      <c r="C3664">
        <v>0.12348192</v>
      </c>
      <c r="D3664">
        <v>0.12820754239962617</v>
      </c>
    </row>
    <row r="3665" spans="1:4" x14ac:dyDescent="0.3">
      <c r="A3665">
        <v>1664</v>
      </c>
      <c r="B3665">
        <v>2</v>
      </c>
      <c r="C3665">
        <v>0.12187363</v>
      </c>
      <c r="D3665">
        <v>0.12320080805813527</v>
      </c>
    </row>
    <row r="3666" spans="1:4" x14ac:dyDescent="0.3">
      <c r="A3666">
        <v>1665</v>
      </c>
      <c r="B3666">
        <v>2</v>
      </c>
      <c r="C3666">
        <v>0.10832846</v>
      </c>
      <c r="D3666">
        <v>0.11236011905026078</v>
      </c>
    </row>
    <row r="3667" spans="1:4" x14ac:dyDescent="0.3">
      <c r="A3667">
        <v>1666</v>
      </c>
      <c r="B3667">
        <v>2</v>
      </c>
      <c r="C3667">
        <v>0.12409175</v>
      </c>
      <c r="D3667">
        <v>0.12209930637066202</v>
      </c>
    </row>
    <row r="3668" spans="1:4" x14ac:dyDescent="0.3">
      <c r="A3668">
        <v>1667</v>
      </c>
      <c r="B3668">
        <v>2</v>
      </c>
      <c r="C3668">
        <v>0.13305104000000001</v>
      </c>
      <c r="D3668">
        <v>0.13116082994992873</v>
      </c>
    </row>
    <row r="3669" spans="1:4" x14ac:dyDescent="0.3">
      <c r="A3669">
        <v>1668</v>
      </c>
      <c r="B3669">
        <v>2</v>
      </c>
      <c r="C3669">
        <v>0.10410525</v>
      </c>
      <c r="D3669">
        <v>0.1040951809279782</v>
      </c>
    </row>
    <row r="3670" spans="1:4" x14ac:dyDescent="0.3">
      <c r="A3670">
        <v>1669</v>
      </c>
      <c r="B3670">
        <v>2</v>
      </c>
      <c r="C3670">
        <v>0.110033296</v>
      </c>
      <c r="D3670">
        <v>0.1054119890896047</v>
      </c>
    </row>
    <row r="3671" spans="1:4" x14ac:dyDescent="0.3">
      <c r="A3671">
        <v>1670</v>
      </c>
      <c r="B3671">
        <v>2</v>
      </c>
      <c r="C3671">
        <v>0.12212843399999999</v>
      </c>
      <c r="D3671">
        <v>0.11980586438144791</v>
      </c>
    </row>
    <row r="3672" spans="1:4" x14ac:dyDescent="0.3">
      <c r="A3672">
        <v>1671</v>
      </c>
      <c r="B3672">
        <v>2</v>
      </c>
      <c r="C3672">
        <v>0.10984799000000001</v>
      </c>
      <c r="D3672">
        <v>0.1205443478704421</v>
      </c>
    </row>
    <row r="3673" spans="1:4" x14ac:dyDescent="0.3">
      <c r="A3673">
        <v>1672</v>
      </c>
      <c r="B3673">
        <v>2</v>
      </c>
      <c r="C3673">
        <v>8.5635459999999997E-2</v>
      </c>
      <c r="D3673">
        <v>8.6455144490822144E-2</v>
      </c>
    </row>
    <row r="3674" spans="1:4" x14ac:dyDescent="0.3">
      <c r="A3674">
        <v>1673</v>
      </c>
      <c r="B3674">
        <v>2</v>
      </c>
      <c r="C3674">
        <v>0.12553545999999999</v>
      </c>
      <c r="D3674">
        <v>0.12345135768619209</v>
      </c>
    </row>
    <row r="3675" spans="1:4" x14ac:dyDescent="0.3">
      <c r="A3675">
        <v>1674</v>
      </c>
      <c r="B3675">
        <v>2</v>
      </c>
      <c r="C3675">
        <v>9.3522534000000004E-2</v>
      </c>
      <c r="D3675">
        <v>9.7663489840593143E-2</v>
      </c>
    </row>
    <row r="3676" spans="1:4" x14ac:dyDescent="0.3">
      <c r="A3676">
        <v>1675</v>
      </c>
      <c r="B3676">
        <v>2</v>
      </c>
      <c r="C3676">
        <v>0.10602026000000001</v>
      </c>
      <c r="D3676">
        <v>0.10135058021299792</v>
      </c>
    </row>
    <row r="3677" spans="1:4" x14ac:dyDescent="0.3">
      <c r="A3677">
        <v>1676</v>
      </c>
      <c r="B3677">
        <v>2</v>
      </c>
      <c r="C3677">
        <v>0.12453673</v>
      </c>
      <c r="D3677">
        <v>0.12805931289329986</v>
      </c>
    </row>
    <row r="3678" spans="1:4" x14ac:dyDescent="0.3">
      <c r="A3678">
        <v>1677</v>
      </c>
      <c r="B3678">
        <v>2</v>
      </c>
      <c r="C3678">
        <v>0.12675359999999999</v>
      </c>
      <c r="D3678">
        <v>0.12649565780991501</v>
      </c>
    </row>
    <row r="3679" spans="1:4" x14ac:dyDescent="0.3">
      <c r="A3679">
        <v>1678</v>
      </c>
      <c r="B3679">
        <v>2</v>
      </c>
      <c r="C3679">
        <v>0.11363970499999999</v>
      </c>
      <c r="D3679">
        <v>0.11648211450568502</v>
      </c>
    </row>
    <row r="3680" spans="1:4" x14ac:dyDescent="0.3">
      <c r="A3680">
        <v>1679</v>
      </c>
      <c r="B3680">
        <v>2</v>
      </c>
      <c r="C3680">
        <v>0.11530054000000001</v>
      </c>
      <c r="D3680">
        <v>0.11742485755237209</v>
      </c>
    </row>
    <row r="3681" spans="1:4" x14ac:dyDescent="0.3">
      <c r="A3681">
        <v>1680</v>
      </c>
      <c r="B3681">
        <v>2</v>
      </c>
      <c r="C3681">
        <v>0.10224865399999999</v>
      </c>
      <c r="D3681">
        <v>0.10159601467992119</v>
      </c>
    </row>
    <row r="3682" spans="1:4" x14ac:dyDescent="0.3">
      <c r="A3682">
        <v>1681</v>
      </c>
      <c r="B3682">
        <v>2</v>
      </c>
      <c r="C3682">
        <v>0.1231632</v>
      </c>
      <c r="D3682">
        <v>0.11946019387725448</v>
      </c>
    </row>
    <row r="3683" spans="1:4" x14ac:dyDescent="0.3">
      <c r="A3683">
        <v>1682</v>
      </c>
      <c r="B3683">
        <v>2</v>
      </c>
      <c r="C3683">
        <v>0.1284622</v>
      </c>
      <c r="D3683">
        <v>0.12346211427950338</v>
      </c>
    </row>
    <row r="3684" spans="1:4" x14ac:dyDescent="0.3">
      <c r="A3684">
        <v>1683</v>
      </c>
      <c r="B3684">
        <v>2</v>
      </c>
      <c r="C3684">
        <v>0.14461043000000001</v>
      </c>
      <c r="D3684">
        <v>0.14115245316919034</v>
      </c>
    </row>
    <row r="3685" spans="1:4" x14ac:dyDescent="0.3">
      <c r="A3685">
        <v>1684</v>
      </c>
      <c r="B3685">
        <v>2</v>
      </c>
      <c r="C3685">
        <v>8.6934339999999999E-2</v>
      </c>
      <c r="D3685">
        <v>8.5347170201342415E-2</v>
      </c>
    </row>
    <row r="3686" spans="1:4" x14ac:dyDescent="0.3">
      <c r="A3686">
        <v>1685</v>
      </c>
      <c r="B3686">
        <v>2</v>
      </c>
      <c r="C3686">
        <v>9.3593880000000004E-2</v>
      </c>
      <c r="D3686">
        <v>8.896444410432458E-2</v>
      </c>
    </row>
    <row r="3687" spans="1:4" x14ac:dyDescent="0.3">
      <c r="A3687">
        <v>1686</v>
      </c>
      <c r="B3687">
        <v>2</v>
      </c>
      <c r="C3687">
        <v>8.3737450000000005E-2</v>
      </c>
      <c r="D3687">
        <v>8.3242497944171268E-2</v>
      </c>
    </row>
    <row r="3688" spans="1:4" x14ac:dyDescent="0.3">
      <c r="A3688">
        <v>1687</v>
      </c>
      <c r="B3688">
        <v>2</v>
      </c>
      <c r="C3688">
        <v>0.10036964</v>
      </c>
      <c r="D3688">
        <v>0.11091195538911836</v>
      </c>
    </row>
    <row r="3689" spans="1:4" x14ac:dyDescent="0.3">
      <c r="A3689">
        <v>1688</v>
      </c>
      <c r="B3689">
        <v>2</v>
      </c>
      <c r="C3689">
        <v>0.11665138999999999</v>
      </c>
      <c r="D3689">
        <v>0.12145451989685874</v>
      </c>
    </row>
    <row r="3690" spans="1:4" x14ac:dyDescent="0.3">
      <c r="A3690">
        <v>1689</v>
      </c>
      <c r="B3690">
        <v>2</v>
      </c>
      <c r="C3690">
        <v>9.4247239999999996E-2</v>
      </c>
      <c r="D3690">
        <v>8.982349857284333E-2</v>
      </c>
    </row>
    <row r="3691" spans="1:4" x14ac:dyDescent="0.3">
      <c r="A3691">
        <v>1690</v>
      </c>
      <c r="B3691">
        <v>2</v>
      </c>
      <c r="C3691">
        <v>0.12659599999999999</v>
      </c>
      <c r="D3691">
        <v>0.12189579186120336</v>
      </c>
    </row>
    <row r="3692" spans="1:4" x14ac:dyDescent="0.3">
      <c r="A3692">
        <v>1691</v>
      </c>
      <c r="B3692">
        <v>2</v>
      </c>
      <c r="C3692">
        <v>0.1339997</v>
      </c>
      <c r="D3692">
        <v>0.13312060112885027</v>
      </c>
    </row>
    <row r="3693" spans="1:4" x14ac:dyDescent="0.3">
      <c r="A3693">
        <v>1692</v>
      </c>
      <c r="B3693">
        <v>2</v>
      </c>
      <c r="C3693">
        <v>0.12174921</v>
      </c>
      <c r="D3693">
        <v>0.12429341424862184</v>
      </c>
    </row>
    <row r="3694" spans="1:4" x14ac:dyDescent="0.3">
      <c r="A3694">
        <v>1693</v>
      </c>
      <c r="B3694">
        <v>2</v>
      </c>
      <c r="C3694">
        <v>9.7560875000000005E-2</v>
      </c>
      <c r="D3694">
        <v>9.2342364829355761E-2</v>
      </c>
    </row>
    <row r="3695" spans="1:4" x14ac:dyDescent="0.3">
      <c r="A3695">
        <v>1694</v>
      </c>
      <c r="B3695">
        <v>2</v>
      </c>
      <c r="C3695">
        <v>0.10354001</v>
      </c>
      <c r="D3695">
        <v>0.10336096177089793</v>
      </c>
    </row>
    <row r="3696" spans="1:4" x14ac:dyDescent="0.3">
      <c r="A3696">
        <v>1695</v>
      </c>
      <c r="B3696">
        <v>2</v>
      </c>
      <c r="C3696">
        <v>0.13586760000000001</v>
      </c>
      <c r="D3696">
        <v>0.14285665306094464</v>
      </c>
    </row>
    <row r="3697" spans="1:4" x14ac:dyDescent="0.3">
      <c r="A3697">
        <v>1696</v>
      </c>
      <c r="B3697">
        <v>2</v>
      </c>
      <c r="C3697">
        <v>0.10735119</v>
      </c>
      <c r="D3697">
        <v>0.10337945250556135</v>
      </c>
    </row>
    <row r="3698" spans="1:4" x14ac:dyDescent="0.3">
      <c r="A3698">
        <v>1697</v>
      </c>
      <c r="B3698">
        <v>2</v>
      </c>
      <c r="C3698">
        <v>0.11547209999999999</v>
      </c>
      <c r="D3698">
        <v>0.11499099060828433</v>
      </c>
    </row>
    <row r="3699" spans="1:4" x14ac:dyDescent="0.3">
      <c r="A3699">
        <v>1698</v>
      </c>
      <c r="B3699">
        <v>2</v>
      </c>
      <c r="C3699">
        <v>0.12654041999999999</v>
      </c>
      <c r="D3699">
        <v>0.12167752566019108</v>
      </c>
    </row>
    <row r="3700" spans="1:4" x14ac:dyDescent="0.3">
      <c r="A3700">
        <v>1699</v>
      </c>
      <c r="B3700">
        <v>2</v>
      </c>
      <c r="C3700">
        <v>0.11537007000000001</v>
      </c>
      <c r="D3700">
        <v>0.12417146620703179</v>
      </c>
    </row>
    <row r="3701" spans="1:4" x14ac:dyDescent="0.3">
      <c r="A3701">
        <v>1700</v>
      </c>
      <c r="B3701">
        <v>2</v>
      </c>
      <c r="C3701">
        <v>0.12354409</v>
      </c>
      <c r="D3701">
        <v>0.1245969863375852</v>
      </c>
    </row>
    <row r="3702" spans="1:4" x14ac:dyDescent="0.3">
      <c r="A3702">
        <v>1701</v>
      </c>
      <c r="B3702">
        <v>2</v>
      </c>
      <c r="C3702">
        <v>0.10125753999999999</v>
      </c>
      <c r="D3702">
        <v>9.6383364779192293E-2</v>
      </c>
    </row>
    <row r="3703" spans="1:4" x14ac:dyDescent="0.3">
      <c r="A3703">
        <v>1702</v>
      </c>
      <c r="B3703">
        <v>2</v>
      </c>
      <c r="C3703">
        <v>0.10354956</v>
      </c>
      <c r="D3703">
        <v>9.798742955281825E-2</v>
      </c>
    </row>
    <row r="3704" spans="1:4" x14ac:dyDescent="0.3">
      <c r="A3704">
        <v>1703</v>
      </c>
      <c r="B3704">
        <v>2</v>
      </c>
      <c r="C3704">
        <v>0.11936855</v>
      </c>
      <c r="D3704">
        <v>0.1194384835321789</v>
      </c>
    </row>
    <row r="3705" spans="1:4" x14ac:dyDescent="0.3">
      <c r="A3705">
        <v>1704</v>
      </c>
      <c r="B3705">
        <v>2</v>
      </c>
      <c r="C3705">
        <v>0.11027961999999999</v>
      </c>
      <c r="D3705">
        <v>0.11163544361372491</v>
      </c>
    </row>
    <row r="3706" spans="1:4" x14ac:dyDescent="0.3">
      <c r="A3706">
        <v>1705</v>
      </c>
      <c r="B3706">
        <v>2</v>
      </c>
      <c r="C3706">
        <v>0.12752827999999999</v>
      </c>
      <c r="D3706">
        <v>0.12340602342785056</v>
      </c>
    </row>
    <row r="3707" spans="1:4" x14ac:dyDescent="0.3">
      <c r="A3707">
        <v>1706</v>
      </c>
      <c r="B3707">
        <v>2</v>
      </c>
      <c r="C3707">
        <v>0.123114996</v>
      </c>
      <c r="D3707">
        <v>0.13219303498129886</v>
      </c>
    </row>
    <row r="3708" spans="1:4" x14ac:dyDescent="0.3">
      <c r="A3708">
        <v>1707</v>
      </c>
      <c r="B3708">
        <v>2</v>
      </c>
      <c r="C3708">
        <v>0.103539035</v>
      </c>
      <c r="D3708">
        <v>9.9875962907688631E-2</v>
      </c>
    </row>
    <row r="3709" spans="1:4" x14ac:dyDescent="0.3">
      <c r="A3709">
        <v>1708</v>
      </c>
      <c r="B3709">
        <v>2</v>
      </c>
      <c r="C3709">
        <v>0.10424538999999999</v>
      </c>
      <c r="D3709">
        <v>0.10036021576960585</v>
      </c>
    </row>
    <row r="3710" spans="1:4" x14ac:dyDescent="0.3">
      <c r="A3710">
        <v>1709</v>
      </c>
      <c r="B3710">
        <v>2</v>
      </c>
      <c r="C3710">
        <v>9.1058920000000002E-2</v>
      </c>
      <c r="D3710">
        <v>9.1760359154283599E-2</v>
      </c>
    </row>
    <row r="3711" spans="1:4" x14ac:dyDescent="0.3">
      <c r="A3711">
        <v>1710</v>
      </c>
      <c r="B3711">
        <v>2</v>
      </c>
      <c r="C3711">
        <v>0.12328315500000001</v>
      </c>
      <c r="D3711">
        <v>0.12006687491750623</v>
      </c>
    </row>
    <row r="3712" spans="1:4" x14ac:dyDescent="0.3">
      <c r="A3712">
        <v>1711</v>
      </c>
      <c r="B3712">
        <v>2</v>
      </c>
      <c r="C3712">
        <v>0.13086265</v>
      </c>
      <c r="D3712">
        <v>0.14577590455925027</v>
      </c>
    </row>
    <row r="3713" spans="1:4" x14ac:dyDescent="0.3">
      <c r="A3713">
        <v>1712</v>
      </c>
      <c r="B3713">
        <v>2</v>
      </c>
      <c r="C3713">
        <v>0.13713681999999999</v>
      </c>
      <c r="D3713">
        <v>0.13244750439849118</v>
      </c>
    </row>
    <row r="3714" spans="1:4" x14ac:dyDescent="0.3">
      <c r="A3714">
        <v>1713</v>
      </c>
      <c r="B3714">
        <v>2</v>
      </c>
      <c r="C3714">
        <v>0.12910002000000001</v>
      </c>
      <c r="D3714">
        <v>0.13143853755095203</v>
      </c>
    </row>
    <row r="3715" spans="1:4" x14ac:dyDescent="0.3">
      <c r="A3715">
        <v>1714</v>
      </c>
      <c r="B3715">
        <v>2</v>
      </c>
      <c r="C3715">
        <v>0.12928271</v>
      </c>
      <c r="D3715">
        <v>0.12793689053689439</v>
      </c>
    </row>
    <row r="3716" spans="1:4" x14ac:dyDescent="0.3">
      <c r="A3716">
        <v>1715</v>
      </c>
      <c r="B3716">
        <v>2</v>
      </c>
      <c r="C3716">
        <v>0.12902870999999999</v>
      </c>
      <c r="D3716">
        <v>0.13035613655495804</v>
      </c>
    </row>
    <row r="3717" spans="1:4" x14ac:dyDescent="0.3">
      <c r="A3717">
        <v>1716</v>
      </c>
      <c r="B3717">
        <v>2</v>
      </c>
      <c r="C3717">
        <v>0.10459122999999999</v>
      </c>
      <c r="D3717">
        <v>0.10921393474457597</v>
      </c>
    </row>
    <row r="3718" spans="1:4" x14ac:dyDescent="0.3">
      <c r="A3718">
        <v>1717</v>
      </c>
      <c r="B3718">
        <v>2</v>
      </c>
      <c r="C3718">
        <v>7.387349E-2</v>
      </c>
      <c r="D3718">
        <v>6.5347186134238622E-2</v>
      </c>
    </row>
    <row r="3719" spans="1:4" x14ac:dyDescent="0.3">
      <c r="A3719">
        <v>1718</v>
      </c>
      <c r="B3719">
        <v>2</v>
      </c>
      <c r="C3719">
        <v>0.124293126</v>
      </c>
      <c r="D3719">
        <v>0.12084743274263077</v>
      </c>
    </row>
    <row r="3720" spans="1:4" x14ac:dyDescent="0.3">
      <c r="A3720">
        <v>1719</v>
      </c>
      <c r="B3720">
        <v>2</v>
      </c>
      <c r="C3720">
        <v>0.12757447</v>
      </c>
      <c r="D3720">
        <v>0.13198287228603589</v>
      </c>
    </row>
    <row r="3721" spans="1:4" x14ac:dyDescent="0.3">
      <c r="A3721">
        <v>1720</v>
      </c>
      <c r="B3721">
        <v>2</v>
      </c>
      <c r="C3721">
        <v>0.12588567000000001</v>
      </c>
      <c r="D3721">
        <v>0.13041587860605663</v>
      </c>
    </row>
    <row r="3722" spans="1:4" x14ac:dyDescent="0.3">
      <c r="A3722">
        <v>1721</v>
      </c>
      <c r="B3722">
        <v>2</v>
      </c>
      <c r="C3722">
        <v>0.11140127</v>
      </c>
      <c r="D3722">
        <v>0.10564641194284008</v>
      </c>
    </row>
    <row r="3723" spans="1:4" x14ac:dyDescent="0.3">
      <c r="A3723">
        <v>1722</v>
      </c>
      <c r="B3723">
        <v>2</v>
      </c>
      <c r="C3723">
        <v>0.12678802</v>
      </c>
      <c r="D3723">
        <v>0.12741183369167619</v>
      </c>
    </row>
    <row r="3724" spans="1:4" x14ac:dyDescent="0.3">
      <c r="A3724">
        <v>1723</v>
      </c>
      <c r="B3724">
        <v>2</v>
      </c>
      <c r="C3724">
        <v>0.12437249</v>
      </c>
      <c r="D3724">
        <v>0.12180402529906964</v>
      </c>
    </row>
    <row r="3725" spans="1:4" x14ac:dyDescent="0.3">
      <c r="A3725">
        <v>1724</v>
      </c>
      <c r="B3725">
        <v>2</v>
      </c>
      <c r="C3725">
        <v>0.12789782999999999</v>
      </c>
      <c r="D3725">
        <v>0.1276318257357334</v>
      </c>
    </row>
    <row r="3726" spans="1:4" x14ac:dyDescent="0.3">
      <c r="A3726">
        <v>1725</v>
      </c>
      <c r="B3726">
        <v>2</v>
      </c>
      <c r="C3726">
        <v>9.6974080000000004E-2</v>
      </c>
      <c r="D3726">
        <v>9.122881313574227E-2</v>
      </c>
    </row>
    <row r="3727" spans="1:4" x14ac:dyDescent="0.3">
      <c r="A3727">
        <v>1726</v>
      </c>
      <c r="B3727">
        <v>2</v>
      </c>
      <c r="C3727">
        <v>0.10814938</v>
      </c>
      <c r="D3727">
        <v>0.10803959590625856</v>
      </c>
    </row>
    <row r="3728" spans="1:4" x14ac:dyDescent="0.3">
      <c r="A3728">
        <v>1727</v>
      </c>
      <c r="B3728">
        <v>2</v>
      </c>
      <c r="C3728">
        <v>9.3050830000000001E-2</v>
      </c>
      <c r="D3728">
        <v>0.10064663506938511</v>
      </c>
    </row>
    <row r="3729" spans="1:4" x14ac:dyDescent="0.3">
      <c r="A3729">
        <v>1728</v>
      </c>
      <c r="B3729">
        <v>2</v>
      </c>
      <c r="C3729">
        <v>9.6489450000000004E-2</v>
      </c>
      <c r="D3729">
        <v>9.9619859504682773E-2</v>
      </c>
    </row>
    <row r="3730" spans="1:4" x14ac:dyDescent="0.3">
      <c r="A3730">
        <v>1729</v>
      </c>
      <c r="B3730">
        <v>2</v>
      </c>
      <c r="C3730">
        <v>0.13279104</v>
      </c>
      <c r="D3730">
        <v>0.13928443550830416</v>
      </c>
    </row>
    <row r="3731" spans="1:4" x14ac:dyDescent="0.3">
      <c r="A3731">
        <v>1730</v>
      </c>
      <c r="B3731">
        <v>2</v>
      </c>
      <c r="C3731">
        <v>0.105095744</v>
      </c>
      <c r="D3731">
        <v>0.10047836560517109</v>
      </c>
    </row>
    <row r="3732" spans="1:4" x14ac:dyDescent="0.3">
      <c r="A3732">
        <v>1731</v>
      </c>
      <c r="B3732">
        <v>2</v>
      </c>
      <c r="C3732">
        <v>0.10679888</v>
      </c>
      <c r="D3732">
        <v>0.11115140558072478</v>
      </c>
    </row>
    <row r="3733" spans="1:4" x14ac:dyDescent="0.3">
      <c r="A3733">
        <v>1732</v>
      </c>
      <c r="B3733">
        <v>2</v>
      </c>
      <c r="C3733">
        <v>0.12111271999999999</v>
      </c>
      <c r="D3733">
        <v>0.13286201493385041</v>
      </c>
    </row>
    <row r="3734" spans="1:4" x14ac:dyDescent="0.3">
      <c r="A3734">
        <v>1733</v>
      </c>
      <c r="B3734">
        <v>2</v>
      </c>
      <c r="C3734">
        <v>0.12709433000000001</v>
      </c>
      <c r="D3734">
        <v>0.12362343150503652</v>
      </c>
    </row>
    <row r="3735" spans="1:4" x14ac:dyDescent="0.3">
      <c r="A3735">
        <v>1734</v>
      </c>
      <c r="B3735">
        <v>2</v>
      </c>
      <c r="C3735">
        <v>0.1214171</v>
      </c>
      <c r="D3735">
        <v>0.12237590395281894</v>
      </c>
    </row>
    <row r="3736" spans="1:4" x14ac:dyDescent="0.3">
      <c r="A3736">
        <v>1735</v>
      </c>
      <c r="B3736">
        <v>2</v>
      </c>
      <c r="C3736">
        <v>0.11267347</v>
      </c>
      <c r="D3736">
        <v>0.11225610346122472</v>
      </c>
    </row>
    <row r="3737" spans="1:4" x14ac:dyDescent="0.3">
      <c r="A3737">
        <v>1736</v>
      </c>
      <c r="B3737">
        <v>2</v>
      </c>
      <c r="C3737">
        <v>0.11623484000000001</v>
      </c>
      <c r="D3737">
        <v>0.11397003446656573</v>
      </c>
    </row>
    <row r="3738" spans="1:4" x14ac:dyDescent="0.3">
      <c r="A3738">
        <v>1737</v>
      </c>
      <c r="B3738">
        <v>2</v>
      </c>
      <c r="C3738">
        <v>9.4159216000000004E-2</v>
      </c>
      <c r="D3738">
        <v>9.3888550103885748E-2</v>
      </c>
    </row>
    <row r="3739" spans="1:4" x14ac:dyDescent="0.3">
      <c r="A3739">
        <v>1738</v>
      </c>
      <c r="B3739">
        <v>2</v>
      </c>
      <c r="C3739">
        <v>0.12550277000000001</v>
      </c>
      <c r="D3739">
        <v>0.12614835029916305</v>
      </c>
    </row>
    <row r="3740" spans="1:4" x14ac:dyDescent="0.3">
      <c r="A3740">
        <v>1739</v>
      </c>
      <c r="B3740">
        <v>2</v>
      </c>
      <c r="C3740">
        <v>0.11834377</v>
      </c>
      <c r="D3740">
        <v>0.11465328494618432</v>
      </c>
    </row>
    <row r="3741" spans="1:4" x14ac:dyDescent="0.3">
      <c r="A3741">
        <v>1740</v>
      </c>
      <c r="B3741">
        <v>2</v>
      </c>
      <c r="C3741">
        <v>0.11935405</v>
      </c>
      <c r="D3741">
        <v>0.11456078230325761</v>
      </c>
    </row>
    <row r="3742" spans="1:4" x14ac:dyDescent="0.3">
      <c r="A3742">
        <v>1741</v>
      </c>
      <c r="B3742">
        <v>2</v>
      </c>
      <c r="C3742">
        <v>0.13303836999999999</v>
      </c>
      <c r="D3742">
        <v>0.13374913374913378</v>
      </c>
    </row>
    <row r="3743" spans="1:4" x14ac:dyDescent="0.3">
      <c r="A3743">
        <v>1742</v>
      </c>
      <c r="B3743">
        <v>2</v>
      </c>
      <c r="C3743">
        <v>0.11685005</v>
      </c>
      <c r="D3743">
        <v>0.11482726296623158</v>
      </c>
    </row>
    <row r="3744" spans="1:4" x14ac:dyDescent="0.3">
      <c r="A3744">
        <v>1743</v>
      </c>
      <c r="B3744">
        <v>2</v>
      </c>
      <c r="C3744">
        <v>0.14215103000000001</v>
      </c>
      <c r="D3744">
        <v>0.13639515794037149</v>
      </c>
    </row>
    <row r="3745" spans="1:4" x14ac:dyDescent="0.3">
      <c r="A3745">
        <v>1744</v>
      </c>
      <c r="B3745">
        <v>2</v>
      </c>
      <c r="C3745">
        <v>9.8747070000000006E-2</v>
      </c>
      <c r="D3745">
        <v>9.7216266357312842E-2</v>
      </c>
    </row>
    <row r="3746" spans="1:4" x14ac:dyDescent="0.3">
      <c r="A3746">
        <v>1745</v>
      </c>
      <c r="B3746">
        <v>2</v>
      </c>
      <c r="C3746">
        <v>0.104436405</v>
      </c>
      <c r="D3746">
        <v>0.10303765268541554</v>
      </c>
    </row>
    <row r="3747" spans="1:4" x14ac:dyDescent="0.3">
      <c r="A3747">
        <v>1746</v>
      </c>
      <c r="B3747">
        <v>2</v>
      </c>
      <c r="C3747">
        <v>9.476909E-2</v>
      </c>
      <c r="D3747">
        <v>9.2691539620799457E-2</v>
      </c>
    </row>
    <row r="3748" spans="1:4" x14ac:dyDescent="0.3">
      <c r="A3748">
        <v>1747</v>
      </c>
      <c r="B3748">
        <v>2</v>
      </c>
      <c r="C3748">
        <v>0.11378193</v>
      </c>
      <c r="D3748">
        <v>0.11979734214005433</v>
      </c>
    </row>
    <row r="3749" spans="1:4" x14ac:dyDescent="0.3">
      <c r="A3749">
        <v>1748</v>
      </c>
      <c r="B3749">
        <v>2</v>
      </c>
      <c r="C3749">
        <v>0.14094597</v>
      </c>
      <c r="D3749">
        <v>0.15622708629181203</v>
      </c>
    </row>
    <row r="3750" spans="1:4" x14ac:dyDescent="0.3">
      <c r="A3750">
        <v>1749</v>
      </c>
      <c r="B3750">
        <v>2</v>
      </c>
      <c r="C3750">
        <v>0.11502424</v>
      </c>
      <c r="D3750">
        <v>0.11261296436963564</v>
      </c>
    </row>
    <row r="3751" spans="1:4" x14ac:dyDescent="0.3">
      <c r="A3751">
        <v>1750</v>
      </c>
      <c r="B3751">
        <v>2</v>
      </c>
      <c r="C3751">
        <v>9.3715355E-2</v>
      </c>
      <c r="D3751">
        <v>8.6893080658386634E-2</v>
      </c>
    </row>
    <row r="3752" spans="1:4" x14ac:dyDescent="0.3">
      <c r="A3752">
        <v>1751</v>
      </c>
      <c r="B3752">
        <v>2</v>
      </c>
      <c r="C3752">
        <v>0.10934286999999999</v>
      </c>
      <c r="D3752">
        <v>0.11156441069178935</v>
      </c>
    </row>
    <row r="3753" spans="1:4" x14ac:dyDescent="0.3">
      <c r="A3753">
        <v>1752</v>
      </c>
      <c r="B3753">
        <v>2</v>
      </c>
      <c r="C3753">
        <v>0.10586497</v>
      </c>
      <c r="D3753">
        <v>0.10156776425138136</v>
      </c>
    </row>
    <row r="3754" spans="1:4" x14ac:dyDescent="0.3">
      <c r="A3754">
        <v>1753</v>
      </c>
      <c r="B3754">
        <v>2</v>
      </c>
      <c r="C3754">
        <v>9.8714800000000005E-2</v>
      </c>
      <c r="D3754">
        <v>9.9995049972774863E-2</v>
      </c>
    </row>
    <row r="3755" spans="1:4" x14ac:dyDescent="0.3">
      <c r="A3755">
        <v>1754</v>
      </c>
      <c r="B3755">
        <v>2</v>
      </c>
      <c r="C3755">
        <v>0.11548368000000001</v>
      </c>
      <c r="D3755">
        <v>0.11448629578991365</v>
      </c>
    </row>
    <row r="3756" spans="1:4" x14ac:dyDescent="0.3">
      <c r="A3756">
        <v>1755</v>
      </c>
      <c r="B3756">
        <v>2</v>
      </c>
      <c r="C3756">
        <v>0.11819345000000001</v>
      </c>
      <c r="D3756">
        <v>0.11316148176526986</v>
      </c>
    </row>
    <row r="3757" spans="1:4" x14ac:dyDescent="0.3">
      <c r="A3757">
        <v>1756</v>
      </c>
      <c r="B3757">
        <v>2</v>
      </c>
      <c r="C3757">
        <v>0.12419831000000001</v>
      </c>
      <c r="D3757">
        <v>0.1215000562239964</v>
      </c>
    </row>
    <row r="3758" spans="1:4" x14ac:dyDescent="0.3">
      <c r="A3758">
        <v>1757</v>
      </c>
      <c r="B3758">
        <v>2</v>
      </c>
      <c r="C3758">
        <v>8.4907280000000002E-2</v>
      </c>
      <c r="D3758">
        <v>8.3281997125172369E-2</v>
      </c>
    </row>
    <row r="3759" spans="1:4" x14ac:dyDescent="0.3">
      <c r="A3759">
        <v>1758</v>
      </c>
      <c r="B3759">
        <v>2</v>
      </c>
      <c r="C3759">
        <v>0.105825216</v>
      </c>
      <c r="D3759">
        <v>0.10452839988179774</v>
      </c>
    </row>
    <row r="3760" spans="1:4" x14ac:dyDescent="0.3">
      <c r="A3760">
        <v>1759</v>
      </c>
      <c r="B3760">
        <v>2</v>
      </c>
      <c r="C3760">
        <v>9.5503019999999994E-2</v>
      </c>
      <c r="D3760">
        <v>9.0062021372623202E-2</v>
      </c>
    </row>
    <row r="3761" spans="1:4" x14ac:dyDescent="0.3">
      <c r="A3761">
        <v>1760</v>
      </c>
      <c r="B3761">
        <v>2</v>
      </c>
      <c r="C3761">
        <v>0.11362276</v>
      </c>
      <c r="D3761">
        <v>0.11131491622365719</v>
      </c>
    </row>
    <row r="3762" spans="1:4" x14ac:dyDescent="0.3">
      <c r="A3762">
        <v>1761</v>
      </c>
      <c r="B3762">
        <v>2</v>
      </c>
      <c r="C3762">
        <v>0.10368378</v>
      </c>
      <c r="D3762">
        <v>0.10054794619118035</v>
      </c>
    </row>
    <row r="3763" spans="1:4" x14ac:dyDescent="0.3">
      <c r="A3763">
        <v>1762</v>
      </c>
      <c r="B3763">
        <v>2</v>
      </c>
      <c r="C3763">
        <v>9.8784750000000004E-2</v>
      </c>
      <c r="D3763">
        <v>9.6047649136318691E-2</v>
      </c>
    </row>
    <row r="3764" spans="1:4" x14ac:dyDescent="0.3">
      <c r="A3764">
        <v>1763</v>
      </c>
      <c r="B3764">
        <v>2</v>
      </c>
      <c r="C3764">
        <v>0.11996864</v>
      </c>
      <c r="D3764">
        <v>0.12370406785334664</v>
      </c>
    </row>
    <row r="3765" spans="1:4" x14ac:dyDescent="0.3">
      <c r="A3765">
        <v>1764</v>
      </c>
      <c r="B3765">
        <v>2</v>
      </c>
      <c r="C3765">
        <v>0.116805196</v>
      </c>
      <c r="D3765">
        <v>0.1144165023171293</v>
      </c>
    </row>
    <row r="3766" spans="1:4" x14ac:dyDescent="0.3">
      <c r="A3766">
        <v>1765</v>
      </c>
      <c r="B3766">
        <v>2</v>
      </c>
      <c r="C3766">
        <v>0.10798352999999999</v>
      </c>
      <c r="D3766">
        <v>0.1107894144815057</v>
      </c>
    </row>
    <row r="3767" spans="1:4" x14ac:dyDescent="0.3">
      <c r="A3767">
        <v>1766</v>
      </c>
      <c r="B3767">
        <v>2</v>
      </c>
      <c r="C3767">
        <v>0.1013081</v>
      </c>
      <c r="D3767">
        <v>9.9912421478609792E-2</v>
      </c>
    </row>
    <row r="3768" spans="1:4" x14ac:dyDescent="0.3">
      <c r="A3768">
        <v>1767</v>
      </c>
      <c r="B3768">
        <v>2</v>
      </c>
      <c r="C3768">
        <v>0.13613510000000001</v>
      </c>
      <c r="D3768">
        <v>0.14725971910735147</v>
      </c>
    </row>
    <row r="3769" spans="1:4" x14ac:dyDescent="0.3">
      <c r="A3769">
        <v>1768</v>
      </c>
      <c r="B3769">
        <v>2</v>
      </c>
      <c r="C3769">
        <v>0.11797899000000001</v>
      </c>
      <c r="D3769">
        <v>0.11670453059912156</v>
      </c>
    </row>
    <row r="3770" spans="1:4" x14ac:dyDescent="0.3">
      <c r="A3770">
        <v>1769</v>
      </c>
      <c r="B3770">
        <v>2</v>
      </c>
      <c r="C3770">
        <v>0.123768635</v>
      </c>
      <c r="D3770">
        <v>0.12070132862029248</v>
      </c>
    </row>
    <row r="3771" spans="1:4" x14ac:dyDescent="0.3">
      <c r="A3771">
        <v>1770</v>
      </c>
      <c r="B3771">
        <v>2</v>
      </c>
      <c r="C3771">
        <v>0.12287795999999999</v>
      </c>
      <c r="D3771">
        <v>0.12369178136810999</v>
      </c>
    </row>
    <row r="3772" spans="1:4" x14ac:dyDescent="0.3">
      <c r="A3772">
        <v>1771</v>
      </c>
      <c r="B3772">
        <v>2</v>
      </c>
      <c r="C3772">
        <v>0.10313385999999999</v>
      </c>
      <c r="D3772">
        <v>9.948932039359526E-2</v>
      </c>
    </row>
    <row r="3773" spans="1:4" x14ac:dyDescent="0.3">
      <c r="A3773">
        <v>1772</v>
      </c>
      <c r="B3773">
        <v>2</v>
      </c>
      <c r="C3773">
        <v>0.10200737999999999</v>
      </c>
      <c r="D3773">
        <v>0.10086254256291938</v>
      </c>
    </row>
    <row r="3774" spans="1:4" x14ac:dyDescent="0.3">
      <c r="A3774">
        <v>1773</v>
      </c>
      <c r="B3774">
        <v>2</v>
      </c>
      <c r="C3774">
        <v>8.5510790000000003E-2</v>
      </c>
      <c r="D3774">
        <v>8.9623805245041321E-2</v>
      </c>
    </row>
    <row r="3775" spans="1:4" x14ac:dyDescent="0.3">
      <c r="A3775">
        <v>1774</v>
      </c>
      <c r="B3775">
        <v>2</v>
      </c>
      <c r="C3775">
        <v>0.105928786</v>
      </c>
      <c r="D3775">
        <v>0.10092478876227917</v>
      </c>
    </row>
    <row r="3776" spans="1:4" x14ac:dyDescent="0.3">
      <c r="A3776">
        <v>1775</v>
      </c>
      <c r="B3776">
        <v>2</v>
      </c>
      <c r="C3776">
        <v>0.12002888</v>
      </c>
      <c r="D3776">
        <v>0.12496007630348138</v>
      </c>
    </row>
    <row r="3777" spans="1:4" x14ac:dyDescent="0.3">
      <c r="A3777">
        <v>1776</v>
      </c>
      <c r="B3777">
        <v>2</v>
      </c>
      <c r="C3777">
        <v>0.109988</v>
      </c>
      <c r="D3777">
        <v>0.10940116134088562</v>
      </c>
    </row>
    <row r="3778" spans="1:4" x14ac:dyDescent="0.3">
      <c r="A3778">
        <v>1777</v>
      </c>
      <c r="B3778">
        <v>2</v>
      </c>
      <c r="C3778">
        <v>0.12584943000000001</v>
      </c>
      <c r="D3778">
        <v>0.1285235969665649</v>
      </c>
    </row>
    <row r="3779" spans="1:4" x14ac:dyDescent="0.3">
      <c r="A3779">
        <v>1778</v>
      </c>
      <c r="B3779">
        <v>2</v>
      </c>
      <c r="C3779">
        <v>0.12753113999999999</v>
      </c>
      <c r="D3779">
        <v>0.12708506643319095</v>
      </c>
    </row>
    <row r="3780" spans="1:4" x14ac:dyDescent="0.3">
      <c r="A3780">
        <v>1779</v>
      </c>
      <c r="B3780">
        <v>2</v>
      </c>
      <c r="C3780">
        <v>9.9054100000000006E-2</v>
      </c>
      <c r="D3780">
        <v>9.6130988697118003E-2</v>
      </c>
    </row>
    <row r="3781" spans="1:4" x14ac:dyDescent="0.3">
      <c r="A3781">
        <v>1780</v>
      </c>
      <c r="B3781">
        <v>2</v>
      </c>
      <c r="C3781">
        <v>0.100421935</v>
      </c>
      <c r="D3781">
        <v>9.7058940380607694E-2</v>
      </c>
    </row>
    <row r="3782" spans="1:4" x14ac:dyDescent="0.3">
      <c r="A3782">
        <v>1781</v>
      </c>
      <c r="B3782">
        <v>2</v>
      </c>
      <c r="C3782">
        <v>0.118237145</v>
      </c>
      <c r="D3782">
        <v>0.12550338211566969</v>
      </c>
    </row>
    <row r="3783" spans="1:4" x14ac:dyDescent="0.3">
      <c r="A3783">
        <v>1782</v>
      </c>
      <c r="B3783">
        <v>2</v>
      </c>
      <c r="C3783">
        <v>0.117421046</v>
      </c>
      <c r="D3783">
        <v>0.11319215352417433</v>
      </c>
    </row>
    <row r="3784" spans="1:4" x14ac:dyDescent="0.3">
      <c r="A3784">
        <v>1783</v>
      </c>
      <c r="B3784">
        <v>2</v>
      </c>
      <c r="C3784">
        <v>0.13142338000000001</v>
      </c>
      <c r="D3784">
        <v>0.12756180570277942</v>
      </c>
    </row>
    <row r="3785" spans="1:4" x14ac:dyDescent="0.3">
      <c r="A3785">
        <v>1784</v>
      </c>
      <c r="B3785">
        <v>2</v>
      </c>
      <c r="C3785">
        <v>0.10764693</v>
      </c>
      <c r="D3785">
        <v>0.1130372001067903</v>
      </c>
    </row>
    <row r="3786" spans="1:4" x14ac:dyDescent="0.3">
      <c r="A3786">
        <v>1785</v>
      </c>
      <c r="B3786">
        <v>2</v>
      </c>
      <c r="C3786">
        <v>0.14093119000000001</v>
      </c>
      <c r="D3786">
        <v>0.14374617896732367</v>
      </c>
    </row>
    <row r="3787" spans="1:4" x14ac:dyDescent="0.3">
      <c r="A3787">
        <v>1786</v>
      </c>
      <c r="B3787">
        <v>2</v>
      </c>
      <c r="C3787">
        <v>0.13131024999999999</v>
      </c>
      <c r="D3787">
        <v>0.12967040618282144</v>
      </c>
    </row>
    <row r="3788" spans="1:4" x14ac:dyDescent="0.3">
      <c r="A3788">
        <v>1787</v>
      </c>
      <c r="B3788">
        <v>2</v>
      </c>
      <c r="C3788">
        <v>0.11188847</v>
      </c>
      <c r="D3788">
        <v>0.11146573500887191</v>
      </c>
    </row>
    <row r="3789" spans="1:4" x14ac:dyDescent="0.3">
      <c r="A3789">
        <v>1788</v>
      </c>
      <c r="B3789">
        <v>2</v>
      </c>
      <c r="C3789">
        <v>0.14282607999999999</v>
      </c>
      <c r="D3789">
        <v>0.14837736080440866</v>
      </c>
    </row>
    <row r="3790" spans="1:4" x14ac:dyDescent="0.3">
      <c r="A3790">
        <v>1789</v>
      </c>
      <c r="B3790">
        <v>2</v>
      </c>
      <c r="C3790">
        <v>0.10556027</v>
      </c>
      <c r="D3790">
        <v>9.8885591811393114E-2</v>
      </c>
    </row>
    <row r="3791" spans="1:4" x14ac:dyDescent="0.3">
      <c r="A3791">
        <v>1790</v>
      </c>
      <c r="B3791">
        <v>2</v>
      </c>
      <c r="C3791">
        <v>0.14049178000000001</v>
      </c>
      <c r="D3791">
        <v>0.13562255057040273</v>
      </c>
    </row>
    <row r="3792" spans="1:4" x14ac:dyDescent="0.3">
      <c r="A3792">
        <v>1791</v>
      </c>
      <c r="B3792">
        <v>2</v>
      </c>
      <c r="C3792">
        <v>0.10866722500000001</v>
      </c>
      <c r="D3792">
        <v>0.11284048073400021</v>
      </c>
    </row>
    <row r="3793" spans="1:4" x14ac:dyDescent="0.3">
      <c r="A3793">
        <v>1792</v>
      </c>
      <c r="B3793">
        <v>2</v>
      </c>
      <c r="C3793">
        <v>0.1131487</v>
      </c>
      <c r="D3793">
        <v>0.11268540438475394</v>
      </c>
    </row>
    <row r="3794" spans="1:4" x14ac:dyDescent="0.3">
      <c r="A3794">
        <v>1793</v>
      </c>
      <c r="B3794">
        <v>2</v>
      </c>
      <c r="C3794">
        <v>0.14043391</v>
      </c>
      <c r="D3794">
        <v>0.14668122997367505</v>
      </c>
    </row>
    <row r="3795" spans="1:4" x14ac:dyDescent="0.3">
      <c r="A3795">
        <v>1794</v>
      </c>
      <c r="B3795">
        <v>2</v>
      </c>
      <c r="C3795">
        <v>0.11082581</v>
      </c>
      <c r="D3795">
        <v>0.10830922052850511</v>
      </c>
    </row>
    <row r="3796" spans="1:4" x14ac:dyDescent="0.3">
      <c r="A3796">
        <v>1795</v>
      </c>
      <c r="B3796">
        <v>2</v>
      </c>
      <c r="C3796">
        <v>0.104468405</v>
      </c>
      <c r="D3796">
        <v>0.10219692412666215</v>
      </c>
    </row>
    <row r="3797" spans="1:4" x14ac:dyDescent="0.3">
      <c r="A3797">
        <v>1796</v>
      </c>
      <c r="B3797">
        <v>2</v>
      </c>
      <c r="C3797">
        <v>0.11290934</v>
      </c>
      <c r="D3797">
        <v>0.11555378273224903</v>
      </c>
    </row>
    <row r="3798" spans="1:4" x14ac:dyDescent="0.3">
      <c r="A3798">
        <v>1797</v>
      </c>
      <c r="B3798">
        <v>2</v>
      </c>
      <c r="C3798">
        <v>8.3000340000000006E-2</v>
      </c>
      <c r="D3798">
        <v>8.0341377280753523E-2</v>
      </c>
    </row>
    <row r="3799" spans="1:4" x14ac:dyDescent="0.3">
      <c r="A3799">
        <v>1798</v>
      </c>
      <c r="B3799">
        <v>2</v>
      </c>
      <c r="C3799">
        <v>0.13603190000000001</v>
      </c>
      <c r="D3799">
        <v>0.14009414249327978</v>
      </c>
    </row>
    <row r="3800" spans="1:4" x14ac:dyDescent="0.3">
      <c r="A3800">
        <v>1799</v>
      </c>
      <c r="B3800">
        <v>2</v>
      </c>
      <c r="C3800">
        <v>0.10531984</v>
      </c>
      <c r="D3800">
        <v>0.1035498529373533</v>
      </c>
    </row>
    <row r="3801" spans="1:4" x14ac:dyDescent="0.3">
      <c r="A3801">
        <v>1800</v>
      </c>
      <c r="B3801">
        <v>2</v>
      </c>
      <c r="C3801">
        <v>9.1469123999999999E-2</v>
      </c>
      <c r="D3801">
        <v>8.5670815892504248E-2</v>
      </c>
    </row>
    <row r="3802" spans="1:4" x14ac:dyDescent="0.3">
      <c r="A3802">
        <v>1801</v>
      </c>
      <c r="B3802">
        <v>2</v>
      </c>
      <c r="C3802">
        <v>0.14670959</v>
      </c>
      <c r="D3802">
        <v>0.14123432108561729</v>
      </c>
    </row>
    <row r="3803" spans="1:4" x14ac:dyDescent="0.3">
      <c r="A3803">
        <v>1802</v>
      </c>
      <c r="B3803">
        <v>2</v>
      </c>
      <c r="C3803">
        <v>9.6852540000000001E-2</v>
      </c>
      <c r="D3803">
        <v>9.788408712635488E-2</v>
      </c>
    </row>
    <row r="3804" spans="1:4" x14ac:dyDescent="0.3">
      <c r="A3804">
        <v>1803</v>
      </c>
      <c r="B3804">
        <v>2</v>
      </c>
      <c r="C3804">
        <v>0.112058595</v>
      </c>
      <c r="D3804">
        <v>0.1169330732406878</v>
      </c>
    </row>
    <row r="3805" spans="1:4" x14ac:dyDescent="0.3">
      <c r="A3805">
        <v>1804</v>
      </c>
      <c r="B3805">
        <v>2</v>
      </c>
      <c r="C3805">
        <v>0.10043792999999999</v>
      </c>
      <c r="D3805">
        <v>9.5880106469158566E-2</v>
      </c>
    </row>
    <row r="3806" spans="1:4" x14ac:dyDescent="0.3">
      <c r="A3806">
        <v>1805</v>
      </c>
      <c r="B3806">
        <v>2</v>
      </c>
      <c r="C3806">
        <v>9.5706059999999996E-2</v>
      </c>
      <c r="D3806">
        <v>9.2698948438081352E-2</v>
      </c>
    </row>
    <row r="3807" spans="1:4" x14ac:dyDescent="0.3">
      <c r="A3807">
        <v>1806</v>
      </c>
      <c r="B3807">
        <v>2</v>
      </c>
      <c r="C3807">
        <v>0.10832994</v>
      </c>
      <c r="D3807">
        <v>0.12359962174559669</v>
      </c>
    </row>
    <row r="3808" spans="1:4" x14ac:dyDescent="0.3">
      <c r="A3808">
        <v>1807</v>
      </c>
      <c r="B3808">
        <v>2</v>
      </c>
      <c r="C3808">
        <v>0.1322267</v>
      </c>
      <c r="D3808">
        <v>0.13605941146639222</v>
      </c>
    </row>
    <row r="3809" spans="1:4" x14ac:dyDescent="0.3">
      <c r="A3809">
        <v>1808</v>
      </c>
      <c r="B3809">
        <v>2</v>
      </c>
      <c r="C3809">
        <v>0.10423425</v>
      </c>
      <c r="D3809">
        <v>0.11087401084733706</v>
      </c>
    </row>
    <row r="3810" spans="1:4" x14ac:dyDescent="0.3">
      <c r="A3810">
        <v>1809</v>
      </c>
      <c r="B3810">
        <v>2</v>
      </c>
      <c r="C3810">
        <v>0.10241007000000001</v>
      </c>
      <c r="D3810">
        <v>0.10889959793549864</v>
      </c>
    </row>
    <row r="3811" spans="1:4" x14ac:dyDescent="0.3">
      <c r="A3811">
        <v>1810</v>
      </c>
      <c r="B3811">
        <v>2</v>
      </c>
      <c r="C3811">
        <v>0.11418084000000001</v>
      </c>
      <c r="D3811">
        <v>0.11050862895579061</v>
      </c>
    </row>
    <row r="3812" spans="1:4" x14ac:dyDescent="0.3">
      <c r="A3812">
        <v>1811</v>
      </c>
      <c r="B3812">
        <v>2</v>
      </c>
      <c r="C3812">
        <v>0.15893346</v>
      </c>
      <c r="D3812">
        <v>0.1565195974236735</v>
      </c>
    </row>
    <row r="3813" spans="1:4" x14ac:dyDescent="0.3">
      <c r="A3813">
        <v>1812</v>
      </c>
      <c r="B3813">
        <v>2</v>
      </c>
      <c r="C3813">
        <v>7.9060309999999995E-2</v>
      </c>
      <c r="D3813">
        <v>7.7393748050994193E-2</v>
      </c>
    </row>
    <row r="3814" spans="1:4" x14ac:dyDescent="0.3">
      <c r="A3814">
        <v>1813</v>
      </c>
      <c r="B3814">
        <v>2</v>
      </c>
      <c r="C3814">
        <v>0.11067752</v>
      </c>
      <c r="D3814">
        <v>0.11359855055634993</v>
      </c>
    </row>
    <row r="3815" spans="1:4" x14ac:dyDescent="0.3">
      <c r="A3815">
        <v>1814</v>
      </c>
      <c r="B3815">
        <v>2</v>
      </c>
      <c r="C3815">
        <v>0.11193015000000001</v>
      </c>
      <c r="D3815">
        <v>0.11386404015968177</v>
      </c>
    </row>
    <row r="3816" spans="1:4" x14ac:dyDescent="0.3">
      <c r="A3816">
        <v>1815</v>
      </c>
      <c r="B3816">
        <v>2</v>
      </c>
      <c r="C3816">
        <v>0.120818995</v>
      </c>
      <c r="D3816">
        <v>0.12493251041986608</v>
      </c>
    </row>
    <row r="3817" spans="1:4" x14ac:dyDescent="0.3">
      <c r="A3817">
        <v>1816</v>
      </c>
      <c r="B3817">
        <v>2</v>
      </c>
      <c r="C3817">
        <v>0.10360369</v>
      </c>
      <c r="D3817">
        <v>0.10822413537871056</v>
      </c>
    </row>
    <row r="3818" spans="1:4" x14ac:dyDescent="0.3">
      <c r="A3818">
        <v>1817</v>
      </c>
      <c r="B3818">
        <v>2</v>
      </c>
      <c r="C3818">
        <v>8.5759013999999995E-2</v>
      </c>
      <c r="D3818">
        <v>8.6661235345479537E-2</v>
      </c>
    </row>
    <row r="3819" spans="1:4" x14ac:dyDescent="0.3">
      <c r="A3819">
        <v>1818</v>
      </c>
      <c r="B3819">
        <v>2</v>
      </c>
      <c r="C3819">
        <v>0.11560553</v>
      </c>
      <c r="D3819">
        <v>0.11190132157964339</v>
      </c>
    </row>
    <row r="3820" spans="1:4" x14ac:dyDescent="0.3">
      <c r="A3820">
        <v>1819</v>
      </c>
      <c r="B3820">
        <v>2</v>
      </c>
      <c r="C3820">
        <v>8.8123880000000002E-2</v>
      </c>
      <c r="D3820">
        <v>9.2759860793073079E-2</v>
      </c>
    </row>
    <row r="3821" spans="1:4" x14ac:dyDescent="0.3">
      <c r="A3821">
        <v>1820</v>
      </c>
      <c r="B3821">
        <v>2</v>
      </c>
      <c r="C3821">
        <v>0.10891301</v>
      </c>
      <c r="D3821">
        <v>0.11215285176504008</v>
      </c>
    </row>
    <row r="3822" spans="1:4" x14ac:dyDescent="0.3">
      <c r="A3822">
        <v>1821</v>
      </c>
      <c r="B3822">
        <v>2</v>
      </c>
      <c r="C3822">
        <v>0.13107911</v>
      </c>
      <c r="D3822">
        <v>0.12862307632651893</v>
      </c>
    </row>
    <row r="3823" spans="1:4" x14ac:dyDescent="0.3">
      <c r="A3823">
        <v>1822</v>
      </c>
      <c r="B3823">
        <v>2</v>
      </c>
      <c r="C3823">
        <v>0.10849199399999999</v>
      </c>
      <c r="D3823">
        <v>0.10497481846651746</v>
      </c>
    </row>
    <row r="3824" spans="1:4" x14ac:dyDescent="0.3">
      <c r="A3824">
        <v>1823</v>
      </c>
      <c r="B3824">
        <v>2</v>
      </c>
      <c r="C3824">
        <v>0.11929120999999999</v>
      </c>
      <c r="D3824">
        <v>0.11852878929047728</v>
      </c>
    </row>
    <row r="3825" spans="1:4" x14ac:dyDescent="0.3">
      <c r="A3825">
        <v>1824</v>
      </c>
      <c r="B3825">
        <v>2</v>
      </c>
      <c r="C3825">
        <v>9.8187620000000003E-2</v>
      </c>
      <c r="D3825">
        <v>0.1037089420269981</v>
      </c>
    </row>
    <row r="3826" spans="1:4" x14ac:dyDescent="0.3">
      <c r="A3826">
        <v>1825</v>
      </c>
      <c r="B3826">
        <v>2</v>
      </c>
      <c r="C3826">
        <v>0.14274696000000001</v>
      </c>
      <c r="D3826">
        <v>0.14904263041134425</v>
      </c>
    </row>
    <row r="3827" spans="1:4" x14ac:dyDescent="0.3">
      <c r="A3827">
        <v>1826</v>
      </c>
      <c r="B3827">
        <v>2</v>
      </c>
      <c r="C3827">
        <v>9.7118850000000007E-2</v>
      </c>
      <c r="D3827">
        <v>9.3380864352551551E-2</v>
      </c>
    </row>
    <row r="3828" spans="1:4" x14ac:dyDescent="0.3">
      <c r="A3828">
        <v>1827</v>
      </c>
      <c r="B3828">
        <v>2</v>
      </c>
      <c r="C3828">
        <v>0.12109875000000001</v>
      </c>
      <c r="D3828">
        <v>0.11569769241312833</v>
      </c>
    </row>
    <row r="3829" spans="1:4" x14ac:dyDescent="0.3">
      <c r="A3829">
        <v>1828</v>
      </c>
      <c r="B3829">
        <v>2</v>
      </c>
      <c r="C3829">
        <v>0.11808777600000001</v>
      </c>
      <c r="D3829">
        <v>0.12110550864700353</v>
      </c>
    </row>
    <row r="3830" spans="1:4" x14ac:dyDescent="0.3">
      <c r="A3830">
        <v>1829</v>
      </c>
      <c r="B3830">
        <v>2</v>
      </c>
      <c r="C3830">
        <v>0.11517204</v>
      </c>
      <c r="D3830">
        <v>0.12579694535968644</v>
      </c>
    </row>
    <row r="3831" spans="1:4" x14ac:dyDescent="0.3">
      <c r="A3831">
        <v>1830</v>
      </c>
      <c r="B3831">
        <v>2</v>
      </c>
      <c r="C3831">
        <v>0.11418803</v>
      </c>
      <c r="D3831">
        <v>0.11333368799985821</v>
      </c>
    </row>
    <row r="3832" spans="1:4" x14ac:dyDescent="0.3">
      <c r="A3832">
        <v>1831</v>
      </c>
      <c r="B3832">
        <v>2</v>
      </c>
      <c r="C3832">
        <v>0.11751601</v>
      </c>
      <c r="D3832">
        <v>0.11262477604867782</v>
      </c>
    </row>
    <row r="3833" spans="1:4" x14ac:dyDescent="0.3">
      <c r="A3833">
        <v>1832</v>
      </c>
      <c r="B3833">
        <v>2</v>
      </c>
      <c r="C3833">
        <v>0.1302807</v>
      </c>
      <c r="D3833">
        <v>0.13634816914448378</v>
      </c>
    </row>
    <row r="3834" spans="1:4" x14ac:dyDescent="0.3">
      <c r="A3834">
        <v>1833</v>
      </c>
      <c r="B3834">
        <v>2</v>
      </c>
      <c r="C3834">
        <v>0.11691462</v>
      </c>
      <c r="D3834">
        <v>0.12117502414571624</v>
      </c>
    </row>
    <row r="3835" spans="1:4" x14ac:dyDescent="0.3">
      <c r="A3835">
        <v>1834</v>
      </c>
      <c r="B3835">
        <v>2</v>
      </c>
      <c r="C3835">
        <v>0.103911564</v>
      </c>
      <c r="D3835">
        <v>0.10218160890851324</v>
      </c>
    </row>
    <row r="3836" spans="1:4" x14ac:dyDescent="0.3">
      <c r="A3836">
        <v>1835</v>
      </c>
      <c r="B3836">
        <v>2</v>
      </c>
      <c r="C3836">
        <v>0.119015604</v>
      </c>
      <c r="D3836">
        <v>0.11723241769737136</v>
      </c>
    </row>
    <row r="3837" spans="1:4" x14ac:dyDescent="0.3">
      <c r="A3837">
        <v>1836</v>
      </c>
      <c r="B3837">
        <v>2</v>
      </c>
      <c r="C3837">
        <v>0.10724851000000001</v>
      </c>
      <c r="D3837">
        <v>0.11051495846994353</v>
      </c>
    </row>
    <row r="3838" spans="1:4" x14ac:dyDescent="0.3">
      <c r="A3838">
        <v>1837</v>
      </c>
      <c r="B3838">
        <v>2</v>
      </c>
      <c r="C3838">
        <v>0.1172873</v>
      </c>
      <c r="D3838">
        <v>0.11736799135020637</v>
      </c>
    </row>
    <row r="3839" spans="1:4" x14ac:dyDescent="0.3">
      <c r="A3839">
        <v>1838</v>
      </c>
      <c r="B3839">
        <v>2</v>
      </c>
      <c r="C3839">
        <v>0.113831416</v>
      </c>
      <c r="D3839">
        <v>0.1151014138024713</v>
      </c>
    </row>
    <row r="3840" spans="1:4" x14ac:dyDescent="0.3">
      <c r="A3840">
        <v>1839</v>
      </c>
      <c r="B3840">
        <v>2</v>
      </c>
      <c r="C3840">
        <v>8.9282680000000003E-2</v>
      </c>
      <c r="D3840">
        <v>8.5029155545958579E-2</v>
      </c>
    </row>
    <row r="3841" spans="1:4" x14ac:dyDescent="0.3">
      <c r="A3841">
        <v>1840</v>
      </c>
      <c r="B3841">
        <v>2</v>
      </c>
      <c r="C3841">
        <v>0.11009494</v>
      </c>
      <c r="D3841">
        <v>0.10963825492659418</v>
      </c>
    </row>
    <row r="3842" spans="1:4" x14ac:dyDescent="0.3">
      <c r="A3842">
        <v>1841</v>
      </c>
      <c r="B3842">
        <v>2</v>
      </c>
      <c r="C3842">
        <v>0.13814017000000001</v>
      </c>
      <c r="D3842">
        <v>0.13592578639394182</v>
      </c>
    </row>
    <row r="3843" spans="1:4" x14ac:dyDescent="0.3">
      <c r="A3843">
        <v>1842</v>
      </c>
      <c r="B3843">
        <v>2</v>
      </c>
      <c r="C3843">
        <v>0.14147209999999999</v>
      </c>
      <c r="D3843">
        <v>0.14153215906378924</v>
      </c>
    </row>
    <row r="3844" spans="1:4" x14ac:dyDescent="0.3">
      <c r="A3844">
        <v>1843</v>
      </c>
      <c r="B3844">
        <v>2</v>
      </c>
      <c r="C3844">
        <v>0.122099295</v>
      </c>
      <c r="D3844">
        <v>0.12423052704682658</v>
      </c>
    </row>
    <row r="3845" spans="1:4" x14ac:dyDescent="0.3">
      <c r="A3845">
        <v>1844</v>
      </c>
      <c r="B3845">
        <v>2</v>
      </c>
      <c r="C3845">
        <v>0.10598852</v>
      </c>
      <c r="D3845">
        <v>0.10541999189510509</v>
      </c>
    </row>
    <row r="3846" spans="1:4" x14ac:dyDescent="0.3">
      <c r="A3846">
        <v>1845</v>
      </c>
      <c r="B3846">
        <v>2</v>
      </c>
      <c r="C3846">
        <v>0.11592422400000001</v>
      </c>
      <c r="D3846">
        <v>0.11309147929245988</v>
      </c>
    </row>
    <row r="3847" spans="1:4" x14ac:dyDescent="0.3">
      <c r="A3847">
        <v>1846</v>
      </c>
      <c r="B3847">
        <v>2</v>
      </c>
      <c r="C3847">
        <v>9.5155500000000004E-2</v>
      </c>
      <c r="D3847">
        <v>9.2882483832897988E-2</v>
      </c>
    </row>
    <row r="3848" spans="1:4" x14ac:dyDescent="0.3">
      <c r="A3848">
        <v>1847</v>
      </c>
      <c r="B3848">
        <v>2</v>
      </c>
      <c r="C3848">
        <v>0.12723163000000001</v>
      </c>
      <c r="D3848">
        <v>0.13022679336363052</v>
      </c>
    </row>
    <row r="3849" spans="1:4" x14ac:dyDescent="0.3">
      <c r="A3849">
        <v>1848</v>
      </c>
      <c r="B3849">
        <v>2</v>
      </c>
      <c r="C3849">
        <v>9.3907623999999995E-2</v>
      </c>
      <c r="D3849">
        <v>8.8471996492440197E-2</v>
      </c>
    </row>
    <row r="3850" spans="1:4" x14ac:dyDescent="0.3">
      <c r="A3850">
        <v>1849</v>
      </c>
      <c r="B3850">
        <v>2</v>
      </c>
      <c r="C3850">
        <v>9.3732159999999995E-2</v>
      </c>
      <c r="D3850">
        <v>9.5601275925719875E-2</v>
      </c>
    </row>
    <row r="3851" spans="1:4" x14ac:dyDescent="0.3">
      <c r="A3851">
        <v>1850</v>
      </c>
      <c r="B3851">
        <v>2</v>
      </c>
      <c r="C3851">
        <v>0.10562757</v>
      </c>
      <c r="D3851">
        <v>0.10037478386504184</v>
      </c>
    </row>
    <row r="3852" spans="1:4" x14ac:dyDescent="0.3">
      <c r="A3852">
        <v>1851</v>
      </c>
      <c r="B3852">
        <v>2</v>
      </c>
      <c r="C3852">
        <v>0.15651134</v>
      </c>
      <c r="D3852">
        <v>0.15957205408994257</v>
      </c>
    </row>
    <row r="3853" spans="1:4" x14ac:dyDescent="0.3">
      <c r="A3853">
        <v>1852</v>
      </c>
      <c r="B3853">
        <v>2</v>
      </c>
      <c r="C3853">
        <v>0.1010482</v>
      </c>
      <c r="D3853">
        <v>0.10015297399442091</v>
      </c>
    </row>
    <row r="3854" spans="1:4" x14ac:dyDescent="0.3">
      <c r="A3854">
        <v>1853</v>
      </c>
      <c r="B3854">
        <v>2</v>
      </c>
      <c r="C3854">
        <v>0.11376893</v>
      </c>
      <c r="D3854">
        <v>0.11151389148030666</v>
      </c>
    </row>
    <row r="3855" spans="1:4" x14ac:dyDescent="0.3">
      <c r="A3855">
        <v>1854</v>
      </c>
      <c r="B3855">
        <v>2</v>
      </c>
      <c r="C3855">
        <v>0.12882188</v>
      </c>
      <c r="D3855">
        <v>0.12658568369125855</v>
      </c>
    </row>
    <row r="3856" spans="1:4" x14ac:dyDescent="0.3">
      <c r="A3856">
        <v>1855</v>
      </c>
      <c r="B3856">
        <v>2</v>
      </c>
      <c r="C3856">
        <v>9.4904445000000004E-2</v>
      </c>
      <c r="D3856">
        <v>9.6183272340767845E-2</v>
      </c>
    </row>
    <row r="3857" spans="1:4" x14ac:dyDescent="0.3">
      <c r="A3857">
        <v>1856</v>
      </c>
      <c r="B3857">
        <v>2</v>
      </c>
      <c r="C3857">
        <v>0.12329277</v>
      </c>
      <c r="D3857">
        <v>0.12181867838980187</v>
      </c>
    </row>
    <row r="3858" spans="1:4" x14ac:dyDescent="0.3">
      <c r="A3858">
        <v>1857</v>
      </c>
      <c r="B3858">
        <v>2</v>
      </c>
      <c r="C3858">
        <v>0.11619433</v>
      </c>
      <c r="D3858">
        <v>0.12202068694857404</v>
      </c>
    </row>
    <row r="3859" spans="1:4" x14ac:dyDescent="0.3">
      <c r="A3859">
        <v>1858</v>
      </c>
      <c r="B3859">
        <v>2</v>
      </c>
      <c r="C3859">
        <v>9.3297720000000001E-2</v>
      </c>
      <c r="D3859">
        <v>9.5858035245262041E-2</v>
      </c>
    </row>
    <row r="3860" spans="1:4" x14ac:dyDescent="0.3">
      <c r="A3860">
        <v>1859</v>
      </c>
      <c r="B3860">
        <v>2</v>
      </c>
      <c r="C3860">
        <v>9.8370484999999994E-2</v>
      </c>
      <c r="D3860">
        <v>9.6433986370610292E-2</v>
      </c>
    </row>
    <row r="3861" spans="1:4" x14ac:dyDescent="0.3">
      <c r="A3861">
        <v>1860</v>
      </c>
      <c r="B3861">
        <v>2</v>
      </c>
      <c r="C3861">
        <v>0.116054274</v>
      </c>
      <c r="D3861">
        <v>0.11494712694136355</v>
      </c>
    </row>
    <row r="3862" spans="1:4" x14ac:dyDescent="0.3">
      <c r="A3862">
        <v>1861</v>
      </c>
      <c r="B3862">
        <v>2</v>
      </c>
      <c r="C3862">
        <v>0.10685335</v>
      </c>
      <c r="D3862">
        <v>0.10738115449536234</v>
      </c>
    </row>
    <row r="3863" spans="1:4" x14ac:dyDescent="0.3">
      <c r="A3863">
        <v>1862</v>
      </c>
      <c r="B3863">
        <v>2</v>
      </c>
      <c r="C3863">
        <v>9.7633510000000007E-2</v>
      </c>
      <c r="D3863">
        <v>9.9016306002894017E-2</v>
      </c>
    </row>
    <row r="3864" spans="1:4" x14ac:dyDescent="0.3">
      <c r="A3864">
        <v>1863</v>
      </c>
      <c r="B3864">
        <v>2</v>
      </c>
      <c r="C3864">
        <v>0.12785595999999999</v>
      </c>
      <c r="D3864">
        <v>0.12327460442150162</v>
      </c>
    </row>
    <row r="3865" spans="1:4" x14ac:dyDescent="0.3">
      <c r="A3865">
        <v>1864</v>
      </c>
      <c r="B3865">
        <v>2</v>
      </c>
      <c r="C3865">
        <v>0.13537621</v>
      </c>
      <c r="D3865">
        <v>0.13421037822019621</v>
      </c>
    </row>
    <row r="3866" spans="1:4" x14ac:dyDescent="0.3">
      <c r="A3866">
        <v>1865</v>
      </c>
      <c r="B3866">
        <v>2</v>
      </c>
      <c r="C3866">
        <v>0.10230572</v>
      </c>
      <c r="D3866">
        <v>0.11665927604927628</v>
      </c>
    </row>
    <row r="3867" spans="1:4" x14ac:dyDescent="0.3">
      <c r="A3867">
        <v>1866</v>
      </c>
      <c r="B3867">
        <v>2</v>
      </c>
      <c r="C3867">
        <v>0.101207726</v>
      </c>
      <c r="D3867">
        <v>9.9065009667032466E-2</v>
      </c>
    </row>
    <row r="3868" spans="1:4" x14ac:dyDescent="0.3">
      <c r="A3868">
        <v>1867</v>
      </c>
      <c r="B3868">
        <v>2</v>
      </c>
      <c r="C3868">
        <v>0.113427706</v>
      </c>
      <c r="D3868">
        <v>0.11511785745256586</v>
      </c>
    </row>
    <row r="3869" spans="1:4" x14ac:dyDescent="0.3">
      <c r="A3869">
        <v>1868</v>
      </c>
      <c r="B3869">
        <v>2</v>
      </c>
      <c r="C3869">
        <v>0.16460611999999999</v>
      </c>
      <c r="D3869">
        <v>0.15527769823309434</v>
      </c>
    </row>
    <row r="3870" spans="1:4" x14ac:dyDescent="0.3">
      <c r="A3870">
        <v>1869</v>
      </c>
      <c r="B3870">
        <v>2</v>
      </c>
      <c r="C3870">
        <v>0.10971460500000001</v>
      </c>
      <c r="D3870">
        <v>0.10581755101310863</v>
      </c>
    </row>
    <row r="3871" spans="1:4" x14ac:dyDescent="0.3">
      <c r="A3871">
        <v>1870</v>
      </c>
      <c r="B3871">
        <v>2</v>
      </c>
      <c r="C3871">
        <v>0.11936213</v>
      </c>
      <c r="D3871">
        <v>0.11894117875097576</v>
      </c>
    </row>
    <row r="3872" spans="1:4" x14ac:dyDescent="0.3">
      <c r="A3872">
        <v>1871</v>
      </c>
      <c r="B3872">
        <v>2</v>
      </c>
      <c r="C3872">
        <v>0.10245628</v>
      </c>
      <c r="D3872">
        <v>0.10122862047580961</v>
      </c>
    </row>
    <row r="3873" spans="1:4" x14ac:dyDescent="0.3">
      <c r="A3873">
        <v>1872</v>
      </c>
      <c r="B3873">
        <v>2</v>
      </c>
      <c r="C3873">
        <v>0.135854</v>
      </c>
      <c r="D3873">
        <v>0.13974498600365104</v>
      </c>
    </row>
    <row r="3874" spans="1:4" x14ac:dyDescent="0.3">
      <c r="A3874">
        <v>1873</v>
      </c>
      <c r="B3874">
        <v>2</v>
      </c>
      <c r="C3874">
        <v>0.1113831</v>
      </c>
      <c r="D3874">
        <v>0.11995923651183527</v>
      </c>
    </row>
    <row r="3875" spans="1:4" x14ac:dyDescent="0.3">
      <c r="A3875">
        <v>1874</v>
      </c>
      <c r="B3875">
        <v>2</v>
      </c>
      <c r="C3875">
        <v>0.11304762</v>
      </c>
      <c r="D3875">
        <v>0.10996870649972057</v>
      </c>
    </row>
    <row r="3876" spans="1:4" x14ac:dyDescent="0.3">
      <c r="A3876">
        <v>1875</v>
      </c>
      <c r="B3876">
        <v>2</v>
      </c>
      <c r="C3876">
        <v>0.13627368000000001</v>
      </c>
      <c r="D3876">
        <v>0.13277327831647001</v>
      </c>
    </row>
    <row r="3877" spans="1:4" x14ac:dyDescent="0.3">
      <c r="A3877">
        <v>1876</v>
      </c>
      <c r="B3877">
        <v>2</v>
      </c>
      <c r="C3877">
        <v>0.10512585000000001</v>
      </c>
      <c r="D3877">
        <v>0.10514461310479917</v>
      </c>
    </row>
    <row r="3878" spans="1:4" x14ac:dyDescent="0.3">
      <c r="A3878">
        <v>1877</v>
      </c>
      <c r="B3878">
        <v>2</v>
      </c>
      <c r="C3878">
        <v>0.11864052</v>
      </c>
      <c r="D3878">
        <v>0.1200428715113</v>
      </c>
    </row>
    <row r="3879" spans="1:4" x14ac:dyDescent="0.3">
      <c r="A3879">
        <v>1878</v>
      </c>
      <c r="B3879">
        <v>2</v>
      </c>
      <c r="C3879">
        <v>0.15717623</v>
      </c>
      <c r="D3879">
        <v>0.15361899820651859</v>
      </c>
    </row>
    <row r="3880" spans="1:4" x14ac:dyDescent="0.3">
      <c r="A3880">
        <v>1879</v>
      </c>
      <c r="B3880">
        <v>2</v>
      </c>
      <c r="C3880">
        <v>0.10707174999999999</v>
      </c>
      <c r="D3880">
        <v>0.10907822560455727</v>
      </c>
    </row>
    <row r="3881" spans="1:4" x14ac:dyDescent="0.3">
      <c r="A3881">
        <v>1880</v>
      </c>
      <c r="B3881">
        <v>2</v>
      </c>
      <c r="C3881">
        <v>0.12870752999999999</v>
      </c>
      <c r="D3881">
        <v>0.12832077098284445</v>
      </c>
    </row>
    <row r="3882" spans="1:4" x14ac:dyDescent="0.3">
      <c r="A3882">
        <v>1881</v>
      </c>
      <c r="B3882">
        <v>2</v>
      </c>
      <c r="C3882">
        <v>0.11334044</v>
      </c>
      <c r="D3882">
        <v>0.11338242830367007</v>
      </c>
    </row>
    <row r="3883" spans="1:4" x14ac:dyDescent="0.3">
      <c r="A3883">
        <v>1882</v>
      </c>
      <c r="B3883">
        <v>2</v>
      </c>
      <c r="C3883">
        <v>0.12971646000000001</v>
      </c>
      <c r="D3883">
        <v>0.12849473610820605</v>
      </c>
    </row>
    <row r="3884" spans="1:4" x14ac:dyDescent="0.3">
      <c r="A3884">
        <v>1883</v>
      </c>
      <c r="B3884">
        <v>2</v>
      </c>
      <c r="C3884">
        <v>0.13365911999999999</v>
      </c>
      <c r="D3884">
        <v>0.13518449973882563</v>
      </c>
    </row>
    <row r="3885" spans="1:4" x14ac:dyDescent="0.3">
      <c r="A3885">
        <v>1884</v>
      </c>
      <c r="B3885">
        <v>2</v>
      </c>
      <c r="C3885">
        <v>0.120118484</v>
      </c>
      <c r="D3885">
        <v>0.12236743140643258</v>
      </c>
    </row>
    <row r="3886" spans="1:4" x14ac:dyDescent="0.3">
      <c r="A3886">
        <v>1885</v>
      </c>
      <c r="B3886">
        <v>2</v>
      </c>
      <c r="C3886">
        <v>0.15336654</v>
      </c>
      <c r="D3886">
        <v>0.14922941454222161</v>
      </c>
    </row>
    <row r="3887" spans="1:4" x14ac:dyDescent="0.3">
      <c r="A3887">
        <v>1886</v>
      </c>
      <c r="B3887">
        <v>2</v>
      </c>
      <c r="C3887">
        <v>0.122475035</v>
      </c>
      <c r="D3887">
        <v>0.12228808962491866</v>
      </c>
    </row>
    <row r="3888" spans="1:4" x14ac:dyDescent="0.3">
      <c r="A3888">
        <v>1887</v>
      </c>
      <c r="B3888">
        <v>2</v>
      </c>
      <c r="C3888">
        <v>0.120564975</v>
      </c>
      <c r="D3888">
        <v>0.11784606237357631</v>
      </c>
    </row>
    <row r="3889" spans="1:4" x14ac:dyDescent="0.3">
      <c r="A3889">
        <v>1888</v>
      </c>
      <c r="B3889">
        <v>2</v>
      </c>
      <c r="C3889">
        <v>0.115022816</v>
      </c>
      <c r="D3889">
        <v>0.1113741443643792</v>
      </c>
    </row>
    <row r="3890" spans="1:4" x14ac:dyDescent="0.3">
      <c r="A3890">
        <v>1889</v>
      </c>
      <c r="B3890">
        <v>2</v>
      </c>
      <c r="C3890">
        <v>0.11549277600000001</v>
      </c>
      <c r="D3890">
        <v>0.11908166024917655</v>
      </c>
    </row>
    <row r="3891" spans="1:4" x14ac:dyDescent="0.3">
      <c r="A3891">
        <v>1890</v>
      </c>
      <c r="B3891">
        <v>2</v>
      </c>
      <c r="C3891">
        <v>0.13685070999999999</v>
      </c>
      <c r="D3891">
        <v>0.13686401983141228</v>
      </c>
    </row>
    <row r="3892" spans="1:4" x14ac:dyDescent="0.3">
      <c r="A3892">
        <v>1891</v>
      </c>
      <c r="B3892">
        <v>2</v>
      </c>
      <c r="C3892">
        <v>0.12372917999999999</v>
      </c>
      <c r="D3892">
        <v>0.12044378888188179</v>
      </c>
    </row>
    <row r="3893" spans="1:4" x14ac:dyDescent="0.3">
      <c r="A3893">
        <v>1892</v>
      </c>
      <c r="B3893">
        <v>2</v>
      </c>
      <c r="C3893">
        <v>9.4398073999999998E-2</v>
      </c>
      <c r="D3893">
        <v>9.8914011166257532E-2</v>
      </c>
    </row>
    <row r="3894" spans="1:4" x14ac:dyDescent="0.3">
      <c r="A3894">
        <v>1893</v>
      </c>
      <c r="B3894">
        <v>2</v>
      </c>
      <c r="C3894">
        <v>0.10471949999999999</v>
      </c>
      <c r="D3894">
        <v>0.10270042307675054</v>
      </c>
    </row>
    <row r="3895" spans="1:4" x14ac:dyDescent="0.3">
      <c r="A3895">
        <v>1894</v>
      </c>
      <c r="B3895">
        <v>2</v>
      </c>
      <c r="C3895">
        <v>8.4068169999999998E-2</v>
      </c>
      <c r="D3895">
        <v>8.294740703379333E-2</v>
      </c>
    </row>
    <row r="3896" spans="1:4" x14ac:dyDescent="0.3">
      <c r="A3896">
        <v>1895</v>
      </c>
      <c r="B3896">
        <v>2</v>
      </c>
      <c r="C3896">
        <v>0.12996696999999999</v>
      </c>
      <c r="D3896">
        <v>0.12651168072254959</v>
      </c>
    </row>
    <row r="3897" spans="1:4" x14ac:dyDescent="0.3">
      <c r="A3897">
        <v>1896</v>
      </c>
      <c r="B3897">
        <v>2</v>
      </c>
      <c r="C3897">
        <v>0.1490148</v>
      </c>
      <c r="D3897">
        <v>0.14394335644400924</v>
      </c>
    </row>
    <row r="3898" spans="1:4" x14ac:dyDescent="0.3">
      <c r="A3898">
        <v>1897</v>
      </c>
      <c r="B3898">
        <v>2</v>
      </c>
      <c r="C3898">
        <v>9.8200165000000006E-2</v>
      </c>
      <c r="D3898">
        <v>0.10187519478081719</v>
      </c>
    </row>
    <row r="3899" spans="1:4" x14ac:dyDescent="0.3">
      <c r="A3899">
        <v>1898</v>
      </c>
      <c r="B3899">
        <v>2</v>
      </c>
      <c r="C3899">
        <v>0.11625239</v>
      </c>
      <c r="D3899">
        <v>0.11253736217705235</v>
      </c>
    </row>
    <row r="3900" spans="1:4" x14ac:dyDescent="0.3">
      <c r="A3900">
        <v>1899</v>
      </c>
      <c r="B3900">
        <v>2</v>
      </c>
      <c r="C3900">
        <v>0.12648538000000001</v>
      </c>
      <c r="D3900">
        <v>0.12568688224313784</v>
      </c>
    </row>
    <row r="3901" spans="1:4" x14ac:dyDescent="0.3">
      <c r="A3901">
        <v>1900</v>
      </c>
      <c r="B3901">
        <v>2</v>
      </c>
      <c r="C3901">
        <v>0.11894125</v>
      </c>
      <c r="D3901">
        <v>0.11735396842069024</v>
      </c>
    </row>
    <row r="3902" spans="1:4" x14ac:dyDescent="0.3">
      <c r="A3902">
        <v>1901</v>
      </c>
      <c r="B3902">
        <v>2</v>
      </c>
      <c r="C3902">
        <v>0.13580805000000001</v>
      </c>
      <c r="D3902">
        <v>0.13312360703799608</v>
      </c>
    </row>
    <row r="3903" spans="1:4" x14ac:dyDescent="0.3">
      <c r="A3903">
        <v>1902</v>
      </c>
      <c r="B3903">
        <v>2</v>
      </c>
      <c r="C3903">
        <v>0.14594441999999999</v>
      </c>
      <c r="D3903">
        <v>0.14082925442021865</v>
      </c>
    </row>
    <row r="3904" spans="1:4" x14ac:dyDescent="0.3">
      <c r="A3904">
        <v>1903</v>
      </c>
      <c r="B3904">
        <v>2</v>
      </c>
      <c r="C3904">
        <v>0.12234979</v>
      </c>
      <c r="D3904">
        <v>0.12313776382592534</v>
      </c>
    </row>
    <row r="3905" spans="1:4" x14ac:dyDescent="0.3">
      <c r="A3905">
        <v>1904</v>
      </c>
      <c r="B3905">
        <v>2</v>
      </c>
      <c r="C3905">
        <v>9.8143204999999997E-2</v>
      </c>
      <c r="D3905">
        <v>9.2323416058977315E-2</v>
      </c>
    </row>
    <row r="3906" spans="1:4" x14ac:dyDescent="0.3">
      <c r="A3906">
        <v>1905</v>
      </c>
      <c r="B3906">
        <v>2</v>
      </c>
      <c r="C3906">
        <v>0.12797189</v>
      </c>
      <c r="D3906">
        <v>0.1284005452726189</v>
      </c>
    </row>
    <row r="3907" spans="1:4" x14ac:dyDescent="0.3">
      <c r="A3907">
        <v>1906</v>
      </c>
      <c r="B3907">
        <v>2</v>
      </c>
      <c r="C3907">
        <v>0.11277912599999999</v>
      </c>
      <c r="D3907">
        <v>0.11037727120682661</v>
      </c>
    </row>
    <row r="3908" spans="1:4" x14ac:dyDescent="0.3">
      <c r="A3908">
        <v>1907</v>
      </c>
      <c r="B3908">
        <v>2</v>
      </c>
      <c r="C3908">
        <v>0.11832999399999999</v>
      </c>
      <c r="D3908">
        <v>0.12135339693563219</v>
      </c>
    </row>
    <row r="3909" spans="1:4" x14ac:dyDescent="0.3">
      <c r="A3909">
        <v>1908</v>
      </c>
      <c r="B3909">
        <v>2</v>
      </c>
      <c r="C3909">
        <v>0.11776946000000001</v>
      </c>
      <c r="D3909">
        <v>0.11361269306623523</v>
      </c>
    </row>
    <row r="3910" spans="1:4" x14ac:dyDescent="0.3">
      <c r="A3910">
        <v>1909</v>
      </c>
      <c r="B3910">
        <v>2</v>
      </c>
      <c r="C3910">
        <v>9.4006989999999999E-2</v>
      </c>
      <c r="D3910">
        <v>0.1029209790002773</v>
      </c>
    </row>
    <row r="3911" spans="1:4" x14ac:dyDescent="0.3">
      <c r="A3911">
        <v>1910</v>
      </c>
      <c r="B3911">
        <v>2</v>
      </c>
      <c r="C3911">
        <v>0.12688589</v>
      </c>
      <c r="D3911">
        <v>0.13048922154439024</v>
      </c>
    </row>
    <row r="3912" spans="1:4" x14ac:dyDescent="0.3">
      <c r="A3912">
        <v>1911</v>
      </c>
      <c r="B3912">
        <v>2</v>
      </c>
      <c r="C3912">
        <v>0.105713956</v>
      </c>
      <c r="D3912">
        <v>0.10250956276060874</v>
      </c>
    </row>
    <row r="3913" spans="1:4" x14ac:dyDescent="0.3">
      <c r="A3913">
        <v>1912</v>
      </c>
      <c r="B3913">
        <v>2</v>
      </c>
      <c r="C3913">
        <v>0.10684497</v>
      </c>
      <c r="D3913">
        <v>0.10789079512801314</v>
      </c>
    </row>
    <row r="3914" spans="1:4" x14ac:dyDescent="0.3">
      <c r="A3914">
        <v>1913</v>
      </c>
      <c r="B3914">
        <v>2</v>
      </c>
      <c r="C3914">
        <v>0.11843616999999999</v>
      </c>
      <c r="D3914">
        <v>0.11646025705705276</v>
      </c>
    </row>
    <row r="3915" spans="1:4" x14ac:dyDescent="0.3">
      <c r="A3915">
        <v>1914</v>
      </c>
      <c r="B3915">
        <v>2</v>
      </c>
      <c r="C3915">
        <v>0.13630900000000001</v>
      </c>
      <c r="D3915">
        <v>0.13304319178818502</v>
      </c>
    </row>
    <row r="3916" spans="1:4" x14ac:dyDescent="0.3">
      <c r="A3916">
        <v>1915</v>
      </c>
      <c r="B3916">
        <v>2</v>
      </c>
      <c r="C3916">
        <v>9.7720169999999995E-2</v>
      </c>
      <c r="D3916">
        <v>9.6231465966788332E-2</v>
      </c>
    </row>
    <row r="3917" spans="1:4" x14ac:dyDescent="0.3">
      <c r="A3917">
        <v>1916</v>
      </c>
      <c r="B3917">
        <v>2</v>
      </c>
      <c r="C3917">
        <v>9.6574350000000003E-2</v>
      </c>
      <c r="D3917">
        <v>9.5575101182535538E-2</v>
      </c>
    </row>
    <row r="3918" spans="1:4" x14ac:dyDescent="0.3">
      <c r="A3918">
        <v>1917</v>
      </c>
      <c r="B3918">
        <v>2</v>
      </c>
      <c r="C3918">
        <v>0.11561771999999999</v>
      </c>
      <c r="D3918">
        <v>0.11504111518978832</v>
      </c>
    </row>
    <row r="3919" spans="1:4" x14ac:dyDescent="0.3">
      <c r="A3919">
        <v>1918</v>
      </c>
      <c r="B3919">
        <v>2</v>
      </c>
      <c r="C3919">
        <v>0.12524950000000001</v>
      </c>
      <c r="D3919">
        <v>0.12769498633970344</v>
      </c>
    </row>
    <row r="3920" spans="1:4" x14ac:dyDescent="0.3">
      <c r="A3920">
        <v>1919</v>
      </c>
      <c r="B3920">
        <v>2</v>
      </c>
      <c r="C3920">
        <v>8.8341989999999995E-2</v>
      </c>
      <c r="D3920">
        <v>8.1819099999081879E-2</v>
      </c>
    </row>
    <row r="3921" spans="1:4" x14ac:dyDescent="0.3">
      <c r="A3921">
        <v>1920</v>
      </c>
      <c r="B3921">
        <v>2</v>
      </c>
      <c r="C3921">
        <v>8.9327000000000004E-2</v>
      </c>
      <c r="D3921">
        <v>9.0298764079900895E-2</v>
      </c>
    </row>
    <row r="3922" spans="1:4" x14ac:dyDescent="0.3">
      <c r="A3922">
        <v>1921</v>
      </c>
      <c r="B3922">
        <v>2</v>
      </c>
      <c r="C3922">
        <v>0.14080113</v>
      </c>
      <c r="D3922">
        <v>0.13892349938045545</v>
      </c>
    </row>
    <row r="3923" spans="1:4" x14ac:dyDescent="0.3">
      <c r="A3923">
        <v>1922</v>
      </c>
      <c r="B3923">
        <v>2</v>
      </c>
      <c r="C3923">
        <v>0.11973876</v>
      </c>
      <c r="D3923">
        <v>0.11885345211188791</v>
      </c>
    </row>
    <row r="3924" spans="1:4" x14ac:dyDescent="0.3">
      <c r="A3924">
        <v>1923</v>
      </c>
      <c r="B3924">
        <v>2</v>
      </c>
      <c r="C3924">
        <v>0.1037508</v>
      </c>
      <c r="D3924">
        <v>0.10015054481385266</v>
      </c>
    </row>
    <row r="3925" spans="1:4" x14ac:dyDescent="0.3">
      <c r="A3925">
        <v>1924</v>
      </c>
      <c r="B3925">
        <v>2</v>
      </c>
      <c r="C3925">
        <v>0.10112536</v>
      </c>
      <c r="D3925">
        <v>9.6910530926298866E-2</v>
      </c>
    </row>
    <row r="3926" spans="1:4" x14ac:dyDescent="0.3">
      <c r="A3926">
        <v>1925</v>
      </c>
      <c r="B3926">
        <v>2</v>
      </c>
      <c r="C3926">
        <v>9.5833470000000004E-2</v>
      </c>
      <c r="D3926">
        <v>9.4279195683696915E-2</v>
      </c>
    </row>
    <row r="3927" spans="1:4" x14ac:dyDescent="0.3">
      <c r="A3927">
        <v>1926</v>
      </c>
      <c r="B3927">
        <v>2</v>
      </c>
      <c r="C3927">
        <v>0.12191187000000001</v>
      </c>
      <c r="D3927">
        <v>0.12046158176189137</v>
      </c>
    </row>
    <row r="3928" spans="1:4" x14ac:dyDescent="0.3">
      <c r="A3928">
        <v>1927</v>
      </c>
      <c r="B3928">
        <v>2</v>
      </c>
      <c r="C3928">
        <v>0.12537059</v>
      </c>
      <c r="D3928">
        <v>0.12616820388243466</v>
      </c>
    </row>
    <row r="3929" spans="1:4" x14ac:dyDescent="0.3">
      <c r="A3929">
        <v>1928</v>
      </c>
      <c r="B3929">
        <v>2</v>
      </c>
      <c r="C3929">
        <v>0.10801572</v>
      </c>
      <c r="D3929">
        <v>0.10679674087994817</v>
      </c>
    </row>
    <row r="3930" spans="1:4" x14ac:dyDescent="0.3">
      <c r="A3930">
        <v>1929</v>
      </c>
      <c r="B3930">
        <v>2</v>
      </c>
      <c r="C3930">
        <v>9.8830394000000002E-2</v>
      </c>
      <c r="D3930">
        <v>9.7998820182456869E-2</v>
      </c>
    </row>
    <row r="3931" spans="1:4" x14ac:dyDescent="0.3">
      <c r="A3931">
        <v>1930</v>
      </c>
      <c r="B3931">
        <v>2</v>
      </c>
      <c r="C3931">
        <v>0.112449594</v>
      </c>
      <c r="D3931">
        <v>0.12056523031517186</v>
      </c>
    </row>
    <row r="3932" spans="1:4" x14ac:dyDescent="0.3">
      <c r="A3932">
        <v>1931</v>
      </c>
      <c r="B3932">
        <v>2</v>
      </c>
      <c r="C3932">
        <v>0.12239928</v>
      </c>
      <c r="D3932">
        <v>0.11892875834154193</v>
      </c>
    </row>
    <row r="3933" spans="1:4" x14ac:dyDescent="0.3">
      <c r="A3933">
        <v>1932</v>
      </c>
      <c r="B3933">
        <v>2</v>
      </c>
      <c r="C3933">
        <v>0.10704004</v>
      </c>
      <c r="D3933">
        <v>0.10582794520155969</v>
      </c>
    </row>
    <row r="3934" spans="1:4" x14ac:dyDescent="0.3">
      <c r="A3934">
        <v>1933</v>
      </c>
      <c r="B3934">
        <v>2</v>
      </c>
      <c r="C3934">
        <v>0.119173534</v>
      </c>
      <c r="D3934">
        <v>0.11918175508320206</v>
      </c>
    </row>
    <row r="3935" spans="1:4" x14ac:dyDescent="0.3">
      <c r="A3935">
        <v>1934</v>
      </c>
      <c r="B3935">
        <v>2</v>
      </c>
      <c r="C3935">
        <v>0.10984872</v>
      </c>
      <c r="D3935">
        <v>0.11428158936854482</v>
      </c>
    </row>
    <row r="3936" spans="1:4" x14ac:dyDescent="0.3">
      <c r="A3936">
        <v>1935</v>
      </c>
      <c r="B3936">
        <v>2</v>
      </c>
      <c r="C3936">
        <v>0.13590231999999999</v>
      </c>
      <c r="D3936">
        <v>0.13960287510303249</v>
      </c>
    </row>
    <row r="3937" spans="1:4" x14ac:dyDescent="0.3">
      <c r="A3937">
        <v>1936</v>
      </c>
      <c r="B3937">
        <v>2</v>
      </c>
      <c r="C3937">
        <v>0.106167346</v>
      </c>
      <c r="D3937">
        <v>0.10546400476608786</v>
      </c>
    </row>
    <row r="3938" spans="1:4" x14ac:dyDescent="0.3">
      <c r="A3938">
        <v>1937</v>
      </c>
      <c r="B3938">
        <v>2</v>
      </c>
      <c r="C3938">
        <v>0.11345023999999999</v>
      </c>
      <c r="D3938">
        <v>0.11166622101922075</v>
      </c>
    </row>
    <row r="3939" spans="1:4" x14ac:dyDescent="0.3">
      <c r="A3939">
        <v>1938</v>
      </c>
      <c r="B3939">
        <v>2</v>
      </c>
      <c r="C3939">
        <v>9.2103950000000004E-2</v>
      </c>
      <c r="D3939">
        <v>8.559556989341699E-2</v>
      </c>
    </row>
    <row r="3940" spans="1:4" x14ac:dyDescent="0.3">
      <c r="A3940">
        <v>1939</v>
      </c>
      <c r="B3940">
        <v>2</v>
      </c>
      <c r="C3940">
        <v>8.4699490000000002E-2</v>
      </c>
      <c r="D3940">
        <v>8.0946551527650623E-2</v>
      </c>
    </row>
    <row r="3941" spans="1:4" x14ac:dyDescent="0.3">
      <c r="A3941">
        <v>1940</v>
      </c>
      <c r="B3941">
        <v>2</v>
      </c>
      <c r="C3941">
        <v>0.12008887</v>
      </c>
      <c r="D3941">
        <v>0.11544425485466314</v>
      </c>
    </row>
    <row r="3942" spans="1:4" x14ac:dyDescent="0.3">
      <c r="A3942">
        <v>1941</v>
      </c>
      <c r="B3942">
        <v>2</v>
      </c>
      <c r="C3942">
        <v>0.10790329999999999</v>
      </c>
      <c r="D3942">
        <v>0.10800220145056671</v>
      </c>
    </row>
    <row r="3943" spans="1:4" x14ac:dyDescent="0.3">
      <c r="A3943">
        <v>1942</v>
      </c>
      <c r="B3943">
        <v>2</v>
      </c>
      <c r="C3943">
        <v>0.10028979</v>
      </c>
      <c r="D3943">
        <v>9.8076106142011454E-2</v>
      </c>
    </row>
    <row r="3944" spans="1:4" x14ac:dyDescent="0.3">
      <c r="A3944">
        <v>1943</v>
      </c>
      <c r="B3944">
        <v>2</v>
      </c>
      <c r="C3944">
        <v>0.10930920399999999</v>
      </c>
      <c r="D3944">
        <v>0.11419293232256844</v>
      </c>
    </row>
    <row r="3945" spans="1:4" x14ac:dyDescent="0.3">
      <c r="A3945">
        <v>1944</v>
      </c>
      <c r="B3945">
        <v>2</v>
      </c>
      <c r="C3945">
        <v>9.5853283999999997E-2</v>
      </c>
      <c r="D3945">
        <v>9.8272109015295039E-2</v>
      </c>
    </row>
    <row r="3946" spans="1:4" x14ac:dyDescent="0.3">
      <c r="A3946">
        <v>1945</v>
      </c>
      <c r="B3946">
        <v>2</v>
      </c>
      <c r="C3946">
        <v>0.12094922</v>
      </c>
      <c r="D3946">
        <v>0.12240055043037479</v>
      </c>
    </row>
    <row r="3947" spans="1:4" x14ac:dyDescent="0.3">
      <c r="A3947">
        <v>1946</v>
      </c>
      <c r="B3947">
        <v>2</v>
      </c>
      <c r="C3947">
        <v>0.11261926</v>
      </c>
      <c r="D3947">
        <v>0.11175538453885892</v>
      </c>
    </row>
    <row r="3948" spans="1:4" x14ac:dyDescent="0.3">
      <c r="A3948">
        <v>1947</v>
      </c>
      <c r="B3948">
        <v>2</v>
      </c>
      <c r="C3948">
        <v>0.11301896</v>
      </c>
      <c r="D3948">
        <v>0.11411995347358006</v>
      </c>
    </row>
    <row r="3949" spans="1:4" x14ac:dyDescent="0.3">
      <c r="A3949">
        <v>1948</v>
      </c>
      <c r="B3949">
        <v>2</v>
      </c>
      <c r="C3949">
        <v>0.11837544</v>
      </c>
      <c r="D3949">
        <v>0.11683246665159386</v>
      </c>
    </row>
    <row r="3950" spans="1:4" x14ac:dyDescent="0.3">
      <c r="A3950">
        <v>1949</v>
      </c>
      <c r="B3950">
        <v>2</v>
      </c>
      <c r="C3950">
        <v>0.10565299</v>
      </c>
      <c r="D3950">
        <v>0.10312775227671023</v>
      </c>
    </row>
    <row r="3951" spans="1:4" x14ac:dyDescent="0.3">
      <c r="A3951">
        <v>1950</v>
      </c>
      <c r="B3951">
        <v>2</v>
      </c>
      <c r="C3951">
        <v>0.1046021</v>
      </c>
      <c r="D3951">
        <v>0.1027334328701045</v>
      </c>
    </row>
    <row r="3952" spans="1:4" x14ac:dyDescent="0.3">
      <c r="A3952">
        <v>1951</v>
      </c>
      <c r="B3952">
        <v>2</v>
      </c>
      <c r="C3952">
        <v>0.12518480000000001</v>
      </c>
      <c r="D3952">
        <v>0.12976962391253843</v>
      </c>
    </row>
    <row r="3953" spans="1:4" x14ac:dyDescent="0.3">
      <c r="A3953">
        <v>1952</v>
      </c>
      <c r="B3953">
        <v>2</v>
      </c>
      <c r="C3953">
        <v>0.10569692</v>
      </c>
      <c r="D3953">
        <v>0.10492915514262946</v>
      </c>
    </row>
    <row r="3954" spans="1:4" x14ac:dyDescent="0.3">
      <c r="A3954">
        <v>1953</v>
      </c>
      <c r="B3954">
        <v>2</v>
      </c>
      <c r="C3954">
        <v>0.11049336999999999</v>
      </c>
      <c r="D3954">
        <v>0.11211501306966698</v>
      </c>
    </row>
    <row r="3955" spans="1:4" x14ac:dyDescent="0.3">
      <c r="A3955">
        <v>1954</v>
      </c>
      <c r="B3955">
        <v>2</v>
      </c>
      <c r="C3955">
        <v>0.11894345000000001</v>
      </c>
      <c r="D3955">
        <v>0.12026427261250727</v>
      </c>
    </row>
    <row r="3956" spans="1:4" x14ac:dyDescent="0.3">
      <c r="A3956">
        <v>1955</v>
      </c>
      <c r="B3956">
        <v>2</v>
      </c>
      <c r="C3956">
        <v>0.11441227</v>
      </c>
      <c r="D3956">
        <v>0.12585502305557372</v>
      </c>
    </row>
    <row r="3957" spans="1:4" x14ac:dyDescent="0.3">
      <c r="A3957">
        <v>1956</v>
      </c>
      <c r="B3957">
        <v>2</v>
      </c>
      <c r="C3957">
        <v>0.10004173</v>
      </c>
      <c r="D3957">
        <v>0.10651821764680125</v>
      </c>
    </row>
    <row r="3958" spans="1:4" x14ac:dyDescent="0.3">
      <c r="A3958">
        <v>1957</v>
      </c>
      <c r="B3958">
        <v>2</v>
      </c>
      <c r="C3958">
        <v>8.3985790000000005E-2</v>
      </c>
      <c r="D3958">
        <v>7.7809798270893404E-2</v>
      </c>
    </row>
    <row r="3959" spans="1:4" x14ac:dyDescent="0.3">
      <c r="A3959">
        <v>1958</v>
      </c>
      <c r="B3959">
        <v>2</v>
      </c>
      <c r="C3959">
        <v>9.3979519999999997E-2</v>
      </c>
      <c r="D3959">
        <v>9.708339879478689E-2</v>
      </c>
    </row>
    <row r="3960" spans="1:4" x14ac:dyDescent="0.3">
      <c r="A3960">
        <v>1959</v>
      </c>
      <c r="B3960">
        <v>2</v>
      </c>
      <c r="C3960">
        <v>0.10733292</v>
      </c>
      <c r="D3960">
        <v>0.10466870503758152</v>
      </c>
    </row>
    <row r="3961" spans="1:4" x14ac:dyDescent="0.3">
      <c r="A3961">
        <v>1960</v>
      </c>
      <c r="B3961">
        <v>2</v>
      </c>
      <c r="C3961">
        <v>0.13166745999999999</v>
      </c>
      <c r="D3961">
        <v>0.12957116582626771</v>
      </c>
    </row>
    <row r="3962" spans="1:4" x14ac:dyDescent="0.3">
      <c r="A3962">
        <v>1961</v>
      </c>
      <c r="B3962">
        <v>2</v>
      </c>
      <c r="C3962">
        <v>0.10737463</v>
      </c>
      <c r="D3962">
        <v>0.10675764637785767</v>
      </c>
    </row>
    <row r="3963" spans="1:4" x14ac:dyDescent="0.3">
      <c r="A3963">
        <v>1962</v>
      </c>
      <c r="B3963">
        <v>2</v>
      </c>
      <c r="C3963">
        <v>0.10952932999999999</v>
      </c>
      <c r="D3963">
        <v>0.10787248999925059</v>
      </c>
    </row>
    <row r="3964" spans="1:4" x14ac:dyDescent="0.3">
      <c r="A3964">
        <v>1963</v>
      </c>
      <c r="B3964">
        <v>2</v>
      </c>
      <c r="C3964">
        <v>9.245072E-2</v>
      </c>
      <c r="D3964">
        <v>9.1879953794852032E-2</v>
      </c>
    </row>
    <row r="3965" spans="1:4" x14ac:dyDescent="0.3">
      <c r="A3965">
        <v>1964</v>
      </c>
      <c r="B3965">
        <v>2</v>
      </c>
      <c r="C3965">
        <v>0.11712379000000001</v>
      </c>
      <c r="D3965">
        <v>0.11283575839678772</v>
      </c>
    </row>
    <row r="3966" spans="1:4" x14ac:dyDescent="0.3">
      <c r="A3966">
        <v>1965</v>
      </c>
      <c r="B3966">
        <v>2</v>
      </c>
      <c r="C3966">
        <v>0.14940940999999999</v>
      </c>
      <c r="D3966">
        <v>0.14350343069700822</v>
      </c>
    </row>
    <row r="3967" spans="1:4" x14ac:dyDescent="0.3">
      <c r="A3967">
        <v>1966</v>
      </c>
      <c r="B3967">
        <v>2</v>
      </c>
      <c r="C3967">
        <v>0.14855793</v>
      </c>
      <c r="D3967">
        <v>0.14594880817156175</v>
      </c>
    </row>
    <row r="3968" spans="1:4" x14ac:dyDescent="0.3">
      <c r="A3968">
        <v>1967</v>
      </c>
      <c r="B3968">
        <v>2</v>
      </c>
      <c r="C3968">
        <v>0.14285612</v>
      </c>
      <c r="D3968">
        <v>0.14725317456324449</v>
      </c>
    </row>
    <row r="3969" spans="1:4" x14ac:dyDescent="0.3">
      <c r="A3969">
        <v>1968</v>
      </c>
      <c r="B3969">
        <v>2</v>
      </c>
      <c r="C3969">
        <v>0.14179586999999999</v>
      </c>
      <c r="D3969">
        <v>0.14266338478210372</v>
      </c>
    </row>
    <row r="3970" spans="1:4" x14ac:dyDescent="0.3">
      <c r="A3970">
        <v>1969</v>
      </c>
      <c r="B3970">
        <v>2</v>
      </c>
      <c r="C3970">
        <v>0.11667616</v>
      </c>
      <c r="D3970">
        <v>0.12292934581931114</v>
      </c>
    </row>
    <row r="3971" spans="1:4" x14ac:dyDescent="0.3">
      <c r="A3971">
        <v>1970</v>
      </c>
      <c r="B3971">
        <v>2</v>
      </c>
      <c r="C3971">
        <v>9.7121079999999999E-2</v>
      </c>
      <c r="D3971">
        <v>9.3328255971566798E-2</v>
      </c>
    </row>
    <row r="3972" spans="1:4" x14ac:dyDescent="0.3">
      <c r="A3972">
        <v>1971</v>
      </c>
      <c r="B3972">
        <v>2</v>
      </c>
      <c r="C3972">
        <v>0.10747544000000001</v>
      </c>
      <c r="D3972">
        <v>0.10614445241962223</v>
      </c>
    </row>
    <row r="3973" spans="1:4" x14ac:dyDescent="0.3">
      <c r="A3973">
        <v>1972</v>
      </c>
      <c r="B3973">
        <v>2</v>
      </c>
      <c r="C3973">
        <v>9.6878359999999997E-2</v>
      </c>
      <c r="D3973">
        <v>9.2682484235358187E-2</v>
      </c>
    </row>
    <row r="3974" spans="1:4" x14ac:dyDescent="0.3">
      <c r="A3974">
        <v>1973</v>
      </c>
      <c r="B3974">
        <v>2</v>
      </c>
      <c r="C3974">
        <v>0.11823729400000001</v>
      </c>
      <c r="D3974">
        <v>0.11603460194154169</v>
      </c>
    </row>
    <row r="3975" spans="1:4" x14ac:dyDescent="0.3">
      <c r="A3975">
        <v>1974</v>
      </c>
      <c r="B3975">
        <v>2</v>
      </c>
      <c r="C3975">
        <v>0.13032347</v>
      </c>
      <c r="D3975">
        <v>0.12760595007637809</v>
      </c>
    </row>
    <row r="3976" spans="1:4" x14ac:dyDescent="0.3">
      <c r="A3976">
        <v>1975</v>
      </c>
      <c r="B3976">
        <v>2</v>
      </c>
      <c r="C3976">
        <v>8.7922475999999999E-2</v>
      </c>
      <c r="D3976">
        <v>9.5391835549472503E-2</v>
      </c>
    </row>
    <row r="3977" spans="1:4" x14ac:dyDescent="0.3">
      <c r="A3977">
        <v>1976</v>
      </c>
      <c r="B3977">
        <v>2</v>
      </c>
      <c r="C3977">
        <v>0.11591941</v>
      </c>
      <c r="D3977">
        <v>0.11473166188769313</v>
      </c>
    </row>
    <row r="3978" spans="1:4" x14ac:dyDescent="0.3">
      <c r="A3978">
        <v>1977</v>
      </c>
      <c r="B3978">
        <v>2</v>
      </c>
      <c r="C3978">
        <v>0.10052641</v>
      </c>
      <c r="D3978">
        <v>9.8081800373033379E-2</v>
      </c>
    </row>
    <row r="3979" spans="1:4" x14ac:dyDescent="0.3">
      <c r="A3979">
        <v>1978</v>
      </c>
      <c r="B3979">
        <v>2</v>
      </c>
      <c r="C3979">
        <v>0.110096954</v>
      </c>
      <c r="D3979">
        <v>0.11144047051004202</v>
      </c>
    </row>
    <row r="3980" spans="1:4" x14ac:dyDescent="0.3">
      <c r="A3980">
        <v>1979</v>
      </c>
      <c r="B3980">
        <v>2</v>
      </c>
      <c r="C3980">
        <v>0.12644932</v>
      </c>
      <c r="D3980">
        <v>0.12170066856145101</v>
      </c>
    </row>
    <row r="3981" spans="1:4" x14ac:dyDescent="0.3">
      <c r="A3981">
        <v>1980</v>
      </c>
      <c r="B3981">
        <v>2</v>
      </c>
      <c r="C3981">
        <v>0.11332123</v>
      </c>
      <c r="D3981">
        <v>0.11032265928115859</v>
      </c>
    </row>
    <row r="3982" spans="1:4" x14ac:dyDescent="0.3">
      <c r="A3982">
        <v>1981</v>
      </c>
      <c r="B3982">
        <v>2</v>
      </c>
      <c r="C3982">
        <v>9.0013899999999994E-2</v>
      </c>
      <c r="D3982">
        <v>9.6472357023526967E-2</v>
      </c>
    </row>
    <row r="3983" spans="1:4" x14ac:dyDescent="0.3">
      <c r="A3983">
        <v>1982</v>
      </c>
      <c r="B3983">
        <v>2</v>
      </c>
      <c r="C3983">
        <v>0.12338025</v>
      </c>
      <c r="D3983">
        <v>0.12826833992653053</v>
      </c>
    </row>
    <row r="3984" spans="1:4" x14ac:dyDescent="0.3">
      <c r="A3984">
        <v>1983</v>
      </c>
      <c r="B3984">
        <v>2</v>
      </c>
      <c r="C3984">
        <v>0.10580385</v>
      </c>
      <c r="D3984">
        <v>0.11326449901217661</v>
      </c>
    </row>
    <row r="3985" spans="1:4" x14ac:dyDescent="0.3">
      <c r="A3985">
        <v>1984</v>
      </c>
      <c r="B3985">
        <v>2</v>
      </c>
      <c r="C3985">
        <v>0.12846038000000001</v>
      </c>
      <c r="D3985">
        <v>0.12601316923356598</v>
      </c>
    </row>
    <row r="3986" spans="1:4" x14ac:dyDescent="0.3">
      <c r="A3986">
        <v>1985</v>
      </c>
      <c r="B3986">
        <v>2</v>
      </c>
      <c r="C3986">
        <v>0.10274709999999999</v>
      </c>
      <c r="D3986">
        <v>0.10365431173648165</v>
      </c>
    </row>
    <row r="3987" spans="1:4" x14ac:dyDescent="0.3">
      <c r="A3987">
        <v>1986</v>
      </c>
      <c r="B3987">
        <v>2</v>
      </c>
      <c r="C3987">
        <v>0.12664816000000001</v>
      </c>
      <c r="D3987">
        <v>0.12301087905004549</v>
      </c>
    </row>
    <row r="3988" spans="1:4" x14ac:dyDescent="0.3">
      <c r="A3988">
        <v>1987</v>
      </c>
      <c r="B3988">
        <v>2</v>
      </c>
      <c r="C3988">
        <v>0.16546056000000001</v>
      </c>
      <c r="D3988">
        <v>0.15952684723391874</v>
      </c>
    </row>
    <row r="3989" spans="1:4" x14ac:dyDescent="0.3">
      <c r="A3989">
        <v>1988</v>
      </c>
      <c r="B3989">
        <v>2</v>
      </c>
      <c r="C3989">
        <v>0.11830301</v>
      </c>
      <c r="D3989">
        <v>0.117160718242726</v>
      </c>
    </row>
    <row r="3990" spans="1:4" x14ac:dyDescent="0.3">
      <c r="A3990">
        <v>1989</v>
      </c>
      <c r="B3990">
        <v>2</v>
      </c>
      <c r="C3990">
        <v>9.2229069999999996E-2</v>
      </c>
      <c r="D3990">
        <v>9.2555689857313439E-2</v>
      </c>
    </row>
    <row r="3991" spans="1:4" x14ac:dyDescent="0.3">
      <c r="A3991">
        <v>1990</v>
      </c>
      <c r="B3991">
        <v>2</v>
      </c>
      <c r="C3991">
        <v>0.11186741</v>
      </c>
      <c r="D3991">
        <v>0.11540747869901202</v>
      </c>
    </row>
    <row r="3992" spans="1:4" x14ac:dyDescent="0.3">
      <c r="A3992">
        <v>1991</v>
      </c>
      <c r="B3992">
        <v>2</v>
      </c>
      <c r="C3992">
        <v>0.11841021</v>
      </c>
      <c r="D3992">
        <v>0.11915925512583248</v>
      </c>
    </row>
    <row r="3993" spans="1:4" x14ac:dyDescent="0.3">
      <c r="A3993">
        <v>1992</v>
      </c>
      <c r="B3993">
        <v>2</v>
      </c>
      <c r="C3993">
        <v>0.12424</v>
      </c>
      <c r="D3993">
        <v>0.12415765862818573</v>
      </c>
    </row>
    <row r="3994" spans="1:4" x14ac:dyDescent="0.3">
      <c r="A3994">
        <v>1993</v>
      </c>
      <c r="B3994">
        <v>2</v>
      </c>
      <c r="C3994">
        <v>0.12847476999999999</v>
      </c>
      <c r="D3994">
        <v>0.13429957043944696</v>
      </c>
    </row>
    <row r="3995" spans="1:4" x14ac:dyDescent="0.3">
      <c r="A3995">
        <v>1994</v>
      </c>
      <c r="B3995">
        <v>2</v>
      </c>
      <c r="C3995">
        <v>0.119364634</v>
      </c>
      <c r="D3995">
        <v>0.11944236045803092</v>
      </c>
    </row>
    <row r="3996" spans="1:4" x14ac:dyDescent="0.3">
      <c r="A3996">
        <v>1995</v>
      </c>
      <c r="B3996">
        <v>2</v>
      </c>
      <c r="C3996">
        <v>0.10025082</v>
      </c>
      <c r="D3996">
        <v>9.9892977274997907E-2</v>
      </c>
    </row>
    <row r="3997" spans="1:4" x14ac:dyDescent="0.3">
      <c r="A3997">
        <v>1996</v>
      </c>
      <c r="B3997">
        <v>2</v>
      </c>
      <c r="C3997">
        <v>0.12138709</v>
      </c>
      <c r="D3997">
        <v>0.12483601614852591</v>
      </c>
    </row>
    <row r="3998" spans="1:4" x14ac:dyDescent="0.3">
      <c r="A3998">
        <v>1997</v>
      </c>
      <c r="B3998">
        <v>2</v>
      </c>
      <c r="C3998">
        <v>0.11253443</v>
      </c>
      <c r="D3998">
        <v>0.11658124007258175</v>
      </c>
    </row>
    <row r="3999" spans="1:4" x14ac:dyDescent="0.3">
      <c r="A3999">
        <v>1998</v>
      </c>
      <c r="B3999">
        <v>2</v>
      </c>
      <c r="C3999">
        <v>9.6751980000000001E-2</v>
      </c>
      <c r="D3999">
        <v>9.3770305209098903E-2</v>
      </c>
    </row>
    <row r="4000" spans="1:4" x14ac:dyDescent="0.3">
      <c r="A4000">
        <v>1999</v>
      </c>
      <c r="B4000">
        <v>2</v>
      </c>
      <c r="C4000">
        <v>0.12736322999999999</v>
      </c>
      <c r="D4000">
        <v>0.12171609648475656</v>
      </c>
    </row>
    <row r="4001" spans="1:4" x14ac:dyDescent="0.3">
      <c r="A4001">
        <v>2000</v>
      </c>
      <c r="B4001">
        <v>2</v>
      </c>
      <c r="C4001">
        <v>0.12674337999999999</v>
      </c>
      <c r="D4001">
        <v>0.1236464719759669</v>
      </c>
    </row>
    <row r="4002" spans="1:4" x14ac:dyDescent="0.3">
      <c r="A4002">
        <v>1</v>
      </c>
      <c r="B4002">
        <v>3</v>
      </c>
      <c r="C4002">
        <v>0.12735595999999999</v>
      </c>
      <c r="D4002">
        <v>0.12720544274685908</v>
      </c>
    </row>
    <row r="4003" spans="1:4" x14ac:dyDescent="0.3">
      <c r="A4003">
        <v>2</v>
      </c>
      <c r="B4003">
        <v>3</v>
      </c>
      <c r="C4003">
        <v>0.10444488</v>
      </c>
      <c r="D4003">
        <v>0.112555476375783</v>
      </c>
    </row>
    <row r="4004" spans="1:4" x14ac:dyDescent="0.3">
      <c r="A4004">
        <v>3</v>
      </c>
      <c r="B4004">
        <v>3</v>
      </c>
      <c r="C4004">
        <v>0.10814027</v>
      </c>
      <c r="D4004">
        <v>0.11109846895600295</v>
      </c>
    </row>
    <row r="4005" spans="1:4" x14ac:dyDescent="0.3">
      <c r="A4005">
        <v>4</v>
      </c>
      <c r="B4005">
        <v>3</v>
      </c>
      <c r="C4005">
        <v>8.7507635E-2</v>
      </c>
      <c r="D4005">
        <v>8.6575305928765611E-2</v>
      </c>
    </row>
    <row r="4006" spans="1:4" x14ac:dyDescent="0.3">
      <c r="A4006">
        <v>5</v>
      </c>
      <c r="B4006">
        <v>3</v>
      </c>
      <c r="C4006">
        <v>0.13656667</v>
      </c>
      <c r="D4006">
        <v>0.13894129387847542</v>
      </c>
    </row>
    <row r="4007" spans="1:4" x14ac:dyDescent="0.3">
      <c r="A4007">
        <v>6</v>
      </c>
      <c r="B4007">
        <v>3</v>
      </c>
      <c r="C4007">
        <v>8.9060819999999999E-2</v>
      </c>
      <c r="D4007">
        <v>8.9895565516142972E-2</v>
      </c>
    </row>
    <row r="4008" spans="1:4" x14ac:dyDescent="0.3">
      <c r="A4008">
        <v>7</v>
      </c>
      <c r="B4008">
        <v>3</v>
      </c>
      <c r="C4008">
        <v>0.10426978000000001</v>
      </c>
      <c r="D4008">
        <v>0.10577357292640066</v>
      </c>
    </row>
    <row r="4009" spans="1:4" x14ac:dyDescent="0.3">
      <c r="A4009">
        <v>8</v>
      </c>
      <c r="B4009">
        <v>3</v>
      </c>
      <c r="C4009">
        <v>0.1009964</v>
      </c>
      <c r="D4009">
        <v>0.10135704073278939</v>
      </c>
    </row>
    <row r="4010" spans="1:4" x14ac:dyDescent="0.3">
      <c r="A4010">
        <v>9</v>
      </c>
      <c r="B4010">
        <v>3</v>
      </c>
      <c r="C4010">
        <v>0.11581988999999999</v>
      </c>
      <c r="D4010">
        <v>0.11284599006387508</v>
      </c>
    </row>
    <row r="4011" spans="1:4" x14ac:dyDescent="0.3">
      <c r="A4011">
        <v>10</v>
      </c>
      <c r="B4011">
        <v>3</v>
      </c>
      <c r="C4011">
        <v>0.11746152</v>
      </c>
      <c r="D4011">
        <v>0.11572897092959</v>
      </c>
    </row>
    <row r="4012" spans="1:4" x14ac:dyDescent="0.3">
      <c r="A4012">
        <v>11</v>
      </c>
      <c r="B4012">
        <v>3</v>
      </c>
      <c r="C4012">
        <v>0.10294871</v>
      </c>
      <c r="D4012">
        <v>0.10394987854040605</v>
      </c>
    </row>
    <row r="4013" spans="1:4" x14ac:dyDescent="0.3">
      <c r="A4013">
        <v>12</v>
      </c>
      <c r="B4013">
        <v>3</v>
      </c>
      <c r="C4013">
        <v>9.9478505999999994E-2</v>
      </c>
      <c r="D4013">
        <v>9.8645173560378496E-2</v>
      </c>
    </row>
    <row r="4014" spans="1:4" x14ac:dyDescent="0.3">
      <c r="A4014">
        <v>13</v>
      </c>
      <c r="B4014">
        <v>3</v>
      </c>
      <c r="C4014">
        <v>9.4138819999999998E-2</v>
      </c>
      <c r="D4014">
        <v>9.150786981307768E-2</v>
      </c>
    </row>
    <row r="4015" spans="1:4" x14ac:dyDescent="0.3">
      <c r="A4015">
        <v>14</v>
      </c>
      <c r="B4015">
        <v>3</v>
      </c>
      <c r="C4015">
        <v>0.11023131999999999</v>
      </c>
      <c r="D4015">
        <v>0.11073880709168005</v>
      </c>
    </row>
    <row r="4016" spans="1:4" x14ac:dyDescent="0.3">
      <c r="A4016">
        <v>15</v>
      </c>
      <c r="B4016">
        <v>3</v>
      </c>
      <c r="C4016">
        <v>0.10501313</v>
      </c>
      <c r="D4016">
        <v>0.10750463651341335</v>
      </c>
    </row>
    <row r="4017" spans="1:4" x14ac:dyDescent="0.3">
      <c r="A4017">
        <v>16</v>
      </c>
      <c r="B4017">
        <v>3</v>
      </c>
      <c r="C4017">
        <v>8.7325630000000001E-2</v>
      </c>
      <c r="D4017">
        <v>8.6778006692090792E-2</v>
      </c>
    </row>
    <row r="4018" spans="1:4" x14ac:dyDescent="0.3">
      <c r="A4018">
        <v>17</v>
      </c>
      <c r="B4018">
        <v>3</v>
      </c>
      <c r="C4018">
        <v>0.14169823000000001</v>
      </c>
      <c r="D4018">
        <v>0.13996546101291429</v>
      </c>
    </row>
    <row r="4019" spans="1:4" x14ac:dyDescent="0.3">
      <c r="A4019">
        <v>18</v>
      </c>
      <c r="B4019">
        <v>3</v>
      </c>
      <c r="C4019">
        <v>0.10817560599999999</v>
      </c>
      <c r="D4019">
        <v>0.10761534294788555</v>
      </c>
    </row>
    <row r="4020" spans="1:4" x14ac:dyDescent="0.3">
      <c r="A4020">
        <v>19</v>
      </c>
      <c r="B4020">
        <v>3</v>
      </c>
      <c r="C4020">
        <v>0.10685582</v>
      </c>
      <c r="D4020">
        <v>0.10669221526930994</v>
      </c>
    </row>
    <row r="4021" spans="1:4" x14ac:dyDescent="0.3">
      <c r="A4021">
        <v>20</v>
      </c>
      <c r="B4021">
        <v>3</v>
      </c>
      <c r="C4021">
        <v>0.10598394</v>
      </c>
      <c r="D4021">
        <v>0.10781199814424902</v>
      </c>
    </row>
    <row r="4022" spans="1:4" x14ac:dyDescent="0.3">
      <c r="A4022">
        <v>21</v>
      </c>
      <c r="B4022">
        <v>3</v>
      </c>
      <c r="C4022">
        <v>0.10264746</v>
      </c>
      <c r="D4022">
        <v>0.10134250443262804</v>
      </c>
    </row>
    <row r="4023" spans="1:4" x14ac:dyDescent="0.3">
      <c r="A4023">
        <v>22</v>
      </c>
      <c r="B4023">
        <v>3</v>
      </c>
      <c r="C4023">
        <v>0.13104540000000001</v>
      </c>
      <c r="D4023">
        <v>0.13126650050690591</v>
      </c>
    </row>
    <row r="4024" spans="1:4" x14ac:dyDescent="0.3">
      <c r="A4024">
        <v>23</v>
      </c>
      <c r="B4024">
        <v>3</v>
      </c>
      <c r="C4024">
        <v>0.13365458</v>
      </c>
      <c r="D4024">
        <v>0.13419088839807136</v>
      </c>
    </row>
    <row r="4025" spans="1:4" x14ac:dyDescent="0.3">
      <c r="A4025">
        <v>24</v>
      </c>
      <c r="B4025">
        <v>3</v>
      </c>
      <c r="C4025">
        <v>0.102378786</v>
      </c>
      <c r="D4025">
        <v>0.10207035637929618</v>
      </c>
    </row>
    <row r="4026" spans="1:4" x14ac:dyDescent="0.3">
      <c r="A4026">
        <v>25</v>
      </c>
      <c r="B4026">
        <v>3</v>
      </c>
      <c r="C4026">
        <v>0.10543681000000001</v>
      </c>
      <c r="D4026">
        <v>0.10595105797281545</v>
      </c>
    </row>
    <row r="4027" spans="1:4" x14ac:dyDescent="0.3">
      <c r="A4027">
        <v>26</v>
      </c>
      <c r="B4027">
        <v>3</v>
      </c>
      <c r="C4027">
        <v>0.11649760000000001</v>
      </c>
      <c r="D4027">
        <v>0.11555925841412695</v>
      </c>
    </row>
    <row r="4028" spans="1:4" x14ac:dyDescent="0.3">
      <c r="A4028">
        <v>27</v>
      </c>
      <c r="B4028">
        <v>3</v>
      </c>
      <c r="C4028">
        <v>9.1792360000000003E-2</v>
      </c>
      <c r="D4028">
        <v>9.5082406320668333E-2</v>
      </c>
    </row>
    <row r="4029" spans="1:4" x14ac:dyDescent="0.3">
      <c r="A4029">
        <v>28</v>
      </c>
      <c r="B4029">
        <v>3</v>
      </c>
      <c r="C4029">
        <v>0.11494351</v>
      </c>
      <c r="D4029">
        <v>0.1141073967602908</v>
      </c>
    </row>
    <row r="4030" spans="1:4" x14ac:dyDescent="0.3">
      <c r="A4030">
        <v>29</v>
      </c>
      <c r="B4030">
        <v>3</v>
      </c>
      <c r="C4030">
        <v>8.2350954000000004E-2</v>
      </c>
      <c r="D4030">
        <v>7.9128634679278886E-2</v>
      </c>
    </row>
    <row r="4031" spans="1:4" x14ac:dyDescent="0.3">
      <c r="A4031">
        <v>30</v>
      </c>
      <c r="B4031">
        <v>3</v>
      </c>
      <c r="C4031">
        <v>9.3856549999999997E-2</v>
      </c>
      <c r="D4031">
        <v>9.1102438208599201E-2</v>
      </c>
    </row>
    <row r="4032" spans="1:4" x14ac:dyDescent="0.3">
      <c r="A4032">
        <v>31</v>
      </c>
      <c r="B4032">
        <v>3</v>
      </c>
      <c r="C4032">
        <v>0.12262803</v>
      </c>
      <c r="D4032">
        <v>0.12195361807792138</v>
      </c>
    </row>
    <row r="4033" spans="1:4" x14ac:dyDescent="0.3">
      <c r="A4033">
        <v>32</v>
      </c>
      <c r="B4033">
        <v>3</v>
      </c>
      <c r="C4033">
        <v>0.12337529999999999</v>
      </c>
      <c r="D4033">
        <v>0.1211271368695076</v>
      </c>
    </row>
    <row r="4034" spans="1:4" x14ac:dyDescent="0.3">
      <c r="A4034">
        <v>33</v>
      </c>
      <c r="B4034">
        <v>3</v>
      </c>
      <c r="C4034">
        <v>0.105100445</v>
      </c>
      <c r="D4034">
        <v>0.10601100321657242</v>
      </c>
    </row>
    <row r="4035" spans="1:4" x14ac:dyDescent="0.3">
      <c r="A4035">
        <v>34</v>
      </c>
      <c r="B4035">
        <v>3</v>
      </c>
      <c r="C4035">
        <v>9.262099E-2</v>
      </c>
      <c r="D4035">
        <v>9.9684709585296738E-2</v>
      </c>
    </row>
    <row r="4036" spans="1:4" x14ac:dyDescent="0.3">
      <c r="A4036">
        <v>35</v>
      </c>
      <c r="B4036">
        <v>3</v>
      </c>
      <c r="C4036">
        <v>9.8295469999999996E-2</v>
      </c>
      <c r="D4036">
        <v>9.6918686558537748E-2</v>
      </c>
    </row>
    <row r="4037" spans="1:4" x14ac:dyDescent="0.3">
      <c r="A4037">
        <v>36</v>
      </c>
      <c r="B4037">
        <v>3</v>
      </c>
      <c r="C4037">
        <v>0.10393108</v>
      </c>
      <c r="D4037">
        <v>0.10577037435134828</v>
      </c>
    </row>
    <row r="4038" spans="1:4" x14ac:dyDescent="0.3">
      <c r="A4038">
        <v>37</v>
      </c>
      <c r="B4038">
        <v>3</v>
      </c>
      <c r="C4038">
        <v>0.10684742</v>
      </c>
      <c r="D4038">
        <v>0.10723053985769249</v>
      </c>
    </row>
    <row r="4039" spans="1:4" x14ac:dyDescent="0.3">
      <c r="A4039">
        <v>38</v>
      </c>
      <c r="B4039">
        <v>3</v>
      </c>
      <c r="C4039">
        <v>9.183384E-2</v>
      </c>
      <c r="D4039">
        <v>9.2726936211445454E-2</v>
      </c>
    </row>
    <row r="4040" spans="1:4" x14ac:dyDescent="0.3">
      <c r="A4040">
        <v>39</v>
      </c>
      <c r="B4040">
        <v>3</v>
      </c>
      <c r="C4040">
        <v>0.11070223999999999</v>
      </c>
      <c r="D4040">
        <v>0.10846424050068659</v>
      </c>
    </row>
    <row r="4041" spans="1:4" x14ac:dyDescent="0.3">
      <c r="A4041">
        <v>40</v>
      </c>
      <c r="B4041">
        <v>3</v>
      </c>
      <c r="C4041">
        <v>8.8458609999999993E-2</v>
      </c>
      <c r="D4041">
        <v>9.7336058174885665E-2</v>
      </c>
    </row>
    <row r="4042" spans="1:4" x14ac:dyDescent="0.3">
      <c r="A4042">
        <v>41</v>
      </c>
      <c r="B4042">
        <v>3</v>
      </c>
      <c r="C4042">
        <v>9.9841280000000004E-2</v>
      </c>
      <c r="D4042">
        <v>9.7290426945519703E-2</v>
      </c>
    </row>
    <row r="4043" spans="1:4" x14ac:dyDescent="0.3">
      <c r="A4043">
        <v>42</v>
      </c>
      <c r="B4043">
        <v>3</v>
      </c>
      <c r="C4043">
        <v>0.10443065999999999</v>
      </c>
      <c r="D4043">
        <v>0.10275516970040088</v>
      </c>
    </row>
    <row r="4044" spans="1:4" x14ac:dyDescent="0.3">
      <c r="A4044">
        <v>43</v>
      </c>
      <c r="B4044">
        <v>3</v>
      </c>
      <c r="C4044">
        <v>0.12355147</v>
      </c>
      <c r="D4044">
        <v>0.12715363928925871</v>
      </c>
    </row>
    <row r="4045" spans="1:4" x14ac:dyDescent="0.3">
      <c r="A4045">
        <v>44</v>
      </c>
      <c r="B4045">
        <v>3</v>
      </c>
      <c r="C4045">
        <v>0.10166948000000001</v>
      </c>
      <c r="D4045">
        <v>9.9245167450323302E-2</v>
      </c>
    </row>
    <row r="4046" spans="1:4" x14ac:dyDescent="0.3">
      <c r="A4046">
        <v>45</v>
      </c>
      <c r="B4046">
        <v>3</v>
      </c>
      <c r="C4046">
        <v>8.9417150000000001E-2</v>
      </c>
      <c r="D4046">
        <v>8.708813981427721E-2</v>
      </c>
    </row>
    <row r="4047" spans="1:4" x14ac:dyDescent="0.3">
      <c r="A4047">
        <v>46</v>
      </c>
      <c r="B4047">
        <v>3</v>
      </c>
      <c r="C4047">
        <v>0.11511464</v>
      </c>
      <c r="D4047">
        <v>0.11286802669912377</v>
      </c>
    </row>
    <row r="4048" spans="1:4" x14ac:dyDescent="0.3">
      <c r="A4048">
        <v>47</v>
      </c>
      <c r="B4048">
        <v>3</v>
      </c>
      <c r="C4048">
        <v>0.11378242</v>
      </c>
      <c r="D4048">
        <v>0.11174591669597911</v>
      </c>
    </row>
    <row r="4049" spans="1:4" x14ac:dyDescent="0.3">
      <c r="A4049">
        <v>48</v>
      </c>
      <c r="B4049">
        <v>3</v>
      </c>
      <c r="C4049">
        <v>9.7847600000000007E-2</v>
      </c>
      <c r="D4049">
        <v>9.6961093471751192E-2</v>
      </c>
    </row>
    <row r="4050" spans="1:4" x14ac:dyDescent="0.3">
      <c r="A4050">
        <v>49</v>
      </c>
      <c r="B4050">
        <v>3</v>
      </c>
      <c r="C4050">
        <v>7.3197869999999998E-2</v>
      </c>
      <c r="D4050">
        <v>7.3507884447903349E-2</v>
      </c>
    </row>
    <row r="4051" spans="1:4" x14ac:dyDescent="0.3">
      <c r="A4051">
        <v>50</v>
      </c>
      <c r="B4051">
        <v>3</v>
      </c>
      <c r="C4051">
        <v>0.101925276</v>
      </c>
      <c r="D4051">
        <v>0.10751180538759419</v>
      </c>
    </row>
    <row r="4052" spans="1:4" x14ac:dyDescent="0.3">
      <c r="A4052">
        <v>51</v>
      </c>
      <c r="B4052">
        <v>3</v>
      </c>
      <c r="C4052">
        <v>0.10152596</v>
      </c>
      <c r="D4052">
        <v>0.10225253815651147</v>
      </c>
    </row>
    <row r="4053" spans="1:4" x14ac:dyDescent="0.3">
      <c r="A4053">
        <v>52</v>
      </c>
      <c r="B4053">
        <v>3</v>
      </c>
      <c r="C4053">
        <v>0.11305569</v>
      </c>
      <c r="D4053">
        <v>0.11479513703856492</v>
      </c>
    </row>
    <row r="4054" spans="1:4" x14ac:dyDescent="0.3">
      <c r="A4054">
        <v>53</v>
      </c>
      <c r="B4054">
        <v>3</v>
      </c>
      <c r="C4054">
        <v>0.10181844</v>
      </c>
      <c r="D4054">
        <v>9.8631361859847999E-2</v>
      </c>
    </row>
    <row r="4055" spans="1:4" x14ac:dyDescent="0.3">
      <c r="A4055">
        <v>54</v>
      </c>
      <c r="B4055">
        <v>3</v>
      </c>
      <c r="C4055">
        <v>9.8936789999999997E-2</v>
      </c>
      <c r="D4055">
        <v>9.8170458408974315E-2</v>
      </c>
    </row>
    <row r="4056" spans="1:4" x14ac:dyDescent="0.3">
      <c r="A4056">
        <v>55</v>
      </c>
      <c r="B4056">
        <v>3</v>
      </c>
      <c r="C4056">
        <v>0.12502493000000001</v>
      </c>
      <c r="D4056">
        <v>0.12375167472961168</v>
      </c>
    </row>
    <row r="4057" spans="1:4" x14ac:dyDescent="0.3">
      <c r="A4057">
        <v>56</v>
      </c>
      <c r="B4057">
        <v>3</v>
      </c>
      <c r="C4057">
        <v>0.10263604</v>
      </c>
      <c r="D4057">
        <v>0.10165896638677352</v>
      </c>
    </row>
    <row r="4058" spans="1:4" x14ac:dyDescent="0.3">
      <c r="A4058">
        <v>57</v>
      </c>
      <c r="B4058">
        <v>3</v>
      </c>
      <c r="C4058">
        <v>0.11358778999999999</v>
      </c>
      <c r="D4058">
        <v>0.11426982175565881</v>
      </c>
    </row>
    <row r="4059" spans="1:4" x14ac:dyDescent="0.3">
      <c r="A4059">
        <v>58</v>
      </c>
      <c r="B4059">
        <v>3</v>
      </c>
      <c r="C4059">
        <v>0.11035733</v>
      </c>
      <c r="D4059">
        <v>0.11475909053889932</v>
      </c>
    </row>
    <row r="4060" spans="1:4" x14ac:dyDescent="0.3">
      <c r="A4060">
        <v>59</v>
      </c>
      <c r="B4060">
        <v>3</v>
      </c>
      <c r="C4060">
        <v>9.0997419999999996E-2</v>
      </c>
      <c r="D4060">
        <v>8.9743963181963871E-2</v>
      </c>
    </row>
    <row r="4061" spans="1:4" x14ac:dyDescent="0.3">
      <c r="A4061">
        <v>60</v>
      </c>
      <c r="B4061">
        <v>3</v>
      </c>
      <c r="C4061">
        <v>0.11670804</v>
      </c>
      <c r="D4061">
        <v>0.11736643326893048</v>
      </c>
    </row>
    <row r="4062" spans="1:4" x14ac:dyDescent="0.3">
      <c r="A4062">
        <v>61</v>
      </c>
      <c r="B4062">
        <v>3</v>
      </c>
      <c r="C4062">
        <v>0.12861160999999999</v>
      </c>
      <c r="D4062">
        <v>0.12756485028576614</v>
      </c>
    </row>
    <row r="4063" spans="1:4" x14ac:dyDescent="0.3">
      <c r="A4063">
        <v>62</v>
      </c>
      <c r="B4063">
        <v>3</v>
      </c>
      <c r="C4063">
        <v>9.2074975000000003E-2</v>
      </c>
      <c r="D4063">
        <v>9.4489971476434009E-2</v>
      </c>
    </row>
    <row r="4064" spans="1:4" x14ac:dyDescent="0.3">
      <c r="A4064">
        <v>63</v>
      </c>
      <c r="B4064">
        <v>3</v>
      </c>
      <c r="C4064">
        <v>9.9152180000000006E-2</v>
      </c>
      <c r="D4064">
        <v>0.10193810737048381</v>
      </c>
    </row>
    <row r="4065" spans="1:4" x14ac:dyDescent="0.3">
      <c r="A4065">
        <v>64</v>
      </c>
      <c r="B4065">
        <v>3</v>
      </c>
      <c r="C4065">
        <v>0.13142925999999999</v>
      </c>
      <c r="D4065">
        <v>0.13530265271852204</v>
      </c>
    </row>
    <row r="4066" spans="1:4" x14ac:dyDescent="0.3">
      <c r="A4066">
        <v>65</v>
      </c>
      <c r="B4066">
        <v>3</v>
      </c>
      <c r="C4066">
        <v>0.10299853</v>
      </c>
      <c r="D4066">
        <v>0.10610929601637609</v>
      </c>
    </row>
    <row r="4067" spans="1:4" x14ac:dyDescent="0.3">
      <c r="A4067">
        <v>66</v>
      </c>
      <c r="B4067">
        <v>3</v>
      </c>
      <c r="C4067">
        <v>0.11639372000000001</v>
      </c>
      <c r="D4067">
        <v>0.11882317072096127</v>
      </c>
    </row>
    <row r="4068" spans="1:4" x14ac:dyDescent="0.3">
      <c r="A4068">
        <v>67</v>
      </c>
      <c r="B4068">
        <v>3</v>
      </c>
      <c r="C4068">
        <v>0.12154597</v>
      </c>
      <c r="D4068">
        <v>0.11956407856657991</v>
      </c>
    </row>
    <row r="4069" spans="1:4" x14ac:dyDescent="0.3">
      <c r="A4069">
        <v>68</v>
      </c>
      <c r="B4069">
        <v>3</v>
      </c>
      <c r="C4069">
        <v>0.121310204</v>
      </c>
      <c r="D4069">
        <v>0.11977564841726862</v>
      </c>
    </row>
    <row r="4070" spans="1:4" x14ac:dyDescent="0.3">
      <c r="A4070">
        <v>69</v>
      </c>
      <c r="B4070">
        <v>3</v>
      </c>
      <c r="C4070">
        <v>8.5494429999999996E-2</v>
      </c>
      <c r="D4070">
        <v>8.1179618358766303E-2</v>
      </c>
    </row>
    <row r="4071" spans="1:4" x14ac:dyDescent="0.3">
      <c r="A4071">
        <v>70</v>
      </c>
      <c r="B4071">
        <v>3</v>
      </c>
      <c r="C4071">
        <v>0.10971481</v>
      </c>
      <c r="D4071">
        <v>0.11640873164891385</v>
      </c>
    </row>
    <row r="4072" spans="1:4" x14ac:dyDescent="0.3">
      <c r="A4072">
        <v>71</v>
      </c>
      <c r="B4072">
        <v>3</v>
      </c>
      <c r="C4072">
        <v>0.10585851</v>
      </c>
      <c r="D4072">
        <v>0.10777856491535487</v>
      </c>
    </row>
    <row r="4073" spans="1:4" x14ac:dyDescent="0.3">
      <c r="A4073">
        <v>72</v>
      </c>
      <c r="B4073">
        <v>3</v>
      </c>
      <c r="C4073">
        <v>0.11645599500000001</v>
      </c>
      <c r="D4073">
        <v>0.11607132597256464</v>
      </c>
    </row>
    <row r="4074" spans="1:4" x14ac:dyDescent="0.3">
      <c r="A4074">
        <v>73</v>
      </c>
      <c r="B4074">
        <v>3</v>
      </c>
      <c r="C4074">
        <v>8.8823034999999995E-2</v>
      </c>
      <c r="D4074">
        <v>8.7800147958816077E-2</v>
      </c>
    </row>
    <row r="4075" spans="1:4" x14ac:dyDescent="0.3">
      <c r="A4075">
        <v>74</v>
      </c>
      <c r="B4075">
        <v>3</v>
      </c>
      <c r="C4075">
        <v>0.11490642</v>
      </c>
      <c r="D4075">
        <v>0.11826064568009442</v>
      </c>
    </row>
    <row r="4076" spans="1:4" x14ac:dyDescent="0.3">
      <c r="A4076">
        <v>75</v>
      </c>
      <c r="B4076">
        <v>3</v>
      </c>
      <c r="C4076">
        <v>9.5098160000000001E-2</v>
      </c>
      <c r="D4076">
        <v>9.6326204551985706E-2</v>
      </c>
    </row>
    <row r="4077" spans="1:4" x14ac:dyDescent="0.3">
      <c r="A4077">
        <v>76</v>
      </c>
      <c r="B4077">
        <v>3</v>
      </c>
      <c r="C4077">
        <v>9.8796159999999994E-2</v>
      </c>
      <c r="D4077">
        <v>9.7161656816700304E-2</v>
      </c>
    </row>
    <row r="4078" spans="1:4" x14ac:dyDescent="0.3">
      <c r="A4078">
        <v>77</v>
      </c>
      <c r="B4078">
        <v>3</v>
      </c>
      <c r="C4078">
        <v>0.12606148</v>
      </c>
      <c r="D4078">
        <v>0.12481227223239377</v>
      </c>
    </row>
    <row r="4079" spans="1:4" x14ac:dyDescent="0.3">
      <c r="A4079">
        <v>78</v>
      </c>
      <c r="B4079">
        <v>3</v>
      </c>
      <c r="C4079">
        <v>9.8240400000000005E-2</v>
      </c>
      <c r="D4079">
        <v>0.10390651952811725</v>
      </c>
    </row>
    <row r="4080" spans="1:4" x14ac:dyDescent="0.3">
      <c r="A4080">
        <v>79</v>
      </c>
      <c r="B4080">
        <v>3</v>
      </c>
      <c r="C4080">
        <v>0.10288559</v>
      </c>
      <c r="D4080">
        <v>0.1026295645868911</v>
      </c>
    </row>
    <row r="4081" spans="1:4" x14ac:dyDescent="0.3">
      <c r="A4081">
        <v>80</v>
      </c>
      <c r="B4081">
        <v>3</v>
      </c>
      <c r="C4081">
        <v>0.11033730999999999</v>
      </c>
      <c r="D4081">
        <v>0.10708146899385051</v>
      </c>
    </row>
    <row r="4082" spans="1:4" x14ac:dyDescent="0.3">
      <c r="A4082">
        <v>81</v>
      </c>
      <c r="B4082">
        <v>3</v>
      </c>
      <c r="C4082">
        <v>0.12521593</v>
      </c>
      <c r="D4082">
        <v>0.12366490348045245</v>
      </c>
    </row>
    <row r="4083" spans="1:4" x14ac:dyDescent="0.3">
      <c r="A4083">
        <v>82</v>
      </c>
      <c r="B4083">
        <v>3</v>
      </c>
      <c r="C4083">
        <v>0.10952189599999999</v>
      </c>
      <c r="D4083">
        <v>0.10747197685139331</v>
      </c>
    </row>
    <row r="4084" spans="1:4" x14ac:dyDescent="0.3">
      <c r="A4084">
        <v>83</v>
      </c>
      <c r="B4084">
        <v>3</v>
      </c>
      <c r="C4084">
        <v>0.11578579</v>
      </c>
      <c r="D4084">
        <v>0.11618772879690165</v>
      </c>
    </row>
    <row r="4085" spans="1:4" x14ac:dyDescent="0.3">
      <c r="A4085">
        <v>84</v>
      </c>
      <c r="B4085">
        <v>3</v>
      </c>
      <c r="C4085">
        <v>8.3221989999999996E-2</v>
      </c>
      <c r="D4085">
        <v>8.1884010734612045E-2</v>
      </c>
    </row>
    <row r="4086" spans="1:4" x14ac:dyDescent="0.3">
      <c r="A4086">
        <v>85</v>
      </c>
      <c r="B4086">
        <v>3</v>
      </c>
      <c r="C4086">
        <v>9.4580639999999994E-2</v>
      </c>
      <c r="D4086">
        <v>9.4398948053817988E-2</v>
      </c>
    </row>
    <row r="4087" spans="1:4" x14ac:dyDescent="0.3">
      <c r="A4087">
        <v>86</v>
      </c>
      <c r="B4087">
        <v>3</v>
      </c>
      <c r="C4087">
        <v>0.10453212000000001</v>
      </c>
      <c r="D4087">
        <v>0.10340517747646216</v>
      </c>
    </row>
    <row r="4088" spans="1:4" x14ac:dyDescent="0.3">
      <c r="A4088">
        <v>87</v>
      </c>
      <c r="B4088">
        <v>3</v>
      </c>
      <c r="C4088">
        <v>0.108577676</v>
      </c>
      <c r="D4088">
        <v>0.10842847144519285</v>
      </c>
    </row>
    <row r="4089" spans="1:4" x14ac:dyDescent="0.3">
      <c r="A4089">
        <v>88</v>
      </c>
      <c r="B4089">
        <v>3</v>
      </c>
      <c r="C4089">
        <v>0.10460887000000001</v>
      </c>
      <c r="D4089">
        <v>0.10098864278952435</v>
      </c>
    </row>
    <row r="4090" spans="1:4" x14ac:dyDescent="0.3">
      <c r="A4090">
        <v>89</v>
      </c>
      <c r="B4090">
        <v>3</v>
      </c>
      <c r="C4090">
        <v>0.13190386000000001</v>
      </c>
      <c r="D4090">
        <v>0.13055499283142591</v>
      </c>
    </row>
    <row r="4091" spans="1:4" x14ac:dyDescent="0.3">
      <c r="A4091">
        <v>90</v>
      </c>
      <c r="B4091">
        <v>3</v>
      </c>
      <c r="C4091">
        <v>0.11676411</v>
      </c>
      <c r="D4091">
        <v>0.11633143226768794</v>
      </c>
    </row>
    <row r="4092" spans="1:4" x14ac:dyDescent="0.3">
      <c r="A4092">
        <v>91</v>
      </c>
      <c r="B4092">
        <v>3</v>
      </c>
      <c r="C4092">
        <v>0.11449355999999999</v>
      </c>
      <c r="D4092">
        <v>0.11964468859631738</v>
      </c>
    </row>
    <row r="4093" spans="1:4" x14ac:dyDescent="0.3">
      <c r="A4093">
        <v>92</v>
      </c>
      <c r="B4093">
        <v>3</v>
      </c>
      <c r="C4093">
        <v>0.10580462</v>
      </c>
      <c r="D4093">
        <v>0.10458132013366805</v>
      </c>
    </row>
    <row r="4094" spans="1:4" x14ac:dyDescent="0.3">
      <c r="A4094">
        <v>93</v>
      </c>
      <c r="B4094">
        <v>3</v>
      </c>
      <c r="C4094">
        <v>0.12031475</v>
      </c>
      <c r="D4094">
        <v>0.12313545715771379</v>
      </c>
    </row>
    <row r="4095" spans="1:4" x14ac:dyDescent="0.3">
      <c r="A4095">
        <v>94</v>
      </c>
      <c r="B4095">
        <v>3</v>
      </c>
      <c r="C4095">
        <v>0.12150821000000001</v>
      </c>
      <c r="D4095">
        <v>0.12099194301214955</v>
      </c>
    </row>
    <row r="4096" spans="1:4" x14ac:dyDescent="0.3">
      <c r="A4096">
        <v>95</v>
      </c>
      <c r="B4096">
        <v>3</v>
      </c>
      <c r="C4096">
        <v>0.13479346</v>
      </c>
      <c r="D4096">
        <v>0.13573236742782713</v>
      </c>
    </row>
    <row r="4097" spans="1:4" x14ac:dyDescent="0.3">
      <c r="A4097">
        <v>96</v>
      </c>
      <c r="B4097">
        <v>3</v>
      </c>
      <c r="C4097">
        <v>0.11395631000000001</v>
      </c>
      <c r="D4097">
        <v>0.11778146741172957</v>
      </c>
    </row>
    <row r="4098" spans="1:4" x14ac:dyDescent="0.3">
      <c r="A4098">
        <v>97</v>
      </c>
      <c r="B4098">
        <v>3</v>
      </c>
      <c r="C4098">
        <v>0.10264586000000001</v>
      </c>
      <c r="D4098">
        <v>0.1040205286816468</v>
      </c>
    </row>
    <row r="4099" spans="1:4" x14ac:dyDescent="0.3">
      <c r="A4099">
        <v>98</v>
      </c>
      <c r="B4099">
        <v>3</v>
      </c>
      <c r="C4099">
        <v>0.10749612</v>
      </c>
      <c r="D4099">
        <v>0.10699854172861856</v>
      </c>
    </row>
    <row r="4100" spans="1:4" x14ac:dyDescent="0.3">
      <c r="A4100">
        <v>99</v>
      </c>
      <c r="B4100">
        <v>3</v>
      </c>
      <c r="C4100">
        <v>0.115442984</v>
      </c>
      <c r="D4100">
        <v>0.11257437735999742</v>
      </c>
    </row>
    <row r="4101" spans="1:4" x14ac:dyDescent="0.3">
      <c r="A4101">
        <v>100</v>
      </c>
      <c r="B4101">
        <v>3</v>
      </c>
      <c r="C4101">
        <v>0.12065983</v>
      </c>
      <c r="D4101">
        <v>0.12106147647608945</v>
      </c>
    </row>
    <row r="4102" spans="1:4" x14ac:dyDescent="0.3">
      <c r="A4102">
        <v>101</v>
      </c>
      <c r="B4102">
        <v>3</v>
      </c>
      <c r="C4102">
        <v>0.13320096000000001</v>
      </c>
      <c r="D4102">
        <v>0.13177637685072718</v>
      </c>
    </row>
    <row r="4103" spans="1:4" x14ac:dyDescent="0.3">
      <c r="A4103">
        <v>102</v>
      </c>
      <c r="B4103">
        <v>3</v>
      </c>
      <c r="C4103">
        <v>0.11021348</v>
      </c>
      <c r="D4103">
        <v>0.1105157496528788</v>
      </c>
    </row>
    <row r="4104" spans="1:4" x14ac:dyDescent="0.3">
      <c r="A4104">
        <v>103</v>
      </c>
      <c r="B4104">
        <v>3</v>
      </c>
      <c r="C4104">
        <v>0.12597459999999999</v>
      </c>
      <c r="D4104">
        <v>0.12610253089446022</v>
      </c>
    </row>
    <row r="4105" spans="1:4" x14ac:dyDescent="0.3">
      <c r="A4105">
        <v>104</v>
      </c>
      <c r="B4105">
        <v>3</v>
      </c>
      <c r="C4105">
        <v>0.13564082999999999</v>
      </c>
      <c r="D4105">
        <v>0.13535723148302659</v>
      </c>
    </row>
    <row r="4106" spans="1:4" x14ac:dyDescent="0.3">
      <c r="A4106">
        <v>105</v>
      </c>
      <c r="B4106">
        <v>3</v>
      </c>
      <c r="C4106">
        <v>0.11746639</v>
      </c>
      <c r="D4106">
        <v>0.11530965489114331</v>
      </c>
    </row>
    <row r="4107" spans="1:4" x14ac:dyDescent="0.3">
      <c r="A4107">
        <v>106</v>
      </c>
      <c r="B4107">
        <v>3</v>
      </c>
      <c r="C4107">
        <v>0.13903077999999999</v>
      </c>
      <c r="D4107">
        <v>0.13813089895532848</v>
      </c>
    </row>
    <row r="4108" spans="1:4" x14ac:dyDescent="0.3">
      <c r="A4108">
        <v>107</v>
      </c>
      <c r="B4108">
        <v>3</v>
      </c>
      <c r="C4108">
        <v>0.11313652</v>
      </c>
      <c r="D4108">
        <v>0.11417488490917194</v>
      </c>
    </row>
    <row r="4109" spans="1:4" x14ac:dyDescent="0.3">
      <c r="A4109">
        <v>108</v>
      </c>
      <c r="B4109">
        <v>3</v>
      </c>
      <c r="C4109">
        <v>9.8258200000000004E-2</v>
      </c>
      <c r="D4109">
        <v>9.8216813927860969E-2</v>
      </c>
    </row>
    <row r="4110" spans="1:4" x14ac:dyDescent="0.3">
      <c r="A4110">
        <v>109</v>
      </c>
      <c r="B4110">
        <v>3</v>
      </c>
      <c r="C4110">
        <v>0.11088233</v>
      </c>
      <c r="D4110">
        <v>0.10959782314475808</v>
      </c>
    </row>
    <row r="4111" spans="1:4" x14ac:dyDescent="0.3">
      <c r="A4111">
        <v>110</v>
      </c>
      <c r="B4111">
        <v>3</v>
      </c>
      <c r="C4111">
        <v>8.6290279999999997E-2</v>
      </c>
      <c r="D4111">
        <v>8.6261484550966161E-2</v>
      </c>
    </row>
    <row r="4112" spans="1:4" x14ac:dyDescent="0.3">
      <c r="A4112">
        <v>111</v>
      </c>
      <c r="B4112">
        <v>3</v>
      </c>
      <c r="C4112">
        <v>0.10824998</v>
      </c>
      <c r="D4112">
        <v>0.10792183254265475</v>
      </c>
    </row>
    <row r="4113" spans="1:4" x14ac:dyDescent="0.3">
      <c r="A4113">
        <v>112</v>
      </c>
      <c r="B4113">
        <v>3</v>
      </c>
      <c r="C4113">
        <v>8.4743745999999995E-2</v>
      </c>
      <c r="D4113">
        <v>8.7149807845034455E-2</v>
      </c>
    </row>
    <row r="4114" spans="1:4" x14ac:dyDescent="0.3">
      <c r="A4114">
        <v>113</v>
      </c>
      <c r="B4114">
        <v>3</v>
      </c>
      <c r="C4114">
        <v>0.116408</v>
      </c>
      <c r="D4114">
        <v>0.11399829533272021</v>
      </c>
    </row>
    <row r="4115" spans="1:4" x14ac:dyDescent="0.3">
      <c r="A4115">
        <v>114</v>
      </c>
      <c r="B4115">
        <v>3</v>
      </c>
      <c r="C4115">
        <v>9.097471E-2</v>
      </c>
      <c r="D4115">
        <v>8.7324766355140193E-2</v>
      </c>
    </row>
    <row r="4116" spans="1:4" x14ac:dyDescent="0.3">
      <c r="A4116">
        <v>115</v>
      </c>
      <c r="B4116">
        <v>3</v>
      </c>
      <c r="C4116">
        <v>0.10778301</v>
      </c>
      <c r="D4116">
        <v>0.10852861756858323</v>
      </c>
    </row>
    <row r="4117" spans="1:4" x14ac:dyDescent="0.3">
      <c r="A4117">
        <v>116</v>
      </c>
      <c r="B4117">
        <v>3</v>
      </c>
      <c r="C4117">
        <v>0.10213847</v>
      </c>
      <c r="D4117">
        <v>0.10123508274928594</v>
      </c>
    </row>
    <row r="4118" spans="1:4" x14ac:dyDescent="0.3">
      <c r="A4118">
        <v>117</v>
      </c>
      <c r="B4118">
        <v>3</v>
      </c>
      <c r="C4118">
        <v>9.6512799999999996E-2</v>
      </c>
      <c r="D4118">
        <v>9.5908715711207848E-2</v>
      </c>
    </row>
    <row r="4119" spans="1:4" x14ac:dyDescent="0.3">
      <c r="A4119">
        <v>118</v>
      </c>
      <c r="B4119">
        <v>3</v>
      </c>
      <c r="C4119">
        <v>0.101405516</v>
      </c>
      <c r="D4119">
        <v>0.10091913037301969</v>
      </c>
    </row>
    <row r="4120" spans="1:4" x14ac:dyDescent="0.3">
      <c r="A4120">
        <v>119</v>
      </c>
      <c r="B4120">
        <v>3</v>
      </c>
      <c r="C4120">
        <v>0.11591077</v>
      </c>
      <c r="D4120">
        <v>0.11602053661089351</v>
      </c>
    </row>
    <row r="4121" spans="1:4" x14ac:dyDescent="0.3">
      <c r="A4121">
        <v>120</v>
      </c>
      <c r="B4121">
        <v>3</v>
      </c>
      <c r="C4121">
        <v>6.7873000000000003E-2</v>
      </c>
      <c r="D4121">
        <v>6.5926880756225659E-2</v>
      </c>
    </row>
    <row r="4122" spans="1:4" x14ac:dyDescent="0.3">
      <c r="A4122">
        <v>121</v>
      </c>
      <c r="B4122">
        <v>3</v>
      </c>
      <c r="C4122">
        <v>0.10834419000000001</v>
      </c>
      <c r="D4122">
        <v>0.10574478492714956</v>
      </c>
    </row>
    <row r="4123" spans="1:4" x14ac:dyDescent="0.3">
      <c r="A4123">
        <v>122</v>
      </c>
      <c r="B4123">
        <v>3</v>
      </c>
      <c r="C4123">
        <v>8.1840759999999999E-2</v>
      </c>
      <c r="D4123">
        <v>8.0194189402733262E-2</v>
      </c>
    </row>
    <row r="4124" spans="1:4" x14ac:dyDescent="0.3">
      <c r="A4124">
        <v>123</v>
      </c>
      <c r="B4124">
        <v>3</v>
      </c>
      <c r="C4124">
        <v>9.7898910000000006E-2</v>
      </c>
      <c r="D4124">
        <v>9.7349909599593554E-2</v>
      </c>
    </row>
    <row r="4125" spans="1:4" x14ac:dyDescent="0.3">
      <c r="A4125">
        <v>124</v>
      </c>
      <c r="B4125">
        <v>3</v>
      </c>
      <c r="C4125">
        <v>9.5203586000000007E-2</v>
      </c>
      <c r="D4125">
        <v>9.4042878950539199E-2</v>
      </c>
    </row>
    <row r="4126" spans="1:4" x14ac:dyDescent="0.3">
      <c r="A4126">
        <v>125</v>
      </c>
      <c r="B4126">
        <v>3</v>
      </c>
      <c r="C4126">
        <v>0.118662246</v>
      </c>
      <c r="D4126">
        <v>0.11679112551722926</v>
      </c>
    </row>
    <row r="4127" spans="1:4" x14ac:dyDescent="0.3">
      <c r="A4127">
        <v>126</v>
      </c>
      <c r="B4127">
        <v>3</v>
      </c>
      <c r="C4127">
        <v>0.10387485</v>
      </c>
      <c r="D4127">
        <v>0.1047993497262476</v>
      </c>
    </row>
    <row r="4128" spans="1:4" x14ac:dyDescent="0.3">
      <c r="A4128">
        <v>127</v>
      </c>
      <c r="B4128">
        <v>3</v>
      </c>
      <c r="C4128">
        <v>9.5868850000000005E-2</v>
      </c>
      <c r="D4128">
        <v>9.6778389158450384E-2</v>
      </c>
    </row>
    <row r="4129" spans="1:4" x14ac:dyDescent="0.3">
      <c r="A4129">
        <v>128</v>
      </c>
      <c r="B4129">
        <v>3</v>
      </c>
      <c r="C4129">
        <v>0.109791264</v>
      </c>
      <c r="D4129">
        <v>0.11272555625453062</v>
      </c>
    </row>
    <row r="4130" spans="1:4" x14ac:dyDescent="0.3">
      <c r="A4130">
        <v>129</v>
      </c>
      <c r="B4130">
        <v>3</v>
      </c>
      <c r="C4130">
        <v>0.10174994</v>
      </c>
      <c r="D4130">
        <v>0.10399323335689836</v>
      </c>
    </row>
    <row r="4131" spans="1:4" x14ac:dyDescent="0.3">
      <c r="A4131">
        <v>130</v>
      </c>
      <c r="B4131">
        <v>3</v>
      </c>
      <c r="C4131">
        <v>0.11982300999999999</v>
      </c>
      <c r="D4131">
        <v>0.12179014297256463</v>
      </c>
    </row>
    <row r="4132" spans="1:4" x14ac:dyDescent="0.3">
      <c r="A4132">
        <v>131</v>
      </c>
      <c r="B4132">
        <v>3</v>
      </c>
      <c r="C4132">
        <v>9.6161499999999997E-2</v>
      </c>
      <c r="D4132">
        <v>9.6750650791156079E-2</v>
      </c>
    </row>
    <row r="4133" spans="1:4" x14ac:dyDescent="0.3">
      <c r="A4133">
        <v>132</v>
      </c>
      <c r="B4133">
        <v>3</v>
      </c>
      <c r="C4133">
        <v>0.107797354</v>
      </c>
      <c r="D4133">
        <v>0.11072694515141657</v>
      </c>
    </row>
    <row r="4134" spans="1:4" x14ac:dyDescent="0.3">
      <c r="A4134">
        <v>133</v>
      </c>
      <c r="B4134">
        <v>3</v>
      </c>
      <c r="C4134">
        <v>9.7174319999999995E-2</v>
      </c>
      <c r="D4134">
        <v>9.6304155103125288E-2</v>
      </c>
    </row>
    <row r="4135" spans="1:4" x14ac:dyDescent="0.3">
      <c r="A4135">
        <v>134</v>
      </c>
      <c r="B4135">
        <v>3</v>
      </c>
      <c r="C4135">
        <v>0.10904680999999999</v>
      </c>
      <c r="D4135">
        <v>0.10766152887919611</v>
      </c>
    </row>
    <row r="4136" spans="1:4" x14ac:dyDescent="0.3">
      <c r="A4136">
        <v>135</v>
      </c>
      <c r="B4136">
        <v>3</v>
      </c>
      <c r="C4136">
        <v>9.5527580000000001E-2</v>
      </c>
      <c r="D4136">
        <v>9.3481132169544456E-2</v>
      </c>
    </row>
    <row r="4137" spans="1:4" x14ac:dyDescent="0.3">
      <c r="A4137">
        <v>136</v>
      </c>
      <c r="B4137">
        <v>3</v>
      </c>
      <c r="C4137">
        <v>0.110293575</v>
      </c>
      <c r="D4137">
        <v>0.10665151547636909</v>
      </c>
    </row>
    <row r="4138" spans="1:4" x14ac:dyDescent="0.3">
      <c r="A4138">
        <v>137</v>
      </c>
      <c r="B4138">
        <v>3</v>
      </c>
      <c r="C4138">
        <v>9.3496300000000004E-2</v>
      </c>
      <c r="D4138">
        <v>0.1001748360293595</v>
      </c>
    </row>
    <row r="4139" spans="1:4" x14ac:dyDescent="0.3">
      <c r="A4139">
        <v>138</v>
      </c>
      <c r="B4139">
        <v>3</v>
      </c>
      <c r="C4139">
        <v>8.94649E-2</v>
      </c>
      <c r="D4139">
        <v>8.8321581798522786E-2</v>
      </c>
    </row>
    <row r="4140" spans="1:4" x14ac:dyDescent="0.3">
      <c r="A4140">
        <v>139</v>
      </c>
      <c r="B4140">
        <v>3</v>
      </c>
      <c r="C4140">
        <v>0.10444447</v>
      </c>
      <c r="D4140">
        <v>0.10368403786755676</v>
      </c>
    </row>
    <row r="4141" spans="1:4" x14ac:dyDescent="0.3">
      <c r="A4141">
        <v>140</v>
      </c>
      <c r="B4141">
        <v>3</v>
      </c>
      <c r="C4141">
        <v>9.5105460000000003E-2</v>
      </c>
      <c r="D4141">
        <v>9.3148190467899239E-2</v>
      </c>
    </row>
    <row r="4142" spans="1:4" x14ac:dyDescent="0.3">
      <c r="A4142">
        <v>141</v>
      </c>
      <c r="B4142">
        <v>3</v>
      </c>
      <c r="C4142">
        <v>0.12074508</v>
      </c>
      <c r="D4142">
        <v>0.12026040292073548</v>
      </c>
    </row>
    <row r="4143" spans="1:4" x14ac:dyDescent="0.3">
      <c r="A4143">
        <v>142</v>
      </c>
      <c r="B4143">
        <v>3</v>
      </c>
      <c r="C4143">
        <v>0.11683729</v>
      </c>
      <c r="D4143">
        <v>0.11986783935475753</v>
      </c>
    </row>
    <row r="4144" spans="1:4" x14ac:dyDescent="0.3">
      <c r="A4144">
        <v>143</v>
      </c>
      <c r="B4144">
        <v>3</v>
      </c>
      <c r="C4144">
        <v>0.12090422000000001</v>
      </c>
      <c r="D4144">
        <v>0.12310393147583354</v>
      </c>
    </row>
    <row r="4145" spans="1:4" x14ac:dyDescent="0.3">
      <c r="A4145">
        <v>144</v>
      </c>
      <c r="B4145">
        <v>3</v>
      </c>
      <c r="C4145">
        <v>0.11383364</v>
      </c>
      <c r="D4145">
        <v>0.11341465685157592</v>
      </c>
    </row>
    <row r="4146" spans="1:4" x14ac:dyDescent="0.3">
      <c r="A4146">
        <v>145</v>
      </c>
      <c r="B4146">
        <v>3</v>
      </c>
      <c r="C4146">
        <v>0.13175866</v>
      </c>
      <c r="D4146">
        <v>0.13090107307644505</v>
      </c>
    </row>
    <row r="4147" spans="1:4" x14ac:dyDescent="0.3">
      <c r="A4147">
        <v>146</v>
      </c>
      <c r="B4147">
        <v>3</v>
      </c>
      <c r="C4147">
        <v>0.10796181000000001</v>
      </c>
      <c r="D4147">
        <v>0.10690124203244267</v>
      </c>
    </row>
    <row r="4148" spans="1:4" x14ac:dyDescent="0.3">
      <c r="A4148">
        <v>147</v>
      </c>
      <c r="B4148">
        <v>3</v>
      </c>
      <c r="C4148">
        <v>0.111735575</v>
      </c>
      <c r="D4148">
        <v>0.1106636761250549</v>
      </c>
    </row>
    <row r="4149" spans="1:4" x14ac:dyDescent="0.3">
      <c r="A4149">
        <v>148</v>
      </c>
      <c r="B4149">
        <v>3</v>
      </c>
      <c r="C4149">
        <v>8.6874439999999997E-2</v>
      </c>
      <c r="D4149">
        <v>8.7615382439698131E-2</v>
      </c>
    </row>
    <row r="4150" spans="1:4" x14ac:dyDescent="0.3">
      <c r="A4150">
        <v>149</v>
      </c>
      <c r="B4150">
        <v>3</v>
      </c>
      <c r="C4150">
        <v>0.10873553</v>
      </c>
      <c r="D4150">
        <v>0.10853179644215039</v>
      </c>
    </row>
    <row r="4151" spans="1:4" x14ac:dyDescent="0.3">
      <c r="A4151">
        <v>150</v>
      </c>
      <c r="B4151">
        <v>3</v>
      </c>
      <c r="C4151">
        <v>0.11364858</v>
      </c>
      <c r="D4151">
        <v>0.11269878874511652</v>
      </c>
    </row>
    <row r="4152" spans="1:4" x14ac:dyDescent="0.3">
      <c r="A4152">
        <v>151</v>
      </c>
      <c r="B4152">
        <v>3</v>
      </c>
      <c r="C4152">
        <v>0.12362096</v>
      </c>
      <c r="D4152">
        <v>0.12207695522241302</v>
      </c>
    </row>
    <row r="4153" spans="1:4" x14ac:dyDescent="0.3">
      <c r="A4153">
        <v>152</v>
      </c>
      <c r="B4153">
        <v>3</v>
      </c>
      <c r="C4153">
        <v>0.10976808</v>
      </c>
      <c r="D4153">
        <v>0.11098230232469242</v>
      </c>
    </row>
    <row r="4154" spans="1:4" x14ac:dyDescent="0.3">
      <c r="A4154">
        <v>153</v>
      </c>
      <c r="B4154">
        <v>3</v>
      </c>
      <c r="C4154">
        <v>9.603362E-2</v>
      </c>
      <c r="D4154">
        <v>9.6826519341008499E-2</v>
      </c>
    </row>
    <row r="4155" spans="1:4" x14ac:dyDescent="0.3">
      <c r="A4155">
        <v>154</v>
      </c>
      <c r="B4155">
        <v>3</v>
      </c>
      <c r="C4155">
        <v>9.8363549999999994E-2</v>
      </c>
      <c r="D4155">
        <v>9.603702632340172E-2</v>
      </c>
    </row>
    <row r="4156" spans="1:4" x14ac:dyDescent="0.3">
      <c r="A4156">
        <v>155</v>
      </c>
      <c r="B4156">
        <v>3</v>
      </c>
      <c r="C4156">
        <v>0.11478753</v>
      </c>
      <c r="D4156">
        <v>0.11266020919922914</v>
      </c>
    </row>
    <row r="4157" spans="1:4" x14ac:dyDescent="0.3">
      <c r="A4157">
        <v>156</v>
      </c>
      <c r="B4157">
        <v>3</v>
      </c>
      <c r="C4157">
        <v>0.10573915</v>
      </c>
      <c r="D4157">
        <v>0.10567920534231467</v>
      </c>
    </row>
    <row r="4158" spans="1:4" x14ac:dyDescent="0.3">
      <c r="A4158">
        <v>157</v>
      </c>
      <c r="B4158">
        <v>3</v>
      </c>
      <c r="C4158">
        <v>0.10026053</v>
      </c>
      <c r="D4158">
        <v>0.1002557972768342</v>
      </c>
    </row>
    <row r="4159" spans="1:4" x14ac:dyDescent="0.3">
      <c r="A4159">
        <v>158</v>
      </c>
      <c r="B4159">
        <v>3</v>
      </c>
      <c r="C4159">
        <v>0.11648454</v>
      </c>
      <c r="D4159">
        <v>0.1186181342556113</v>
      </c>
    </row>
    <row r="4160" spans="1:4" x14ac:dyDescent="0.3">
      <c r="A4160">
        <v>159</v>
      </c>
      <c r="B4160">
        <v>3</v>
      </c>
      <c r="C4160">
        <v>0.100449674</v>
      </c>
      <c r="D4160">
        <v>9.6514805863618824E-2</v>
      </c>
    </row>
    <row r="4161" spans="1:4" x14ac:dyDescent="0.3">
      <c r="A4161">
        <v>160</v>
      </c>
      <c r="B4161">
        <v>3</v>
      </c>
      <c r="C4161">
        <v>0.11304416</v>
      </c>
      <c r="D4161">
        <v>0.11501370401279332</v>
      </c>
    </row>
    <row r="4162" spans="1:4" x14ac:dyDescent="0.3">
      <c r="A4162">
        <v>161</v>
      </c>
      <c r="B4162">
        <v>3</v>
      </c>
      <c r="C4162">
        <v>0.13174197000000001</v>
      </c>
      <c r="D4162">
        <v>0.13006335748567421</v>
      </c>
    </row>
    <row r="4163" spans="1:4" x14ac:dyDescent="0.3">
      <c r="A4163">
        <v>162</v>
      </c>
      <c r="B4163">
        <v>3</v>
      </c>
      <c r="C4163">
        <v>9.8850649999999998E-2</v>
      </c>
      <c r="D4163">
        <v>0.10095712104893118</v>
      </c>
    </row>
    <row r="4164" spans="1:4" x14ac:dyDescent="0.3">
      <c r="A4164">
        <v>163</v>
      </c>
      <c r="B4164">
        <v>3</v>
      </c>
      <c r="C4164">
        <v>0.12343459</v>
      </c>
      <c r="D4164">
        <v>0.12348746806207456</v>
      </c>
    </row>
    <row r="4165" spans="1:4" x14ac:dyDescent="0.3">
      <c r="A4165">
        <v>164</v>
      </c>
      <c r="B4165">
        <v>3</v>
      </c>
      <c r="C4165">
        <v>9.1633800000000001E-2</v>
      </c>
      <c r="D4165">
        <v>9.2430507403951978E-2</v>
      </c>
    </row>
    <row r="4166" spans="1:4" x14ac:dyDescent="0.3">
      <c r="A4166">
        <v>165</v>
      </c>
      <c r="B4166">
        <v>3</v>
      </c>
      <c r="C4166">
        <v>0.11338858</v>
      </c>
      <c r="D4166">
        <v>0.11945244030547952</v>
      </c>
    </row>
    <row r="4167" spans="1:4" x14ac:dyDescent="0.3">
      <c r="A4167">
        <v>166</v>
      </c>
      <c r="B4167">
        <v>3</v>
      </c>
      <c r="C4167">
        <v>0.11594944</v>
      </c>
      <c r="D4167">
        <v>0.11335491427471989</v>
      </c>
    </row>
    <row r="4168" spans="1:4" x14ac:dyDescent="0.3">
      <c r="A4168">
        <v>167</v>
      </c>
      <c r="B4168">
        <v>3</v>
      </c>
      <c r="C4168">
        <v>9.6013374999999998E-2</v>
      </c>
      <c r="D4168">
        <v>9.6908084207902645E-2</v>
      </c>
    </row>
    <row r="4169" spans="1:4" x14ac:dyDescent="0.3">
      <c r="A4169">
        <v>168</v>
      </c>
      <c r="B4169">
        <v>3</v>
      </c>
      <c r="C4169">
        <v>0.11199671</v>
      </c>
      <c r="D4169">
        <v>0.11000752043645223</v>
      </c>
    </row>
    <row r="4170" spans="1:4" x14ac:dyDescent="0.3">
      <c r="A4170">
        <v>169</v>
      </c>
      <c r="B4170">
        <v>3</v>
      </c>
      <c r="C4170">
        <v>8.7048810000000004E-2</v>
      </c>
      <c r="D4170">
        <v>8.7283115650356513E-2</v>
      </c>
    </row>
    <row r="4171" spans="1:4" x14ac:dyDescent="0.3">
      <c r="A4171">
        <v>170</v>
      </c>
      <c r="B4171">
        <v>3</v>
      </c>
      <c r="C4171">
        <v>0.11237185399999999</v>
      </c>
      <c r="D4171">
        <v>0.11352940289999991</v>
      </c>
    </row>
    <row r="4172" spans="1:4" x14ac:dyDescent="0.3">
      <c r="A4172">
        <v>171</v>
      </c>
      <c r="B4172">
        <v>3</v>
      </c>
      <c r="C4172">
        <v>0.11211109</v>
      </c>
      <c r="D4172">
        <v>0.11405402675734033</v>
      </c>
    </row>
    <row r="4173" spans="1:4" x14ac:dyDescent="0.3">
      <c r="A4173">
        <v>172</v>
      </c>
      <c r="B4173">
        <v>3</v>
      </c>
      <c r="C4173">
        <v>0.12675840999999999</v>
      </c>
      <c r="D4173">
        <v>0.12571134310846344</v>
      </c>
    </row>
    <row r="4174" spans="1:4" x14ac:dyDescent="0.3">
      <c r="A4174">
        <v>173</v>
      </c>
      <c r="B4174">
        <v>3</v>
      </c>
      <c r="C4174">
        <v>8.9707729999999999E-2</v>
      </c>
      <c r="D4174">
        <v>8.5129605114491413E-2</v>
      </c>
    </row>
    <row r="4175" spans="1:4" x14ac:dyDescent="0.3">
      <c r="A4175">
        <v>174</v>
      </c>
      <c r="B4175">
        <v>3</v>
      </c>
      <c r="C4175">
        <v>9.4576320000000005E-2</v>
      </c>
      <c r="D4175">
        <v>9.4918601504426325E-2</v>
      </c>
    </row>
    <row r="4176" spans="1:4" x14ac:dyDescent="0.3">
      <c r="A4176">
        <v>175</v>
      </c>
      <c r="B4176">
        <v>3</v>
      </c>
      <c r="C4176">
        <v>0.10936811</v>
      </c>
      <c r="D4176">
        <v>0.10834022883556371</v>
      </c>
    </row>
    <row r="4177" spans="1:4" x14ac:dyDescent="0.3">
      <c r="A4177">
        <v>176</v>
      </c>
      <c r="B4177">
        <v>3</v>
      </c>
      <c r="C4177">
        <v>0.11882046</v>
      </c>
      <c r="D4177">
        <v>0.11589080190472478</v>
      </c>
    </row>
    <row r="4178" spans="1:4" x14ac:dyDescent="0.3">
      <c r="A4178">
        <v>177</v>
      </c>
      <c r="B4178">
        <v>3</v>
      </c>
      <c r="C4178">
        <v>9.3522359999999999E-2</v>
      </c>
      <c r="D4178">
        <v>9.2993556626226215E-2</v>
      </c>
    </row>
    <row r="4179" spans="1:4" x14ac:dyDescent="0.3">
      <c r="A4179">
        <v>178</v>
      </c>
      <c r="B4179">
        <v>3</v>
      </c>
      <c r="C4179">
        <v>0.12268852</v>
      </c>
      <c r="D4179">
        <v>0.12881437735056778</v>
      </c>
    </row>
    <row r="4180" spans="1:4" x14ac:dyDescent="0.3">
      <c r="A4180">
        <v>179</v>
      </c>
      <c r="B4180">
        <v>3</v>
      </c>
      <c r="C4180">
        <v>0.11892355</v>
      </c>
      <c r="D4180">
        <v>0.1199987327981753</v>
      </c>
    </row>
    <row r="4181" spans="1:4" x14ac:dyDescent="0.3">
      <c r="A4181">
        <v>180</v>
      </c>
      <c r="B4181">
        <v>3</v>
      </c>
      <c r="C4181">
        <v>0.121840775</v>
      </c>
      <c r="D4181">
        <v>0.12229656370327657</v>
      </c>
    </row>
    <row r="4182" spans="1:4" x14ac:dyDescent="0.3">
      <c r="A4182">
        <v>181</v>
      </c>
      <c r="B4182">
        <v>3</v>
      </c>
      <c r="C4182">
        <v>0.12129482599999999</v>
      </c>
      <c r="D4182">
        <v>0.12198599743268701</v>
      </c>
    </row>
    <row r="4183" spans="1:4" x14ac:dyDescent="0.3">
      <c r="A4183">
        <v>182</v>
      </c>
      <c r="B4183">
        <v>3</v>
      </c>
      <c r="C4183">
        <v>7.9631425000000006E-2</v>
      </c>
      <c r="D4183">
        <v>7.7201336212465277E-2</v>
      </c>
    </row>
    <row r="4184" spans="1:4" x14ac:dyDescent="0.3">
      <c r="A4184">
        <v>183</v>
      </c>
      <c r="B4184">
        <v>3</v>
      </c>
      <c r="C4184">
        <v>0.105510786</v>
      </c>
      <c r="D4184">
        <v>0.10503088985883646</v>
      </c>
    </row>
    <row r="4185" spans="1:4" x14ac:dyDescent="0.3">
      <c r="A4185">
        <v>184</v>
      </c>
      <c r="B4185">
        <v>3</v>
      </c>
      <c r="C4185">
        <v>9.2125059999999995E-2</v>
      </c>
      <c r="D4185">
        <v>9.2846276451468701E-2</v>
      </c>
    </row>
    <row r="4186" spans="1:4" x14ac:dyDescent="0.3">
      <c r="A4186">
        <v>185</v>
      </c>
      <c r="B4186">
        <v>3</v>
      </c>
      <c r="C4186">
        <v>9.3004400000000001E-2</v>
      </c>
      <c r="D4186">
        <v>9.2961471724434475E-2</v>
      </c>
    </row>
    <row r="4187" spans="1:4" x14ac:dyDescent="0.3">
      <c r="A4187">
        <v>186</v>
      </c>
      <c r="B4187">
        <v>3</v>
      </c>
      <c r="C4187">
        <v>9.2987730000000005E-2</v>
      </c>
      <c r="D4187">
        <v>9.3762913878477239E-2</v>
      </c>
    </row>
    <row r="4188" spans="1:4" x14ac:dyDescent="0.3">
      <c r="A4188">
        <v>187</v>
      </c>
      <c r="B4188">
        <v>3</v>
      </c>
      <c r="C4188">
        <v>0.11337701</v>
      </c>
      <c r="D4188">
        <v>0.11165280548927492</v>
      </c>
    </row>
    <row r="4189" spans="1:4" x14ac:dyDescent="0.3">
      <c r="A4189">
        <v>188</v>
      </c>
      <c r="B4189">
        <v>3</v>
      </c>
      <c r="C4189">
        <v>0.105988495</v>
      </c>
      <c r="D4189">
        <v>0.10814937427760107</v>
      </c>
    </row>
    <row r="4190" spans="1:4" x14ac:dyDescent="0.3">
      <c r="A4190">
        <v>189</v>
      </c>
      <c r="B4190">
        <v>3</v>
      </c>
      <c r="C4190">
        <v>0.119037636</v>
      </c>
      <c r="D4190">
        <v>0.11872066441411666</v>
      </c>
    </row>
    <row r="4191" spans="1:4" x14ac:dyDescent="0.3">
      <c r="A4191">
        <v>190</v>
      </c>
      <c r="B4191">
        <v>3</v>
      </c>
      <c r="C4191">
        <v>0.124724165</v>
      </c>
      <c r="D4191">
        <v>0.12816193868886028</v>
      </c>
    </row>
    <row r="4192" spans="1:4" x14ac:dyDescent="0.3">
      <c r="A4192">
        <v>191</v>
      </c>
      <c r="B4192">
        <v>3</v>
      </c>
      <c r="C4192">
        <v>0.109524</v>
      </c>
      <c r="D4192">
        <v>0.10976666093949894</v>
      </c>
    </row>
    <row r="4193" spans="1:4" x14ac:dyDescent="0.3">
      <c r="A4193">
        <v>192</v>
      </c>
      <c r="B4193">
        <v>3</v>
      </c>
      <c r="C4193">
        <v>0.112629935</v>
      </c>
      <c r="D4193">
        <v>0.11366454507503276</v>
      </c>
    </row>
    <row r="4194" spans="1:4" x14ac:dyDescent="0.3">
      <c r="A4194">
        <v>193</v>
      </c>
      <c r="B4194">
        <v>3</v>
      </c>
      <c r="C4194">
        <v>0.10917389</v>
      </c>
      <c r="D4194">
        <v>0.11173408160854292</v>
      </c>
    </row>
    <row r="4195" spans="1:4" x14ac:dyDescent="0.3">
      <c r="A4195">
        <v>194</v>
      </c>
      <c r="B4195">
        <v>3</v>
      </c>
      <c r="C4195">
        <v>9.7434480000000004E-2</v>
      </c>
      <c r="D4195">
        <v>9.765941876633788E-2</v>
      </c>
    </row>
    <row r="4196" spans="1:4" x14ac:dyDescent="0.3">
      <c r="A4196">
        <v>195</v>
      </c>
      <c r="B4196">
        <v>3</v>
      </c>
      <c r="C4196">
        <v>0.12336668000000001</v>
      </c>
      <c r="D4196">
        <v>0.12205999841970794</v>
      </c>
    </row>
    <row r="4197" spans="1:4" x14ac:dyDescent="0.3">
      <c r="A4197">
        <v>196</v>
      </c>
      <c r="B4197">
        <v>3</v>
      </c>
      <c r="C4197">
        <v>9.9774409999999994E-2</v>
      </c>
      <c r="D4197">
        <v>0.10506693204415241</v>
      </c>
    </row>
    <row r="4198" spans="1:4" x14ac:dyDescent="0.3">
      <c r="A4198">
        <v>197</v>
      </c>
      <c r="B4198">
        <v>3</v>
      </c>
      <c r="C4198">
        <v>0.10072069</v>
      </c>
      <c r="D4198">
        <v>9.6819993515167568E-2</v>
      </c>
    </row>
    <row r="4199" spans="1:4" x14ac:dyDescent="0.3">
      <c r="A4199">
        <v>198</v>
      </c>
      <c r="B4199">
        <v>3</v>
      </c>
      <c r="C4199">
        <v>0.124349445</v>
      </c>
      <c r="D4199">
        <v>0.12851904011601156</v>
      </c>
    </row>
    <row r="4200" spans="1:4" x14ac:dyDescent="0.3">
      <c r="A4200">
        <v>199</v>
      </c>
      <c r="B4200">
        <v>3</v>
      </c>
      <c r="C4200">
        <v>0.11790578</v>
      </c>
      <c r="D4200">
        <v>0.1154927634040438</v>
      </c>
    </row>
    <row r="4201" spans="1:4" x14ac:dyDescent="0.3">
      <c r="A4201">
        <v>200</v>
      </c>
      <c r="B4201">
        <v>3</v>
      </c>
      <c r="C4201">
        <v>0.12437804</v>
      </c>
      <c r="D4201">
        <v>0.12507797742526205</v>
      </c>
    </row>
    <row r="4202" spans="1:4" x14ac:dyDescent="0.3">
      <c r="A4202">
        <v>201</v>
      </c>
      <c r="B4202">
        <v>3</v>
      </c>
      <c r="C4202">
        <v>0.11276045</v>
      </c>
      <c r="D4202">
        <v>0.11703131801618138</v>
      </c>
    </row>
    <row r="4203" spans="1:4" x14ac:dyDescent="0.3">
      <c r="A4203">
        <v>202</v>
      </c>
      <c r="B4203">
        <v>3</v>
      </c>
      <c r="C4203">
        <v>0.115424044</v>
      </c>
      <c r="D4203">
        <v>0.11290107959938611</v>
      </c>
    </row>
    <row r="4204" spans="1:4" x14ac:dyDescent="0.3">
      <c r="A4204">
        <v>203</v>
      </c>
      <c r="B4204">
        <v>3</v>
      </c>
      <c r="C4204">
        <v>0.10850462</v>
      </c>
      <c r="D4204">
        <v>0.10990295271893491</v>
      </c>
    </row>
    <row r="4205" spans="1:4" x14ac:dyDescent="0.3">
      <c r="A4205">
        <v>204</v>
      </c>
      <c r="B4205">
        <v>3</v>
      </c>
      <c r="C4205">
        <v>0.10478426</v>
      </c>
      <c r="D4205">
        <v>0.10605655622591381</v>
      </c>
    </row>
    <row r="4206" spans="1:4" x14ac:dyDescent="0.3">
      <c r="A4206">
        <v>205</v>
      </c>
      <c r="B4206">
        <v>3</v>
      </c>
      <c r="C4206">
        <v>0.12568124</v>
      </c>
      <c r="D4206">
        <v>0.12905035134108822</v>
      </c>
    </row>
    <row r="4207" spans="1:4" x14ac:dyDescent="0.3">
      <c r="A4207">
        <v>206</v>
      </c>
      <c r="B4207">
        <v>3</v>
      </c>
      <c r="C4207">
        <v>0.11777405000000001</v>
      </c>
      <c r="D4207">
        <v>0.11860182043980005</v>
      </c>
    </row>
    <row r="4208" spans="1:4" x14ac:dyDescent="0.3">
      <c r="A4208">
        <v>207</v>
      </c>
      <c r="B4208">
        <v>3</v>
      </c>
      <c r="C4208">
        <v>0.10423681999999999</v>
      </c>
      <c r="D4208">
        <v>0.10578156926392412</v>
      </c>
    </row>
    <row r="4209" spans="1:4" x14ac:dyDescent="0.3">
      <c r="A4209">
        <v>208</v>
      </c>
      <c r="B4209">
        <v>3</v>
      </c>
      <c r="C4209">
        <v>0.11227271</v>
      </c>
      <c r="D4209">
        <v>0.11238375555758728</v>
      </c>
    </row>
    <row r="4210" spans="1:4" x14ac:dyDescent="0.3">
      <c r="A4210">
        <v>209</v>
      </c>
      <c r="B4210">
        <v>3</v>
      </c>
      <c r="C4210">
        <v>0.104829885</v>
      </c>
      <c r="D4210">
        <v>0.10344938882144838</v>
      </c>
    </row>
    <row r="4211" spans="1:4" x14ac:dyDescent="0.3">
      <c r="A4211">
        <v>210</v>
      </c>
      <c r="B4211">
        <v>3</v>
      </c>
      <c r="C4211">
        <v>0.10015739</v>
      </c>
      <c r="D4211">
        <v>9.910396880737582E-2</v>
      </c>
    </row>
    <row r="4212" spans="1:4" x14ac:dyDescent="0.3">
      <c r="A4212">
        <v>211</v>
      </c>
      <c r="B4212">
        <v>3</v>
      </c>
      <c r="C4212">
        <v>0.11921416999999999</v>
      </c>
      <c r="D4212">
        <v>0.12062400520590588</v>
      </c>
    </row>
    <row r="4213" spans="1:4" x14ac:dyDescent="0.3">
      <c r="A4213">
        <v>212</v>
      </c>
      <c r="B4213">
        <v>3</v>
      </c>
      <c r="C4213">
        <v>0.11012864</v>
      </c>
      <c r="D4213">
        <v>0.11317563822532251</v>
      </c>
    </row>
    <row r="4214" spans="1:4" x14ac:dyDescent="0.3">
      <c r="A4214">
        <v>213</v>
      </c>
      <c r="B4214">
        <v>3</v>
      </c>
      <c r="C4214">
        <v>0.13097267000000001</v>
      </c>
      <c r="D4214">
        <v>0.13790725261386527</v>
      </c>
    </row>
    <row r="4215" spans="1:4" x14ac:dyDescent="0.3">
      <c r="A4215">
        <v>214</v>
      </c>
      <c r="B4215">
        <v>3</v>
      </c>
      <c r="C4215">
        <v>8.5609734000000007E-2</v>
      </c>
      <c r="D4215">
        <v>8.7260622689058098E-2</v>
      </c>
    </row>
    <row r="4216" spans="1:4" x14ac:dyDescent="0.3">
      <c r="A4216">
        <v>215</v>
      </c>
      <c r="B4216">
        <v>3</v>
      </c>
      <c r="C4216">
        <v>8.017117E-2</v>
      </c>
      <c r="D4216">
        <v>7.7689871374629349E-2</v>
      </c>
    </row>
    <row r="4217" spans="1:4" x14ac:dyDescent="0.3">
      <c r="A4217">
        <v>216</v>
      </c>
      <c r="B4217">
        <v>3</v>
      </c>
      <c r="C4217">
        <v>9.5989039999999998E-2</v>
      </c>
      <c r="D4217">
        <v>9.8580986188457786E-2</v>
      </c>
    </row>
    <row r="4218" spans="1:4" x14ac:dyDescent="0.3">
      <c r="A4218">
        <v>217</v>
      </c>
      <c r="B4218">
        <v>3</v>
      </c>
      <c r="C4218">
        <v>0.10356532</v>
      </c>
      <c r="D4218">
        <v>0.10685816818396576</v>
      </c>
    </row>
    <row r="4219" spans="1:4" x14ac:dyDescent="0.3">
      <c r="A4219">
        <v>218</v>
      </c>
      <c r="B4219">
        <v>3</v>
      </c>
      <c r="C4219">
        <v>0.10213252</v>
      </c>
      <c r="D4219">
        <v>0.1003359345620346</v>
      </c>
    </row>
    <row r="4220" spans="1:4" x14ac:dyDescent="0.3">
      <c r="A4220">
        <v>219</v>
      </c>
      <c r="B4220">
        <v>3</v>
      </c>
      <c r="C4220">
        <v>9.7575250000000002E-2</v>
      </c>
      <c r="D4220">
        <v>9.69170554438743E-2</v>
      </c>
    </row>
    <row r="4221" spans="1:4" x14ac:dyDescent="0.3">
      <c r="A4221">
        <v>220</v>
      </c>
      <c r="B4221">
        <v>3</v>
      </c>
      <c r="C4221">
        <v>0.10971549999999999</v>
      </c>
      <c r="D4221">
        <v>0.10691320625303657</v>
      </c>
    </row>
    <row r="4222" spans="1:4" x14ac:dyDescent="0.3">
      <c r="A4222">
        <v>221</v>
      </c>
      <c r="B4222">
        <v>3</v>
      </c>
      <c r="C4222">
        <v>9.5838309999999996E-2</v>
      </c>
      <c r="D4222">
        <v>9.3621634163938428E-2</v>
      </c>
    </row>
    <row r="4223" spans="1:4" x14ac:dyDescent="0.3">
      <c r="A4223">
        <v>222</v>
      </c>
      <c r="B4223">
        <v>3</v>
      </c>
      <c r="C4223">
        <v>0.1035657</v>
      </c>
      <c r="D4223">
        <v>0.10501567117559762</v>
      </c>
    </row>
    <row r="4224" spans="1:4" x14ac:dyDescent="0.3">
      <c r="A4224">
        <v>223</v>
      </c>
      <c r="B4224">
        <v>3</v>
      </c>
      <c r="C4224">
        <v>0.104058154</v>
      </c>
      <c r="D4224">
        <v>0.10702724906349481</v>
      </c>
    </row>
    <row r="4225" spans="1:4" x14ac:dyDescent="0.3">
      <c r="A4225">
        <v>224</v>
      </c>
      <c r="B4225">
        <v>3</v>
      </c>
      <c r="C4225">
        <v>0.11039651</v>
      </c>
      <c r="D4225">
        <v>0.10982688803491625</v>
      </c>
    </row>
    <row r="4226" spans="1:4" x14ac:dyDescent="0.3">
      <c r="A4226">
        <v>225</v>
      </c>
      <c r="B4226">
        <v>3</v>
      </c>
      <c r="C4226">
        <v>0.10928191</v>
      </c>
      <c r="D4226">
        <v>0.10989423763331552</v>
      </c>
    </row>
    <row r="4227" spans="1:4" x14ac:dyDescent="0.3">
      <c r="A4227">
        <v>226</v>
      </c>
      <c r="B4227">
        <v>3</v>
      </c>
      <c r="C4227">
        <v>7.7291570000000004E-2</v>
      </c>
      <c r="D4227">
        <v>7.7017363149364471E-2</v>
      </c>
    </row>
    <row r="4228" spans="1:4" x14ac:dyDescent="0.3">
      <c r="A4228">
        <v>227</v>
      </c>
      <c r="B4228">
        <v>3</v>
      </c>
      <c r="C4228">
        <v>0.11137343</v>
      </c>
      <c r="D4228">
        <v>0.11131412646177719</v>
      </c>
    </row>
    <row r="4229" spans="1:4" x14ac:dyDescent="0.3">
      <c r="A4229">
        <v>228</v>
      </c>
      <c r="B4229">
        <v>3</v>
      </c>
      <c r="C4229">
        <v>9.5462089999999999E-2</v>
      </c>
      <c r="D4229">
        <v>9.5188847659660625E-2</v>
      </c>
    </row>
    <row r="4230" spans="1:4" x14ac:dyDescent="0.3">
      <c r="A4230">
        <v>229</v>
      </c>
      <c r="B4230">
        <v>3</v>
      </c>
      <c r="C4230">
        <v>0.10948901599999999</v>
      </c>
      <c r="D4230">
        <v>0.11029574659087571</v>
      </c>
    </row>
    <row r="4231" spans="1:4" x14ac:dyDescent="0.3">
      <c r="A4231">
        <v>230</v>
      </c>
      <c r="B4231">
        <v>3</v>
      </c>
      <c r="C4231">
        <v>0.12091741</v>
      </c>
      <c r="D4231">
        <v>0.11844253479507305</v>
      </c>
    </row>
    <row r="4232" spans="1:4" x14ac:dyDescent="0.3">
      <c r="A4232">
        <v>231</v>
      </c>
      <c r="B4232">
        <v>3</v>
      </c>
      <c r="C4232">
        <v>0.11750449</v>
      </c>
      <c r="D4232">
        <v>0.11785773515266362</v>
      </c>
    </row>
    <row r="4233" spans="1:4" x14ac:dyDescent="0.3">
      <c r="A4233">
        <v>232</v>
      </c>
      <c r="B4233">
        <v>3</v>
      </c>
      <c r="C4233">
        <v>0.122837365</v>
      </c>
      <c r="D4233">
        <v>0.12301472458277418</v>
      </c>
    </row>
    <row r="4234" spans="1:4" x14ac:dyDescent="0.3">
      <c r="A4234">
        <v>233</v>
      </c>
      <c r="B4234">
        <v>3</v>
      </c>
      <c r="C4234">
        <v>0.11569951000000001</v>
      </c>
      <c r="D4234">
        <v>0.11352625956837603</v>
      </c>
    </row>
    <row r="4235" spans="1:4" x14ac:dyDescent="0.3">
      <c r="A4235">
        <v>234</v>
      </c>
      <c r="B4235">
        <v>3</v>
      </c>
      <c r="C4235">
        <v>0.12966742000000001</v>
      </c>
      <c r="D4235">
        <v>0.1281824609491129</v>
      </c>
    </row>
    <row r="4236" spans="1:4" x14ac:dyDescent="0.3">
      <c r="A4236">
        <v>235</v>
      </c>
      <c r="B4236">
        <v>3</v>
      </c>
      <c r="C4236">
        <v>0.13569802</v>
      </c>
      <c r="D4236">
        <v>0.13363806170576276</v>
      </c>
    </row>
    <row r="4237" spans="1:4" x14ac:dyDescent="0.3">
      <c r="A4237">
        <v>236</v>
      </c>
      <c r="B4237">
        <v>3</v>
      </c>
      <c r="C4237">
        <v>0.11939771</v>
      </c>
      <c r="D4237">
        <v>0.12041671137881726</v>
      </c>
    </row>
    <row r="4238" spans="1:4" x14ac:dyDescent="0.3">
      <c r="A4238">
        <v>237</v>
      </c>
      <c r="B4238">
        <v>3</v>
      </c>
      <c r="C4238">
        <v>9.3880119999999997E-2</v>
      </c>
      <c r="D4238">
        <v>9.2918688324139964E-2</v>
      </c>
    </row>
    <row r="4239" spans="1:4" x14ac:dyDescent="0.3">
      <c r="A4239">
        <v>238</v>
      </c>
      <c r="B4239">
        <v>3</v>
      </c>
      <c r="C4239">
        <v>0.13097441000000001</v>
      </c>
      <c r="D4239">
        <v>0.13207704378497731</v>
      </c>
    </row>
    <row r="4240" spans="1:4" x14ac:dyDescent="0.3">
      <c r="A4240">
        <v>239</v>
      </c>
      <c r="B4240">
        <v>3</v>
      </c>
      <c r="C4240">
        <v>8.8711663999999996E-2</v>
      </c>
      <c r="D4240">
        <v>9.8922942593281715E-2</v>
      </c>
    </row>
    <row r="4241" spans="1:4" x14ac:dyDescent="0.3">
      <c r="A4241">
        <v>240</v>
      </c>
      <c r="B4241">
        <v>3</v>
      </c>
      <c r="C4241">
        <v>0.13012009999999999</v>
      </c>
      <c r="D4241">
        <v>0.13126725520414351</v>
      </c>
    </row>
    <row r="4242" spans="1:4" x14ac:dyDescent="0.3">
      <c r="A4242">
        <v>241</v>
      </c>
      <c r="B4242">
        <v>3</v>
      </c>
      <c r="C4242">
        <v>0.10424513000000001</v>
      </c>
      <c r="D4242">
        <v>0.11105263812908595</v>
      </c>
    </row>
    <row r="4243" spans="1:4" x14ac:dyDescent="0.3">
      <c r="A4243">
        <v>242</v>
      </c>
      <c r="B4243">
        <v>3</v>
      </c>
      <c r="C4243">
        <v>0.10518877</v>
      </c>
      <c r="D4243">
        <v>0.10432548095482486</v>
      </c>
    </row>
    <row r="4244" spans="1:4" x14ac:dyDescent="0.3">
      <c r="A4244">
        <v>243</v>
      </c>
      <c r="B4244">
        <v>3</v>
      </c>
      <c r="C4244">
        <v>0.10228202</v>
      </c>
      <c r="D4244">
        <v>0.10266177437866053</v>
      </c>
    </row>
    <row r="4245" spans="1:4" x14ac:dyDescent="0.3">
      <c r="A4245">
        <v>244</v>
      </c>
      <c r="B4245">
        <v>3</v>
      </c>
      <c r="C4245">
        <v>0.1327798</v>
      </c>
      <c r="D4245">
        <v>0.13332420434828585</v>
      </c>
    </row>
    <row r="4246" spans="1:4" x14ac:dyDescent="0.3">
      <c r="A4246">
        <v>245</v>
      </c>
      <c r="B4246">
        <v>3</v>
      </c>
      <c r="C4246">
        <v>0.112475164</v>
      </c>
      <c r="D4246">
        <v>0.11372267496222244</v>
      </c>
    </row>
    <row r="4247" spans="1:4" x14ac:dyDescent="0.3">
      <c r="A4247">
        <v>246</v>
      </c>
      <c r="B4247">
        <v>3</v>
      </c>
      <c r="C4247">
        <v>0.12378678999999999</v>
      </c>
      <c r="D4247">
        <v>0.12449351950103138</v>
      </c>
    </row>
    <row r="4248" spans="1:4" x14ac:dyDescent="0.3">
      <c r="A4248">
        <v>247</v>
      </c>
      <c r="B4248">
        <v>3</v>
      </c>
      <c r="C4248">
        <v>8.0021919999999996E-2</v>
      </c>
      <c r="D4248">
        <v>7.8451429782606663E-2</v>
      </c>
    </row>
    <row r="4249" spans="1:4" x14ac:dyDescent="0.3">
      <c r="A4249">
        <v>248</v>
      </c>
      <c r="B4249">
        <v>3</v>
      </c>
      <c r="C4249">
        <v>0.11324287</v>
      </c>
      <c r="D4249">
        <v>0.11334312202526609</v>
      </c>
    </row>
    <row r="4250" spans="1:4" x14ac:dyDescent="0.3">
      <c r="A4250">
        <v>249</v>
      </c>
      <c r="B4250">
        <v>3</v>
      </c>
      <c r="C4250">
        <v>0.104630575</v>
      </c>
      <c r="D4250">
        <v>0.10305535224810214</v>
      </c>
    </row>
    <row r="4251" spans="1:4" x14ac:dyDescent="0.3">
      <c r="A4251">
        <v>250</v>
      </c>
      <c r="B4251">
        <v>3</v>
      </c>
      <c r="C4251">
        <v>9.4753509999999999E-2</v>
      </c>
      <c r="D4251">
        <v>9.1870057502787983E-2</v>
      </c>
    </row>
    <row r="4252" spans="1:4" x14ac:dyDescent="0.3">
      <c r="A4252">
        <v>251</v>
      </c>
      <c r="B4252">
        <v>3</v>
      </c>
      <c r="C4252">
        <v>0.12184206</v>
      </c>
      <c r="D4252">
        <v>0.12892137818575222</v>
      </c>
    </row>
    <row r="4253" spans="1:4" x14ac:dyDescent="0.3">
      <c r="A4253">
        <v>252</v>
      </c>
      <c r="B4253">
        <v>3</v>
      </c>
      <c r="C4253">
        <v>0.12148595</v>
      </c>
      <c r="D4253">
        <v>0.11936403993507949</v>
      </c>
    </row>
    <row r="4254" spans="1:4" x14ac:dyDescent="0.3">
      <c r="A4254">
        <v>253</v>
      </c>
      <c r="B4254">
        <v>3</v>
      </c>
      <c r="C4254">
        <v>0.11969535000000001</v>
      </c>
      <c r="D4254">
        <v>0.11574382744978762</v>
      </c>
    </row>
    <row r="4255" spans="1:4" x14ac:dyDescent="0.3">
      <c r="A4255">
        <v>254</v>
      </c>
      <c r="B4255">
        <v>3</v>
      </c>
      <c r="C4255">
        <v>0.10546722</v>
      </c>
      <c r="D4255">
        <v>0.10397476792946481</v>
      </c>
    </row>
    <row r="4256" spans="1:4" x14ac:dyDescent="0.3">
      <c r="A4256">
        <v>255</v>
      </c>
      <c r="B4256">
        <v>3</v>
      </c>
      <c r="C4256">
        <v>0.12457602</v>
      </c>
      <c r="D4256">
        <v>0.12172072475605789</v>
      </c>
    </row>
    <row r="4257" spans="1:4" x14ac:dyDescent="0.3">
      <c r="A4257">
        <v>256</v>
      </c>
      <c r="B4257">
        <v>3</v>
      </c>
      <c r="C4257">
        <v>0.10621485</v>
      </c>
      <c r="D4257">
        <v>0.11239399765316971</v>
      </c>
    </row>
    <row r="4258" spans="1:4" x14ac:dyDescent="0.3">
      <c r="A4258">
        <v>257</v>
      </c>
      <c r="B4258">
        <v>3</v>
      </c>
      <c r="C4258">
        <v>0.10010734</v>
      </c>
      <c r="D4258">
        <v>0.10132716005003806</v>
      </c>
    </row>
    <row r="4259" spans="1:4" x14ac:dyDescent="0.3">
      <c r="A4259">
        <v>258</v>
      </c>
      <c r="B4259">
        <v>3</v>
      </c>
      <c r="C4259">
        <v>0.108052105</v>
      </c>
      <c r="D4259">
        <v>0.10711335999492844</v>
      </c>
    </row>
    <row r="4260" spans="1:4" x14ac:dyDescent="0.3">
      <c r="A4260">
        <v>259</v>
      </c>
      <c r="B4260">
        <v>3</v>
      </c>
      <c r="C4260">
        <v>0.10722527</v>
      </c>
      <c r="D4260">
        <v>0.10731262715215761</v>
      </c>
    </row>
    <row r="4261" spans="1:4" x14ac:dyDescent="0.3">
      <c r="A4261">
        <v>260</v>
      </c>
      <c r="B4261">
        <v>3</v>
      </c>
      <c r="C4261">
        <v>0.12504427000000001</v>
      </c>
      <c r="D4261">
        <v>0.12202608284913075</v>
      </c>
    </row>
    <row r="4262" spans="1:4" x14ac:dyDescent="0.3">
      <c r="A4262">
        <v>261</v>
      </c>
      <c r="B4262">
        <v>3</v>
      </c>
      <c r="C4262">
        <v>0.10323578</v>
      </c>
      <c r="D4262">
        <v>0.10252003399654108</v>
      </c>
    </row>
    <row r="4263" spans="1:4" x14ac:dyDescent="0.3">
      <c r="A4263">
        <v>262</v>
      </c>
      <c r="B4263">
        <v>3</v>
      </c>
      <c r="C4263">
        <v>9.3187859999999997E-2</v>
      </c>
      <c r="D4263">
        <v>9.0498988634875377E-2</v>
      </c>
    </row>
    <row r="4264" spans="1:4" x14ac:dyDescent="0.3">
      <c r="A4264">
        <v>263</v>
      </c>
      <c r="B4264">
        <v>3</v>
      </c>
      <c r="C4264">
        <v>0.10059085</v>
      </c>
      <c r="D4264">
        <v>0.10082373537602196</v>
      </c>
    </row>
    <row r="4265" spans="1:4" x14ac:dyDescent="0.3">
      <c r="A4265">
        <v>264</v>
      </c>
      <c r="B4265">
        <v>3</v>
      </c>
      <c r="C4265">
        <v>0.11322301</v>
      </c>
      <c r="D4265">
        <v>0.1207546738483426</v>
      </c>
    </row>
    <row r="4266" spans="1:4" x14ac:dyDescent="0.3">
      <c r="A4266">
        <v>265</v>
      </c>
      <c r="B4266">
        <v>3</v>
      </c>
      <c r="C4266">
        <v>0.12164885</v>
      </c>
      <c r="D4266">
        <v>0.12675652924143088</v>
      </c>
    </row>
    <row r="4267" spans="1:4" x14ac:dyDescent="0.3">
      <c r="A4267">
        <v>266</v>
      </c>
      <c r="B4267">
        <v>3</v>
      </c>
      <c r="C4267">
        <v>9.7407820000000006E-2</v>
      </c>
      <c r="D4267">
        <v>9.5588188743509717E-2</v>
      </c>
    </row>
    <row r="4268" spans="1:4" x14ac:dyDescent="0.3">
      <c r="A4268">
        <v>267</v>
      </c>
      <c r="B4268">
        <v>3</v>
      </c>
      <c r="C4268">
        <v>0.12756848000000001</v>
      </c>
      <c r="D4268">
        <v>0.13203636420448539</v>
      </c>
    </row>
    <row r="4269" spans="1:4" x14ac:dyDescent="0.3">
      <c r="A4269">
        <v>268</v>
      </c>
      <c r="B4269">
        <v>3</v>
      </c>
      <c r="C4269">
        <v>9.4920699999999997E-2</v>
      </c>
      <c r="D4269">
        <v>9.2434625797182757E-2</v>
      </c>
    </row>
    <row r="4270" spans="1:4" x14ac:dyDescent="0.3">
      <c r="A4270">
        <v>269</v>
      </c>
      <c r="B4270">
        <v>3</v>
      </c>
      <c r="C4270">
        <v>0.11196685000000001</v>
      </c>
      <c r="D4270">
        <v>0.11380357278951592</v>
      </c>
    </row>
    <row r="4271" spans="1:4" x14ac:dyDescent="0.3">
      <c r="A4271">
        <v>270</v>
      </c>
      <c r="B4271">
        <v>3</v>
      </c>
      <c r="C4271">
        <v>8.1101190000000004E-2</v>
      </c>
      <c r="D4271">
        <v>7.883088901109736E-2</v>
      </c>
    </row>
    <row r="4272" spans="1:4" x14ac:dyDescent="0.3">
      <c r="A4272">
        <v>271</v>
      </c>
      <c r="B4272">
        <v>3</v>
      </c>
      <c r="C4272">
        <v>9.3730590000000003E-2</v>
      </c>
      <c r="D4272">
        <v>9.4131512175325338E-2</v>
      </c>
    </row>
    <row r="4273" spans="1:4" x14ac:dyDescent="0.3">
      <c r="A4273">
        <v>272</v>
      </c>
      <c r="B4273">
        <v>3</v>
      </c>
      <c r="C4273">
        <v>0.1168255</v>
      </c>
      <c r="D4273">
        <v>0.11493459366647207</v>
      </c>
    </row>
    <row r="4274" spans="1:4" x14ac:dyDescent="0.3">
      <c r="A4274">
        <v>273</v>
      </c>
      <c r="B4274">
        <v>3</v>
      </c>
      <c r="C4274">
        <v>0.11265683</v>
      </c>
      <c r="D4274">
        <v>0.11206297959698319</v>
      </c>
    </row>
    <row r="4275" spans="1:4" x14ac:dyDescent="0.3">
      <c r="A4275">
        <v>274</v>
      </c>
      <c r="B4275">
        <v>3</v>
      </c>
      <c r="C4275">
        <v>0.10621392</v>
      </c>
      <c r="D4275">
        <v>0.10560641673732385</v>
      </c>
    </row>
    <row r="4276" spans="1:4" x14ac:dyDescent="0.3">
      <c r="A4276">
        <v>275</v>
      </c>
      <c r="B4276">
        <v>3</v>
      </c>
      <c r="C4276">
        <v>0.10113659999999999</v>
      </c>
      <c r="D4276">
        <v>9.8275361456321431E-2</v>
      </c>
    </row>
    <row r="4277" spans="1:4" x14ac:dyDescent="0.3">
      <c r="A4277">
        <v>276</v>
      </c>
      <c r="B4277">
        <v>3</v>
      </c>
      <c r="C4277">
        <v>0.12500185999999999</v>
      </c>
      <c r="D4277">
        <v>0.13112459412657607</v>
      </c>
    </row>
    <row r="4278" spans="1:4" x14ac:dyDescent="0.3">
      <c r="A4278">
        <v>277</v>
      </c>
      <c r="B4278">
        <v>3</v>
      </c>
      <c r="C4278">
        <v>0.12554467999999999</v>
      </c>
      <c r="D4278">
        <v>0.12692883247685049</v>
      </c>
    </row>
    <row r="4279" spans="1:4" x14ac:dyDescent="0.3">
      <c r="A4279">
        <v>278</v>
      </c>
      <c r="B4279">
        <v>3</v>
      </c>
      <c r="C4279">
        <v>0.11021245</v>
      </c>
      <c r="D4279">
        <v>0.10974288484257133</v>
      </c>
    </row>
    <row r="4280" spans="1:4" x14ac:dyDescent="0.3">
      <c r="A4280">
        <v>279</v>
      </c>
      <c r="B4280">
        <v>3</v>
      </c>
      <c r="C4280">
        <v>0.11238875</v>
      </c>
      <c r="D4280">
        <v>0.1127712147492913</v>
      </c>
    </row>
    <row r="4281" spans="1:4" x14ac:dyDescent="0.3">
      <c r="A4281">
        <v>280</v>
      </c>
      <c r="B4281">
        <v>3</v>
      </c>
      <c r="C4281">
        <v>0.12081430999999999</v>
      </c>
      <c r="D4281">
        <v>0.12264078106027099</v>
      </c>
    </row>
    <row r="4282" spans="1:4" x14ac:dyDescent="0.3">
      <c r="A4282">
        <v>281</v>
      </c>
      <c r="B4282">
        <v>3</v>
      </c>
      <c r="C4282">
        <v>0.14252374000000001</v>
      </c>
      <c r="D4282">
        <v>0.1406860247190258</v>
      </c>
    </row>
    <row r="4283" spans="1:4" x14ac:dyDescent="0.3">
      <c r="A4283">
        <v>282</v>
      </c>
      <c r="B4283">
        <v>3</v>
      </c>
      <c r="C4283">
        <v>0.11451220500000001</v>
      </c>
      <c r="D4283">
        <v>0.11511315932918498</v>
      </c>
    </row>
    <row r="4284" spans="1:4" x14ac:dyDescent="0.3">
      <c r="A4284">
        <v>283</v>
      </c>
      <c r="B4284">
        <v>3</v>
      </c>
      <c r="C4284">
        <v>0.12096573400000001</v>
      </c>
      <c r="D4284">
        <v>0.12522798745576924</v>
      </c>
    </row>
    <row r="4285" spans="1:4" x14ac:dyDescent="0.3">
      <c r="A4285">
        <v>284</v>
      </c>
      <c r="B4285">
        <v>3</v>
      </c>
      <c r="C4285">
        <v>0.10180812</v>
      </c>
      <c r="D4285">
        <v>9.9734151494936474E-2</v>
      </c>
    </row>
    <row r="4286" spans="1:4" x14ac:dyDescent="0.3">
      <c r="A4286">
        <v>285</v>
      </c>
      <c r="B4286">
        <v>3</v>
      </c>
      <c r="C4286">
        <v>8.9420184E-2</v>
      </c>
      <c r="D4286">
        <v>8.6652059188599972E-2</v>
      </c>
    </row>
    <row r="4287" spans="1:4" x14ac:dyDescent="0.3">
      <c r="A4287">
        <v>286</v>
      </c>
      <c r="B4287">
        <v>3</v>
      </c>
      <c r="C4287">
        <v>0.11801571</v>
      </c>
      <c r="D4287">
        <v>0.12044146801837208</v>
      </c>
    </row>
    <row r="4288" spans="1:4" x14ac:dyDescent="0.3">
      <c r="A4288">
        <v>287</v>
      </c>
      <c r="B4288">
        <v>3</v>
      </c>
      <c r="C4288">
        <v>9.0282230000000005E-2</v>
      </c>
      <c r="D4288">
        <v>8.8221000640980596E-2</v>
      </c>
    </row>
    <row r="4289" spans="1:4" x14ac:dyDescent="0.3">
      <c r="A4289">
        <v>288</v>
      </c>
      <c r="B4289">
        <v>3</v>
      </c>
      <c r="C4289">
        <v>0.115884766</v>
      </c>
      <c r="D4289">
        <v>0.11278223506124907</v>
      </c>
    </row>
    <row r="4290" spans="1:4" x14ac:dyDescent="0.3">
      <c r="A4290">
        <v>289</v>
      </c>
      <c r="B4290">
        <v>3</v>
      </c>
      <c r="C4290">
        <v>0.11398473000000001</v>
      </c>
      <c r="D4290">
        <v>0.11340208013603958</v>
      </c>
    </row>
    <row r="4291" spans="1:4" x14ac:dyDescent="0.3">
      <c r="A4291">
        <v>290</v>
      </c>
      <c r="B4291">
        <v>3</v>
      </c>
      <c r="C4291">
        <v>9.1707739999999996E-2</v>
      </c>
      <c r="D4291">
        <v>9.3607668079128015E-2</v>
      </c>
    </row>
    <row r="4292" spans="1:4" x14ac:dyDescent="0.3">
      <c r="A4292">
        <v>291</v>
      </c>
      <c r="B4292">
        <v>3</v>
      </c>
      <c r="C4292">
        <v>0.10518964</v>
      </c>
      <c r="D4292">
        <v>0.10505171458667262</v>
      </c>
    </row>
    <row r="4293" spans="1:4" x14ac:dyDescent="0.3">
      <c r="A4293">
        <v>292</v>
      </c>
      <c r="B4293">
        <v>3</v>
      </c>
      <c r="C4293">
        <v>0.11868200499999999</v>
      </c>
      <c r="D4293">
        <v>0.12066498830924111</v>
      </c>
    </row>
    <row r="4294" spans="1:4" x14ac:dyDescent="0.3">
      <c r="A4294">
        <v>293</v>
      </c>
      <c r="B4294">
        <v>3</v>
      </c>
      <c r="C4294">
        <v>0.11171646</v>
      </c>
      <c r="D4294">
        <v>0.11368968325928219</v>
      </c>
    </row>
    <row r="4295" spans="1:4" x14ac:dyDescent="0.3">
      <c r="A4295">
        <v>294</v>
      </c>
      <c r="B4295">
        <v>3</v>
      </c>
      <c r="C4295">
        <v>0.11039098</v>
      </c>
      <c r="D4295">
        <v>0.11080918142871621</v>
      </c>
    </row>
    <row r="4296" spans="1:4" x14ac:dyDescent="0.3">
      <c r="A4296">
        <v>295</v>
      </c>
      <c r="B4296">
        <v>3</v>
      </c>
      <c r="C4296">
        <v>0.112841845</v>
      </c>
      <c r="D4296">
        <v>0.11325506331358848</v>
      </c>
    </row>
    <row r="4297" spans="1:4" x14ac:dyDescent="0.3">
      <c r="A4297">
        <v>296</v>
      </c>
      <c r="B4297">
        <v>3</v>
      </c>
      <c r="C4297">
        <v>0.11473737000000001</v>
      </c>
      <c r="D4297">
        <v>0.11778224572058227</v>
      </c>
    </row>
    <row r="4298" spans="1:4" x14ac:dyDescent="0.3">
      <c r="A4298">
        <v>297</v>
      </c>
      <c r="B4298">
        <v>3</v>
      </c>
      <c r="C4298">
        <v>0.10478825999999999</v>
      </c>
      <c r="D4298">
        <v>0.10953360041388882</v>
      </c>
    </row>
    <row r="4299" spans="1:4" x14ac:dyDescent="0.3">
      <c r="A4299">
        <v>298</v>
      </c>
      <c r="B4299">
        <v>3</v>
      </c>
      <c r="C4299">
        <v>0.1341715</v>
      </c>
      <c r="D4299">
        <v>0.13338053520684912</v>
      </c>
    </row>
    <row r="4300" spans="1:4" x14ac:dyDescent="0.3">
      <c r="A4300">
        <v>299</v>
      </c>
      <c r="B4300">
        <v>3</v>
      </c>
      <c r="C4300">
        <v>0.11205451</v>
      </c>
      <c r="D4300">
        <v>0.11024429132737312</v>
      </c>
    </row>
    <row r="4301" spans="1:4" x14ac:dyDescent="0.3">
      <c r="A4301">
        <v>300</v>
      </c>
      <c r="B4301">
        <v>3</v>
      </c>
      <c r="C4301">
        <v>0.11718259</v>
      </c>
      <c r="D4301">
        <v>0.11590408973927135</v>
      </c>
    </row>
    <row r="4302" spans="1:4" x14ac:dyDescent="0.3">
      <c r="A4302">
        <v>301</v>
      </c>
      <c r="B4302">
        <v>3</v>
      </c>
      <c r="C4302">
        <v>0.12839137</v>
      </c>
      <c r="D4302">
        <v>0.12686022429214561</v>
      </c>
    </row>
    <row r="4303" spans="1:4" x14ac:dyDescent="0.3">
      <c r="A4303">
        <v>302</v>
      </c>
      <c r="B4303">
        <v>3</v>
      </c>
      <c r="C4303">
        <v>8.4579273999999996E-2</v>
      </c>
      <c r="D4303">
        <v>8.0265251501466905E-2</v>
      </c>
    </row>
    <row r="4304" spans="1:4" x14ac:dyDescent="0.3">
      <c r="A4304">
        <v>303</v>
      </c>
      <c r="B4304">
        <v>3</v>
      </c>
      <c r="C4304">
        <v>0.11047779000000001</v>
      </c>
      <c r="D4304">
        <v>0.11070717454772794</v>
      </c>
    </row>
    <row r="4305" spans="1:4" x14ac:dyDescent="0.3">
      <c r="A4305">
        <v>304</v>
      </c>
      <c r="B4305">
        <v>3</v>
      </c>
      <c r="C4305">
        <v>0.11808318</v>
      </c>
      <c r="D4305">
        <v>0.1176016412609473</v>
      </c>
    </row>
    <row r="4306" spans="1:4" x14ac:dyDescent="0.3">
      <c r="A4306">
        <v>305</v>
      </c>
      <c r="B4306">
        <v>3</v>
      </c>
      <c r="C4306">
        <v>0.12740725</v>
      </c>
      <c r="D4306">
        <v>0.12856384707689816</v>
      </c>
    </row>
    <row r="4307" spans="1:4" x14ac:dyDescent="0.3">
      <c r="A4307">
        <v>306</v>
      </c>
      <c r="B4307">
        <v>3</v>
      </c>
      <c r="C4307">
        <v>0.13124475999999999</v>
      </c>
      <c r="D4307">
        <v>0.13376189020085461</v>
      </c>
    </row>
    <row r="4308" spans="1:4" x14ac:dyDescent="0.3">
      <c r="A4308">
        <v>307</v>
      </c>
      <c r="B4308">
        <v>3</v>
      </c>
      <c r="C4308">
        <v>0.12311864</v>
      </c>
      <c r="D4308">
        <v>0.12151163250371821</v>
      </c>
    </row>
    <row r="4309" spans="1:4" x14ac:dyDescent="0.3">
      <c r="A4309">
        <v>308</v>
      </c>
      <c r="B4309">
        <v>3</v>
      </c>
      <c r="C4309">
        <v>0.10341069999999999</v>
      </c>
      <c r="D4309">
        <v>0.10346867967832463</v>
      </c>
    </row>
    <row r="4310" spans="1:4" x14ac:dyDescent="0.3">
      <c r="A4310">
        <v>309</v>
      </c>
      <c r="B4310">
        <v>3</v>
      </c>
      <c r="C4310">
        <v>0.10075012</v>
      </c>
      <c r="D4310">
        <v>9.9317372636721357E-2</v>
      </c>
    </row>
    <row r="4311" spans="1:4" x14ac:dyDescent="0.3">
      <c r="A4311">
        <v>310</v>
      </c>
      <c r="B4311">
        <v>3</v>
      </c>
      <c r="C4311">
        <v>0.111728154</v>
      </c>
      <c r="D4311">
        <v>0.10997821226663618</v>
      </c>
    </row>
    <row r="4312" spans="1:4" x14ac:dyDescent="0.3">
      <c r="A4312">
        <v>311</v>
      </c>
      <c r="B4312">
        <v>3</v>
      </c>
      <c r="C4312">
        <v>0.10884638000000001</v>
      </c>
      <c r="D4312">
        <v>0.10831160585946276</v>
      </c>
    </row>
    <row r="4313" spans="1:4" x14ac:dyDescent="0.3">
      <c r="A4313">
        <v>312</v>
      </c>
      <c r="B4313">
        <v>3</v>
      </c>
      <c r="C4313">
        <v>0.13209852999999999</v>
      </c>
      <c r="D4313">
        <v>0.1352817165695589</v>
      </c>
    </row>
    <row r="4314" spans="1:4" x14ac:dyDescent="0.3">
      <c r="A4314">
        <v>313</v>
      </c>
      <c r="B4314">
        <v>3</v>
      </c>
      <c r="C4314">
        <v>9.5577579999999995E-2</v>
      </c>
      <c r="D4314">
        <v>9.2894826597775149E-2</v>
      </c>
    </row>
    <row r="4315" spans="1:4" x14ac:dyDescent="0.3">
      <c r="A4315">
        <v>314</v>
      </c>
      <c r="B4315">
        <v>3</v>
      </c>
      <c r="C4315">
        <v>0.118743025</v>
      </c>
      <c r="D4315">
        <v>0.1188332647491892</v>
      </c>
    </row>
    <row r="4316" spans="1:4" x14ac:dyDescent="0.3">
      <c r="A4316">
        <v>315</v>
      </c>
      <c r="B4316">
        <v>3</v>
      </c>
      <c r="C4316">
        <v>0.10566861</v>
      </c>
      <c r="D4316">
        <v>0.10653338527352574</v>
      </c>
    </row>
    <row r="4317" spans="1:4" x14ac:dyDescent="0.3">
      <c r="A4317">
        <v>316</v>
      </c>
      <c r="B4317">
        <v>3</v>
      </c>
      <c r="C4317">
        <v>0.10964636</v>
      </c>
      <c r="D4317">
        <v>0.10761613929755121</v>
      </c>
    </row>
    <row r="4318" spans="1:4" x14ac:dyDescent="0.3">
      <c r="A4318">
        <v>317</v>
      </c>
      <c r="B4318">
        <v>3</v>
      </c>
      <c r="C4318">
        <v>0.117821515</v>
      </c>
      <c r="D4318">
        <v>0.11570864014558968</v>
      </c>
    </row>
    <row r="4319" spans="1:4" x14ac:dyDescent="0.3">
      <c r="A4319">
        <v>318</v>
      </c>
      <c r="B4319">
        <v>3</v>
      </c>
      <c r="C4319">
        <v>0.10572149</v>
      </c>
      <c r="D4319">
        <v>0.10526631300826461</v>
      </c>
    </row>
    <row r="4320" spans="1:4" x14ac:dyDescent="0.3">
      <c r="A4320">
        <v>319</v>
      </c>
      <c r="B4320">
        <v>3</v>
      </c>
      <c r="C4320">
        <v>0.10512768</v>
      </c>
      <c r="D4320">
        <v>0.10421877127480417</v>
      </c>
    </row>
    <row r="4321" spans="1:4" x14ac:dyDescent="0.3">
      <c r="A4321">
        <v>320</v>
      </c>
      <c r="B4321">
        <v>3</v>
      </c>
      <c r="C4321">
        <v>0.12196931</v>
      </c>
      <c r="D4321">
        <v>0.12161194748293513</v>
      </c>
    </row>
    <row r="4322" spans="1:4" x14ac:dyDescent="0.3">
      <c r="A4322">
        <v>321</v>
      </c>
      <c r="B4322">
        <v>3</v>
      </c>
      <c r="C4322">
        <v>0.10619308</v>
      </c>
      <c r="D4322">
        <v>0.10372581180034601</v>
      </c>
    </row>
    <row r="4323" spans="1:4" x14ac:dyDescent="0.3">
      <c r="A4323">
        <v>322</v>
      </c>
      <c r="B4323">
        <v>3</v>
      </c>
      <c r="C4323">
        <v>9.8501270000000002E-2</v>
      </c>
      <c r="D4323">
        <v>9.656622892289024E-2</v>
      </c>
    </row>
    <row r="4324" spans="1:4" x14ac:dyDescent="0.3">
      <c r="A4324">
        <v>323</v>
      </c>
      <c r="B4324">
        <v>3</v>
      </c>
      <c r="C4324">
        <v>0.108651474</v>
      </c>
      <c r="D4324">
        <v>0.10621395807785949</v>
      </c>
    </row>
    <row r="4325" spans="1:4" x14ac:dyDescent="0.3">
      <c r="A4325">
        <v>324</v>
      </c>
      <c r="B4325">
        <v>3</v>
      </c>
      <c r="C4325">
        <v>0.11630864</v>
      </c>
      <c r="D4325">
        <v>0.1176296709376331</v>
      </c>
    </row>
    <row r="4326" spans="1:4" x14ac:dyDescent="0.3">
      <c r="A4326">
        <v>325</v>
      </c>
      <c r="B4326">
        <v>3</v>
      </c>
      <c r="C4326">
        <v>0.10040546</v>
      </c>
      <c r="D4326">
        <v>9.9685520152189122E-2</v>
      </c>
    </row>
    <row r="4327" spans="1:4" x14ac:dyDescent="0.3">
      <c r="A4327">
        <v>326</v>
      </c>
      <c r="B4327">
        <v>3</v>
      </c>
      <c r="C4327">
        <v>8.2456979999999999E-2</v>
      </c>
      <c r="D4327">
        <v>8.348280201303826E-2</v>
      </c>
    </row>
    <row r="4328" spans="1:4" x14ac:dyDescent="0.3">
      <c r="A4328">
        <v>327</v>
      </c>
      <c r="B4328">
        <v>3</v>
      </c>
      <c r="C4328">
        <v>0.10360414</v>
      </c>
      <c r="D4328">
        <v>0.1058239474653685</v>
      </c>
    </row>
    <row r="4329" spans="1:4" x14ac:dyDescent="0.3">
      <c r="A4329">
        <v>328</v>
      </c>
      <c r="B4329">
        <v>3</v>
      </c>
      <c r="C4329">
        <v>0.12487532</v>
      </c>
      <c r="D4329">
        <v>0.12740498094688779</v>
      </c>
    </row>
    <row r="4330" spans="1:4" x14ac:dyDescent="0.3">
      <c r="A4330">
        <v>329</v>
      </c>
      <c r="B4330">
        <v>3</v>
      </c>
      <c r="C4330">
        <v>0.10436086999999999</v>
      </c>
      <c r="D4330">
        <v>0.1084252918346913</v>
      </c>
    </row>
    <row r="4331" spans="1:4" x14ac:dyDescent="0.3">
      <c r="A4331">
        <v>330</v>
      </c>
      <c r="B4331">
        <v>3</v>
      </c>
      <c r="C4331">
        <v>9.3010800000000005E-2</v>
      </c>
      <c r="D4331">
        <v>9.2067118030366601E-2</v>
      </c>
    </row>
    <row r="4332" spans="1:4" x14ac:dyDescent="0.3">
      <c r="A4332">
        <v>331</v>
      </c>
      <c r="B4332">
        <v>3</v>
      </c>
      <c r="C4332">
        <v>9.3060106000000004E-2</v>
      </c>
      <c r="D4332">
        <v>9.1950046355950166E-2</v>
      </c>
    </row>
    <row r="4333" spans="1:4" x14ac:dyDescent="0.3">
      <c r="A4333">
        <v>332</v>
      </c>
      <c r="B4333">
        <v>3</v>
      </c>
      <c r="C4333">
        <v>0.12743940000000001</v>
      </c>
      <c r="D4333">
        <v>0.12595969625351366</v>
      </c>
    </row>
    <row r="4334" spans="1:4" x14ac:dyDescent="0.3">
      <c r="A4334">
        <v>333</v>
      </c>
      <c r="B4334">
        <v>3</v>
      </c>
      <c r="C4334">
        <v>0.10625470400000001</v>
      </c>
      <c r="D4334">
        <v>0.10423080747322333</v>
      </c>
    </row>
    <row r="4335" spans="1:4" x14ac:dyDescent="0.3">
      <c r="A4335">
        <v>334</v>
      </c>
      <c r="B4335">
        <v>3</v>
      </c>
      <c r="C4335">
        <v>9.7819530000000002E-2</v>
      </c>
      <c r="D4335">
        <v>9.682815078273399E-2</v>
      </c>
    </row>
    <row r="4336" spans="1:4" x14ac:dyDescent="0.3">
      <c r="A4336">
        <v>335</v>
      </c>
      <c r="B4336">
        <v>3</v>
      </c>
      <c r="C4336">
        <v>0.11860742000000001</v>
      </c>
      <c r="D4336">
        <v>0.11895592753236295</v>
      </c>
    </row>
    <row r="4337" spans="1:4" x14ac:dyDescent="0.3">
      <c r="A4337">
        <v>336</v>
      </c>
      <c r="B4337">
        <v>3</v>
      </c>
      <c r="C4337">
        <v>8.9483514E-2</v>
      </c>
      <c r="D4337">
        <v>9.0091827932725077E-2</v>
      </c>
    </row>
    <row r="4338" spans="1:4" x14ac:dyDescent="0.3">
      <c r="A4338">
        <v>337</v>
      </c>
      <c r="B4338">
        <v>3</v>
      </c>
      <c r="C4338">
        <v>0.15683673000000001</v>
      </c>
      <c r="D4338">
        <v>0.15199476271965451</v>
      </c>
    </row>
    <row r="4339" spans="1:4" x14ac:dyDescent="0.3">
      <c r="A4339">
        <v>338</v>
      </c>
      <c r="B4339">
        <v>3</v>
      </c>
      <c r="C4339">
        <v>0.10945151</v>
      </c>
      <c r="D4339">
        <v>0.11097597945998905</v>
      </c>
    </row>
    <row r="4340" spans="1:4" x14ac:dyDescent="0.3">
      <c r="A4340">
        <v>339</v>
      </c>
      <c r="B4340">
        <v>3</v>
      </c>
      <c r="C4340">
        <v>9.5400120000000005E-2</v>
      </c>
      <c r="D4340">
        <v>9.4154488328633601E-2</v>
      </c>
    </row>
    <row r="4341" spans="1:4" x14ac:dyDescent="0.3">
      <c r="A4341">
        <v>340</v>
      </c>
      <c r="B4341">
        <v>3</v>
      </c>
      <c r="C4341">
        <v>0.10836661</v>
      </c>
      <c r="D4341">
        <v>0.11009147369741856</v>
      </c>
    </row>
    <row r="4342" spans="1:4" x14ac:dyDescent="0.3">
      <c r="A4342">
        <v>341</v>
      </c>
      <c r="B4342">
        <v>3</v>
      </c>
      <c r="C4342">
        <v>9.8648294999999997E-2</v>
      </c>
      <c r="D4342">
        <v>0.10593906795935959</v>
      </c>
    </row>
    <row r="4343" spans="1:4" x14ac:dyDescent="0.3">
      <c r="A4343">
        <v>342</v>
      </c>
      <c r="B4343">
        <v>3</v>
      </c>
      <c r="C4343">
        <v>0.12170652999999999</v>
      </c>
      <c r="D4343">
        <v>0.12058533839876173</v>
      </c>
    </row>
    <row r="4344" spans="1:4" x14ac:dyDescent="0.3">
      <c r="A4344">
        <v>343</v>
      </c>
      <c r="B4344">
        <v>3</v>
      </c>
      <c r="C4344">
        <v>0.125502</v>
      </c>
      <c r="D4344">
        <v>0.1266711148217885</v>
      </c>
    </row>
    <row r="4345" spans="1:4" x14ac:dyDescent="0.3">
      <c r="A4345">
        <v>344</v>
      </c>
      <c r="B4345">
        <v>3</v>
      </c>
      <c r="C4345">
        <v>0.12675965</v>
      </c>
      <c r="D4345">
        <v>0.12580305916477474</v>
      </c>
    </row>
    <row r="4346" spans="1:4" x14ac:dyDescent="0.3">
      <c r="A4346">
        <v>345</v>
      </c>
      <c r="B4346">
        <v>3</v>
      </c>
      <c r="C4346">
        <v>0.10796904</v>
      </c>
      <c r="D4346">
        <v>0.10385592870994698</v>
      </c>
    </row>
    <row r="4347" spans="1:4" x14ac:dyDescent="0.3">
      <c r="A4347">
        <v>346</v>
      </c>
      <c r="B4347">
        <v>3</v>
      </c>
      <c r="C4347">
        <v>0.1130448</v>
      </c>
      <c r="D4347">
        <v>0.11577119341709341</v>
      </c>
    </row>
    <row r="4348" spans="1:4" x14ac:dyDescent="0.3">
      <c r="A4348">
        <v>347</v>
      </c>
      <c r="B4348">
        <v>3</v>
      </c>
      <c r="C4348">
        <v>0.10982103</v>
      </c>
      <c r="D4348">
        <v>0.11231520621805435</v>
      </c>
    </row>
    <row r="4349" spans="1:4" x14ac:dyDescent="0.3">
      <c r="A4349">
        <v>348</v>
      </c>
      <c r="B4349">
        <v>3</v>
      </c>
      <c r="C4349">
        <v>0.115241855</v>
      </c>
      <c r="D4349">
        <v>0.11566171938354552</v>
      </c>
    </row>
    <row r="4350" spans="1:4" x14ac:dyDescent="0.3">
      <c r="A4350">
        <v>349</v>
      </c>
      <c r="B4350">
        <v>3</v>
      </c>
      <c r="C4350">
        <v>0.13541876</v>
      </c>
      <c r="D4350">
        <v>0.13341508117734235</v>
      </c>
    </row>
    <row r="4351" spans="1:4" x14ac:dyDescent="0.3">
      <c r="A4351">
        <v>350</v>
      </c>
      <c r="B4351">
        <v>3</v>
      </c>
      <c r="C4351">
        <v>0.11612214999999999</v>
      </c>
      <c r="D4351">
        <v>0.11849848558039822</v>
      </c>
    </row>
    <row r="4352" spans="1:4" x14ac:dyDescent="0.3">
      <c r="A4352">
        <v>351</v>
      </c>
      <c r="B4352">
        <v>3</v>
      </c>
      <c r="C4352">
        <v>0.103523135</v>
      </c>
      <c r="D4352">
        <v>0.10371295869730068</v>
      </c>
    </row>
    <row r="4353" spans="1:4" x14ac:dyDescent="0.3">
      <c r="A4353">
        <v>352</v>
      </c>
      <c r="B4353">
        <v>3</v>
      </c>
      <c r="C4353">
        <v>0.115118995</v>
      </c>
      <c r="D4353">
        <v>0.11333368799985821</v>
      </c>
    </row>
    <row r="4354" spans="1:4" x14ac:dyDescent="0.3">
      <c r="A4354">
        <v>353</v>
      </c>
      <c r="B4354">
        <v>3</v>
      </c>
      <c r="C4354">
        <v>8.8014393999999996E-2</v>
      </c>
      <c r="D4354">
        <v>8.9782904120461748E-2</v>
      </c>
    </row>
    <row r="4355" spans="1:4" x14ac:dyDescent="0.3">
      <c r="A4355">
        <v>354</v>
      </c>
      <c r="B4355">
        <v>3</v>
      </c>
      <c r="C4355">
        <v>0.11073246</v>
      </c>
      <c r="D4355">
        <v>0.10907266937864935</v>
      </c>
    </row>
    <row r="4356" spans="1:4" x14ac:dyDescent="0.3">
      <c r="A4356">
        <v>355</v>
      </c>
      <c r="B4356">
        <v>3</v>
      </c>
      <c r="C4356">
        <v>9.5668610000000001E-2</v>
      </c>
      <c r="D4356">
        <v>9.3182729120985686E-2</v>
      </c>
    </row>
    <row r="4357" spans="1:4" x14ac:dyDescent="0.3">
      <c r="A4357">
        <v>356</v>
      </c>
      <c r="B4357">
        <v>3</v>
      </c>
      <c r="C4357">
        <v>9.8220920000000003E-2</v>
      </c>
      <c r="D4357">
        <v>9.4683437957750693E-2</v>
      </c>
    </row>
    <row r="4358" spans="1:4" x14ac:dyDescent="0.3">
      <c r="A4358">
        <v>357</v>
      </c>
      <c r="B4358">
        <v>3</v>
      </c>
      <c r="C4358">
        <v>0.10831075</v>
      </c>
      <c r="D4358">
        <v>0.10673291135396068</v>
      </c>
    </row>
    <row r="4359" spans="1:4" x14ac:dyDescent="0.3">
      <c r="A4359">
        <v>358</v>
      </c>
      <c r="B4359">
        <v>3</v>
      </c>
      <c r="C4359">
        <v>0.11519094000000001</v>
      </c>
      <c r="D4359">
        <v>0.11869969427692395</v>
      </c>
    </row>
    <row r="4360" spans="1:4" x14ac:dyDescent="0.3">
      <c r="A4360">
        <v>359</v>
      </c>
      <c r="B4360">
        <v>3</v>
      </c>
      <c r="C4360">
        <v>0.105174296</v>
      </c>
      <c r="D4360">
        <v>0.10250553529711093</v>
      </c>
    </row>
    <row r="4361" spans="1:4" x14ac:dyDescent="0.3">
      <c r="A4361">
        <v>360</v>
      </c>
      <c r="B4361">
        <v>3</v>
      </c>
      <c r="C4361">
        <v>9.7108840000000002E-2</v>
      </c>
      <c r="D4361">
        <v>9.6278021029610472E-2</v>
      </c>
    </row>
    <row r="4362" spans="1:4" x14ac:dyDescent="0.3">
      <c r="A4362">
        <v>361</v>
      </c>
      <c r="B4362">
        <v>3</v>
      </c>
      <c r="C4362">
        <v>0.10037641</v>
      </c>
      <c r="D4362">
        <v>0.1010541039576992</v>
      </c>
    </row>
    <row r="4363" spans="1:4" x14ac:dyDescent="0.3">
      <c r="A4363">
        <v>362</v>
      </c>
      <c r="B4363">
        <v>3</v>
      </c>
      <c r="C4363">
        <v>0.12339084</v>
      </c>
      <c r="D4363">
        <v>0.12319081384551844</v>
      </c>
    </row>
    <row r="4364" spans="1:4" x14ac:dyDescent="0.3">
      <c r="A4364">
        <v>363</v>
      </c>
      <c r="B4364">
        <v>3</v>
      </c>
      <c r="C4364">
        <v>0.10283713</v>
      </c>
      <c r="D4364">
        <v>0.10415457275339879</v>
      </c>
    </row>
    <row r="4365" spans="1:4" x14ac:dyDescent="0.3">
      <c r="A4365">
        <v>364</v>
      </c>
      <c r="B4365">
        <v>3</v>
      </c>
      <c r="C4365">
        <v>0.10213996</v>
      </c>
      <c r="D4365">
        <v>0.10125527675495627</v>
      </c>
    </row>
    <row r="4366" spans="1:4" x14ac:dyDescent="0.3">
      <c r="A4366">
        <v>365</v>
      </c>
      <c r="B4366">
        <v>3</v>
      </c>
      <c r="C4366">
        <v>0.1075199</v>
      </c>
      <c r="D4366">
        <v>0.10770054430266796</v>
      </c>
    </row>
    <row r="4367" spans="1:4" x14ac:dyDescent="0.3">
      <c r="A4367">
        <v>366</v>
      </c>
      <c r="B4367">
        <v>3</v>
      </c>
      <c r="C4367">
        <v>0.10678485</v>
      </c>
      <c r="D4367">
        <v>0.11328887363745754</v>
      </c>
    </row>
    <row r="4368" spans="1:4" x14ac:dyDescent="0.3">
      <c r="A4368">
        <v>367</v>
      </c>
      <c r="B4368">
        <v>3</v>
      </c>
      <c r="C4368">
        <v>9.2793100000000003E-2</v>
      </c>
      <c r="D4368">
        <v>9.1968186197371571E-2</v>
      </c>
    </row>
    <row r="4369" spans="1:4" x14ac:dyDescent="0.3">
      <c r="A4369">
        <v>368</v>
      </c>
      <c r="B4369">
        <v>3</v>
      </c>
      <c r="C4369">
        <v>0.12448089</v>
      </c>
      <c r="D4369">
        <v>0.12486435397486606</v>
      </c>
    </row>
    <row r="4370" spans="1:4" x14ac:dyDescent="0.3">
      <c r="A4370">
        <v>369</v>
      </c>
      <c r="B4370">
        <v>3</v>
      </c>
      <c r="C4370">
        <v>9.9864090000000003E-2</v>
      </c>
      <c r="D4370">
        <v>0.10761056482004516</v>
      </c>
    </row>
    <row r="4371" spans="1:4" x14ac:dyDescent="0.3">
      <c r="A4371">
        <v>370</v>
      </c>
      <c r="B4371">
        <v>3</v>
      </c>
      <c r="C4371">
        <v>0.12931634</v>
      </c>
      <c r="D4371">
        <v>0.12766987538764174</v>
      </c>
    </row>
    <row r="4372" spans="1:4" x14ac:dyDescent="0.3">
      <c r="A4372">
        <v>371</v>
      </c>
      <c r="B4372">
        <v>3</v>
      </c>
      <c r="C4372">
        <v>9.8617880000000005E-2</v>
      </c>
      <c r="D4372">
        <v>9.8693105002253256E-2</v>
      </c>
    </row>
    <row r="4373" spans="1:4" x14ac:dyDescent="0.3">
      <c r="A4373">
        <v>372</v>
      </c>
      <c r="B4373">
        <v>3</v>
      </c>
      <c r="C4373">
        <v>8.2076049999999998E-2</v>
      </c>
      <c r="D4373">
        <v>7.9969086961321989E-2</v>
      </c>
    </row>
    <row r="4374" spans="1:4" x14ac:dyDescent="0.3">
      <c r="A4374">
        <v>373</v>
      </c>
      <c r="B4374">
        <v>3</v>
      </c>
      <c r="C4374">
        <v>0.107743196</v>
      </c>
      <c r="D4374">
        <v>0.10950743294145715</v>
      </c>
    </row>
    <row r="4375" spans="1:4" x14ac:dyDescent="0.3">
      <c r="A4375">
        <v>374</v>
      </c>
      <c r="B4375">
        <v>3</v>
      </c>
      <c r="C4375">
        <v>0.10097732399999999</v>
      </c>
      <c r="D4375">
        <v>9.8132231852165908E-2</v>
      </c>
    </row>
    <row r="4376" spans="1:4" x14ac:dyDescent="0.3">
      <c r="A4376">
        <v>375</v>
      </c>
      <c r="B4376">
        <v>3</v>
      </c>
      <c r="C4376">
        <v>0.10192159000000001</v>
      </c>
      <c r="D4376">
        <v>0.10162749163615192</v>
      </c>
    </row>
    <row r="4377" spans="1:4" x14ac:dyDescent="0.3">
      <c r="A4377">
        <v>376</v>
      </c>
      <c r="B4377">
        <v>3</v>
      </c>
      <c r="C4377">
        <v>0.1162349</v>
      </c>
      <c r="D4377">
        <v>0.11761721352339849</v>
      </c>
    </row>
    <row r="4378" spans="1:4" x14ac:dyDescent="0.3">
      <c r="A4378">
        <v>377</v>
      </c>
      <c r="B4378">
        <v>3</v>
      </c>
      <c r="C4378">
        <v>0.12819069999999999</v>
      </c>
      <c r="D4378">
        <v>0.12725038488258034</v>
      </c>
    </row>
    <row r="4379" spans="1:4" x14ac:dyDescent="0.3">
      <c r="A4379">
        <v>378</v>
      </c>
      <c r="B4379">
        <v>3</v>
      </c>
      <c r="C4379">
        <v>9.9543900000000005E-2</v>
      </c>
      <c r="D4379">
        <v>0.10244350779438061</v>
      </c>
    </row>
    <row r="4380" spans="1:4" x14ac:dyDescent="0.3">
      <c r="A4380">
        <v>379</v>
      </c>
      <c r="B4380">
        <v>3</v>
      </c>
      <c r="C4380">
        <v>0.10527060000000001</v>
      </c>
      <c r="D4380">
        <v>0.10314544828377914</v>
      </c>
    </row>
    <row r="4381" spans="1:4" x14ac:dyDescent="0.3">
      <c r="A4381">
        <v>380</v>
      </c>
      <c r="B4381">
        <v>3</v>
      </c>
      <c r="C4381">
        <v>0.120430306</v>
      </c>
      <c r="D4381">
        <v>0.11792154088521867</v>
      </c>
    </row>
    <row r="4382" spans="1:4" x14ac:dyDescent="0.3">
      <c r="A4382">
        <v>381</v>
      </c>
      <c r="B4382">
        <v>3</v>
      </c>
      <c r="C4382">
        <v>0.1227705</v>
      </c>
      <c r="D4382">
        <v>0.12041129567814091</v>
      </c>
    </row>
    <row r="4383" spans="1:4" x14ac:dyDescent="0.3">
      <c r="A4383">
        <v>382</v>
      </c>
      <c r="B4383">
        <v>3</v>
      </c>
      <c r="C4383">
        <v>0.10928688</v>
      </c>
      <c r="D4383">
        <v>0.11011760685707783</v>
      </c>
    </row>
    <row r="4384" spans="1:4" x14ac:dyDescent="0.3">
      <c r="A4384">
        <v>383</v>
      </c>
      <c r="B4384">
        <v>3</v>
      </c>
      <c r="C4384">
        <v>0.11572361</v>
      </c>
      <c r="D4384">
        <v>0.11476144148705913</v>
      </c>
    </row>
    <row r="4385" spans="1:4" x14ac:dyDescent="0.3">
      <c r="A4385">
        <v>384</v>
      </c>
      <c r="B4385">
        <v>3</v>
      </c>
      <c r="C4385">
        <v>9.766714E-2</v>
      </c>
      <c r="D4385">
        <v>0.10068060491819797</v>
      </c>
    </row>
    <row r="4386" spans="1:4" x14ac:dyDescent="0.3">
      <c r="A4386">
        <v>385</v>
      </c>
      <c r="B4386">
        <v>3</v>
      </c>
      <c r="C4386">
        <v>0.12750075999999999</v>
      </c>
      <c r="D4386">
        <v>0.12680456751066826</v>
      </c>
    </row>
    <row r="4387" spans="1:4" x14ac:dyDescent="0.3">
      <c r="A4387">
        <v>386</v>
      </c>
      <c r="B4387">
        <v>3</v>
      </c>
      <c r="C4387">
        <v>0.12421583999999999</v>
      </c>
      <c r="D4387">
        <v>0.12952494694454553</v>
      </c>
    </row>
    <row r="4388" spans="1:4" x14ac:dyDescent="0.3">
      <c r="A4388">
        <v>387</v>
      </c>
      <c r="B4388">
        <v>3</v>
      </c>
      <c r="C4388">
        <v>0.10221436</v>
      </c>
      <c r="D4388">
        <v>9.9649043197038267E-2</v>
      </c>
    </row>
    <row r="4389" spans="1:4" x14ac:dyDescent="0.3">
      <c r="A4389">
        <v>388</v>
      </c>
      <c r="B4389">
        <v>3</v>
      </c>
      <c r="C4389">
        <v>0.13242567</v>
      </c>
      <c r="D4389">
        <v>0.13697054221551741</v>
      </c>
    </row>
    <row r="4390" spans="1:4" x14ac:dyDescent="0.3">
      <c r="A4390">
        <v>389</v>
      </c>
      <c r="B4390">
        <v>3</v>
      </c>
      <c r="C4390">
        <v>8.6040720000000001E-2</v>
      </c>
      <c r="D4390">
        <v>8.322484827371246E-2</v>
      </c>
    </row>
    <row r="4391" spans="1:4" x14ac:dyDescent="0.3">
      <c r="A4391">
        <v>390</v>
      </c>
      <c r="B4391">
        <v>3</v>
      </c>
      <c r="C4391">
        <v>0.109399125</v>
      </c>
      <c r="D4391">
        <v>0.10858106608355977</v>
      </c>
    </row>
    <row r="4392" spans="1:4" x14ac:dyDescent="0.3">
      <c r="A4392">
        <v>391</v>
      </c>
      <c r="B4392">
        <v>3</v>
      </c>
      <c r="C4392">
        <v>9.5344739999999997E-2</v>
      </c>
      <c r="D4392">
        <v>9.4884194958323897E-2</v>
      </c>
    </row>
    <row r="4393" spans="1:4" x14ac:dyDescent="0.3">
      <c r="A4393">
        <v>392</v>
      </c>
      <c r="B4393">
        <v>3</v>
      </c>
      <c r="C4393">
        <v>8.5706389999999993E-2</v>
      </c>
      <c r="D4393">
        <v>8.069899970858152E-2</v>
      </c>
    </row>
    <row r="4394" spans="1:4" x14ac:dyDescent="0.3">
      <c r="A4394">
        <v>393</v>
      </c>
      <c r="B4394">
        <v>3</v>
      </c>
      <c r="C4394">
        <v>0.10054462</v>
      </c>
      <c r="D4394">
        <v>0.10295638663656193</v>
      </c>
    </row>
    <row r="4395" spans="1:4" x14ac:dyDescent="0.3">
      <c r="A4395">
        <v>394</v>
      </c>
      <c r="B4395">
        <v>3</v>
      </c>
      <c r="C4395">
        <v>8.9510030000000004E-2</v>
      </c>
      <c r="D4395">
        <v>9.3427713552167835E-2</v>
      </c>
    </row>
    <row r="4396" spans="1:4" x14ac:dyDescent="0.3">
      <c r="A4396">
        <v>395</v>
      </c>
      <c r="B4396">
        <v>3</v>
      </c>
      <c r="C4396">
        <v>0.10176372</v>
      </c>
      <c r="D4396">
        <v>9.9942396313364101E-2</v>
      </c>
    </row>
    <row r="4397" spans="1:4" x14ac:dyDescent="0.3">
      <c r="A4397">
        <v>396</v>
      </c>
      <c r="B4397">
        <v>3</v>
      </c>
      <c r="C4397">
        <v>0.13473009</v>
      </c>
      <c r="D4397">
        <v>0.1335464808990322</v>
      </c>
    </row>
    <row r="4398" spans="1:4" x14ac:dyDescent="0.3">
      <c r="A4398">
        <v>397</v>
      </c>
      <c r="B4398">
        <v>3</v>
      </c>
      <c r="C4398">
        <v>0.12568228000000001</v>
      </c>
      <c r="D4398">
        <v>0.12622470529743735</v>
      </c>
    </row>
    <row r="4399" spans="1:4" x14ac:dyDescent="0.3">
      <c r="A4399">
        <v>398</v>
      </c>
      <c r="B4399">
        <v>3</v>
      </c>
      <c r="C4399">
        <v>0.11137481</v>
      </c>
      <c r="D4399">
        <v>0.11010493642589669</v>
      </c>
    </row>
    <row r="4400" spans="1:4" x14ac:dyDescent="0.3">
      <c r="A4400">
        <v>399</v>
      </c>
      <c r="B4400">
        <v>3</v>
      </c>
      <c r="C4400">
        <v>0.13895239000000001</v>
      </c>
      <c r="D4400">
        <v>0.14298373640236572</v>
      </c>
    </row>
    <row r="4401" spans="1:4" x14ac:dyDescent="0.3">
      <c r="A4401">
        <v>400</v>
      </c>
      <c r="B4401">
        <v>3</v>
      </c>
      <c r="C4401">
        <v>0.10644847</v>
      </c>
      <c r="D4401">
        <v>0.11094357336671434</v>
      </c>
    </row>
    <row r="4402" spans="1:4" x14ac:dyDescent="0.3">
      <c r="A4402">
        <v>401</v>
      </c>
      <c r="B4402">
        <v>3</v>
      </c>
      <c r="C4402">
        <v>9.2707603999999999E-2</v>
      </c>
      <c r="D4402">
        <v>9.072392923649919E-2</v>
      </c>
    </row>
    <row r="4403" spans="1:4" x14ac:dyDescent="0.3">
      <c r="A4403">
        <v>402</v>
      </c>
      <c r="B4403">
        <v>3</v>
      </c>
      <c r="C4403">
        <v>0.10636525600000001</v>
      </c>
      <c r="D4403">
        <v>0.10502528303575431</v>
      </c>
    </row>
    <row r="4404" spans="1:4" x14ac:dyDescent="0.3">
      <c r="A4404">
        <v>403</v>
      </c>
      <c r="B4404">
        <v>3</v>
      </c>
      <c r="C4404">
        <v>0.11643321</v>
      </c>
      <c r="D4404">
        <v>0.1151891062082756</v>
      </c>
    </row>
    <row r="4405" spans="1:4" x14ac:dyDescent="0.3">
      <c r="A4405">
        <v>404</v>
      </c>
      <c r="B4405">
        <v>3</v>
      </c>
      <c r="C4405">
        <v>0.10439737</v>
      </c>
      <c r="D4405">
        <v>0.10636252012918423</v>
      </c>
    </row>
    <row r="4406" spans="1:4" x14ac:dyDescent="0.3">
      <c r="A4406">
        <v>405</v>
      </c>
      <c r="B4406">
        <v>3</v>
      </c>
      <c r="C4406">
        <v>0.11883286</v>
      </c>
      <c r="D4406">
        <v>0.11602366227860805</v>
      </c>
    </row>
    <row r="4407" spans="1:4" x14ac:dyDescent="0.3">
      <c r="A4407">
        <v>406</v>
      </c>
      <c r="B4407">
        <v>3</v>
      </c>
      <c r="C4407">
        <v>0.13109317000000001</v>
      </c>
      <c r="D4407">
        <v>0.13822151326578713</v>
      </c>
    </row>
    <row r="4408" spans="1:4" x14ac:dyDescent="0.3">
      <c r="A4408">
        <v>407</v>
      </c>
      <c r="B4408">
        <v>3</v>
      </c>
      <c r="C4408">
        <v>0.13311261999999999</v>
      </c>
      <c r="D4408">
        <v>0.13379565546548966</v>
      </c>
    </row>
    <row r="4409" spans="1:4" x14ac:dyDescent="0.3">
      <c r="A4409">
        <v>408</v>
      </c>
      <c r="B4409">
        <v>3</v>
      </c>
      <c r="C4409">
        <v>0.10659418</v>
      </c>
      <c r="D4409">
        <v>0.10958513790745394</v>
      </c>
    </row>
    <row r="4410" spans="1:4" x14ac:dyDescent="0.3">
      <c r="A4410">
        <v>409</v>
      </c>
      <c r="B4410">
        <v>3</v>
      </c>
      <c r="C4410">
        <v>0.10378437</v>
      </c>
      <c r="D4410">
        <v>0.10503649661166814</v>
      </c>
    </row>
    <row r="4411" spans="1:4" x14ac:dyDescent="0.3">
      <c r="A4411">
        <v>410</v>
      </c>
      <c r="B4411">
        <v>3</v>
      </c>
      <c r="C4411">
        <v>0.1298493</v>
      </c>
      <c r="D4411">
        <v>0.12904504143568218</v>
      </c>
    </row>
    <row r="4412" spans="1:4" x14ac:dyDescent="0.3">
      <c r="A4412">
        <v>411</v>
      </c>
      <c r="B4412">
        <v>3</v>
      </c>
      <c r="C4412">
        <v>0.11002078999999999</v>
      </c>
      <c r="D4412">
        <v>0.10877729592336915</v>
      </c>
    </row>
    <row r="4413" spans="1:4" x14ac:dyDescent="0.3">
      <c r="A4413">
        <v>412</v>
      </c>
      <c r="B4413">
        <v>3</v>
      </c>
      <c r="C4413">
        <v>0.12107714999999999</v>
      </c>
      <c r="D4413">
        <v>0.1173313749858772</v>
      </c>
    </row>
    <row r="4414" spans="1:4" x14ac:dyDescent="0.3">
      <c r="A4414">
        <v>413</v>
      </c>
      <c r="B4414">
        <v>3</v>
      </c>
      <c r="C4414">
        <v>8.7660710000000003E-2</v>
      </c>
      <c r="D4414">
        <v>8.4645570188004671E-2</v>
      </c>
    </row>
    <row r="4415" spans="1:4" x14ac:dyDescent="0.3">
      <c r="A4415">
        <v>414</v>
      </c>
      <c r="B4415">
        <v>3</v>
      </c>
      <c r="C4415">
        <v>9.0363100000000002E-2</v>
      </c>
      <c r="D4415">
        <v>8.6376688718488026E-2</v>
      </c>
    </row>
    <row r="4416" spans="1:4" x14ac:dyDescent="0.3">
      <c r="A4416">
        <v>415</v>
      </c>
      <c r="B4416">
        <v>3</v>
      </c>
      <c r="C4416">
        <v>0.12415665400000001</v>
      </c>
      <c r="D4416">
        <v>0.12477856897795148</v>
      </c>
    </row>
    <row r="4417" spans="1:4" x14ac:dyDescent="0.3">
      <c r="A4417">
        <v>416</v>
      </c>
      <c r="B4417">
        <v>3</v>
      </c>
      <c r="C4417">
        <v>9.7791699999999995E-2</v>
      </c>
      <c r="D4417">
        <v>9.9650664457809568E-2</v>
      </c>
    </row>
    <row r="4418" spans="1:4" x14ac:dyDescent="0.3">
      <c r="A4418">
        <v>417</v>
      </c>
      <c r="B4418">
        <v>3</v>
      </c>
      <c r="C4418">
        <v>0.11497257</v>
      </c>
      <c r="D4418">
        <v>0.11317878404395798</v>
      </c>
    </row>
    <row r="4419" spans="1:4" x14ac:dyDescent="0.3">
      <c r="A4419">
        <v>418</v>
      </c>
      <c r="B4419">
        <v>3</v>
      </c>
      <c r="C4419">
        <v>0.10882285</v>
      </c>
      <c r="D4419">
        <v>0.10895279677440906</v>
      </c>
    </row>
    <row r="4420" spans="1:4" x14ac:dyDescent="0.3">
      <c r="A4420">
        <v>419</v>
      </c>
      <c r="B4420">
        <v>3</v>
      </c>
      <c r="C4420">
        <v>9.2892669999999997E-2</v>
      </c>
      <c r="D4420">
        <v>9.2778791345472622E-2</v>
      </c>
    </row>
    <row r="4421" spans="1:4" x14ac:dyDescent="0.3">
      <c r="A4421">
        <v>420</v>
      </c>
      <c r="B4421">
        <v>3</v>
      </c>
      <c r="C4421">
        <v>0.105982296</v>
      </c>
      <c r="D4421">
        <v>0.10561201628143879</v>
      </c>
    </row>
    <row r="4422" spans="1:4" x14ac:dyDescent="0.3">
      <c r="A4422">
        <v>421</v>
      </c>
      <c r="B4422">
        <v>3</v>
      </c>
      <c r="C4422">
        <v>0.10067015999999999</v>
      </c>
      <c r="D4422">
        <v>9.9135620627992527E-2</v>
      </c>
    </row>
    <row r="4423" spans="1:4" x14ac:dyDescent="0.3">
      <c r="A4423">
        <v>422</v>
      </c>
      <c r="B4423">
        <v>3</v>
      </c>
      <c r="C4423">
        <v>9.4558699999999996E-2</v>
      </c>
      <c r="D4423">
        <v>9.9673361495550616E-2</v>
      </c>
    </row>
    <row r="4424" spans="1:4" x14ac:dyDescent="0.3">
      <c r="A4424">
        <v>423</v>
      </c>
      <c r="B4424">
        <v>3</v>
      </c>
      <c r="C4424">
        <v>0.11159179</v>
      </c>
      <c r="D4424">
        <v>0.11646650215272925</v>
      </c>
    </row>
    <row r="4425" spans="1:4" x14ac:dyDescent="0.3">
      <c r="A4425">
        <v>424</v>
      </c>
      <c r="B4425">
        <v>3</v>
      </c>
      <c r="C4425">
        <v>0.10531374</v>
      </c>
      <c r="D4425">
        <v>0.10574318553950957</v>
      </c>
    </row>
    <row r="4426" spans="1:4" x14ac:dyDescent="0.3">
      <c r="A4426">
        <v>425</v>
      </c>
      <c r="B4426">
        <v>3</v>
      </c>
      <c r="C4426">
        <v>0.11343675</v>
      </c>
      <c r="D4426">
        <v>0.11607835788573007</v>
      </c>
    </row>
    <row r="4427" spans="1:4" x14ac:dyDescent="0.3">
      <c r="A4427">
        <v>426</v>
      </c>
      <c r="B4427">
        <v>3</v>
      </c>
      <c r="C4427">
        <v>0.12403597</v>
      </c>
      <c r="D4427">
        <v>0.12406329518628978</v>
      </c>
    </row>
    <row r="4428" spans="1:4" x14ac:dyDescent="0.3">
      <c r="A4428">
        <v>427</v>
      </c>
      <c r="B4428">
        <v>3</v>
      </c>
      <c r="C4428">
        <v>0.12012447399999999</v>
      </c>
      <c r="D4428">
        <v>0.11831195533721039</v>
      </c>
    </row>
    <row r="4429" spans="1:4" x14ac:dyDescent="0.3">
      <c r="A4429">
        <v>428</v>
      </c>
      <c r="B4429">
        <v>3</v>
      </c>
      <c r="C4429">
        <v>0.11795157000000001</v>
      </c>
      <c r="D4429">
        <v>0.11890935075073328</v>
      </c>
    </row>
    <row r="4430" spans="1:4" x14ac:dyDescent="0.3">
      <c r="A4430">
        <v>429</v>
      </c>
      <c r="B4430">
        <v>3</v>
      </c>
      <c r="C4430">
        <v>0.10859121400000001</v>
      </c>
      <c r="D4430">
        <v>0.11004078683073959</v>
      </c>
    </row>
    <row r="4431" spans="1:4" x14ac:dyDescent="0.3">
      <c r="A4431">
        <v>430</v>
      </c>
      <c r="B4431">
        <v>3</v>
      </c>
      <c r="C4431">
        <v>0.10313058</v>
      </c>
      <c r="D4431">
        <v>9.9854896609333443E-2</v>
      </c>
    </row>
    <row r="4432" spans="1:4" x14ac:dyDescent="0.3">
      <c r="A4432">
        <v>431</v>
      </c>
      <c r="B4432">
        <v>3</v>
      </c>
      <c r="C4432">
        <v>0.13936813000000001</v>
      </c>
      <c r="D4432">
        <v>0.13851847576350951</v>
      </c>
    </row>
    <row r="4433" spans="1:4" x14ac:dyDescent="0.3">
      <c r="A4433">
        <v>432</v>
      </c>
      <c r="B4433">
        <v>3</v>
      </c>
      <c r="C4433">
        <v>0.11442397999999999</v>
      </c>
      <c r="D4433">
        <v>0.11150915500966685</v>
      </c>
    </row>
    <row r="4434" spans="1:4" x14ac:dyDescent="0.3">
      <c r="A4434">
        <v>433</v>
      </c>
      <c r="B4434">
        <v>3</v>
      </c>
      <c r="C4434">
        <v>9.9483303999999995E-2</v>
      </c>
      <c r="D4434">
        <v>0.10009386021038003</v>
      </c>
    </row>
    <row r="4435" spans="1:4" x14ac:dyDescent="0.3">
      <c r="A4435">
        <v>434</v>
      </c>
      <c r="B4435">
        <v>3</v>
      </c>
      <c r="C4435">
        <v>0.10673805</v>
      </c>
      <c r="D4435">
        <v>0.10692596773502139</v>
      </c>
    </row>
    <row r="4436" spans="1:4" x14ac:dyDescent="0.3">
      <c r="A4436">
        <v>435</v>
      </c>
      <c r="B4436">
        <v>3</v>
      </c>
      <c r="C4436">
        <v>9.0832679999999999E-2</v>
      </c>
      <c r="D4436">
        <v>9.4065859600138801E-2</v>
      </c>
    </row>
    <row r="4437" spans="1:4" x14ac:dyDescent="0.3">
      <c r="A4437">
        <v>436</v>
      </c>
      <c r="B4437">
        <v>3</v>
      </c>
      <c r="C4437">
        <v>8.0636344999999998E-2</v>
      </c>
      <c r="D4437">
        <v>7.8220375385534391E-2</v>
      </c>
    </row>
    <row r="4438" spans="1:4" x14ac:dyDescent="0.3">
      <c r="A4438">
        <v>437</v>
      </c>
      <c r="B4438">
        <v>3</v>
      </c>
      <c r="C4438">
        <v>0.10594202599999999</v>
      </c>
      <c r="D4438">
        <v>0.10510136964235373</v>
      </c>
    </row>
    <row r="4439" spans="1:4" x14ac:dyDescent="0.3">
      <c r="A4439">
        <v>438</v>
      </c>
      <c r="B4439">
        <v>3</v>
      </c>
      <c r="C4439">
        <v>0.12005462</v>
      </c>
      <c r="D4439">
        <v>0.12191583914551873</v>
      </c>
    </row>
    <row r="4440" spans="1:4" x14ac:dyDescent="0.3">
      <c r="A4440">
        <v>439</v>
      </c>
      <c r="B4440">
        <v>3</v>
      </c>
      <c r="C4440">
        <v>8.5057943999999996E-2</v>
      </c>
      <c r="D4440">
        <v>8.3097918723965769E-2</v>
      </c>
    </row>
    <row r="4441" spans="1:4" x14ac:dyDescent="0.3">
      <c r="A4441">
        <v>440</v>
      </c>
      <c r="B4441">
        <v>3</v>
      </c>
      <c r="C4441">
        <v>9.7703219999999993E-2</v>
      </c>
      <c r="D4441">
        <v>9.8337966373416075E-2</v>
      </c>
    </row>
    <row r="4442" spans="1:4" x14ac:dyDescent="0.3">
      <c r="A4442">
        <v>441</v>
      </c>
      <c r="B4442">
        <v>3</v>
      </c>
      <c r="C4442">
        <v>9.6137970000000003E-2</v>
      </c>
      <c r="D4442">
        <v>9.758206137524883E-2</v>
      </c>
    </row>
    <row r="4443" spans="1:4" x14ac:dyDescent="0.3">
      <c r="A4443">
        <v>442</v>
      </c>
      <c r="B4443">
        <v>3</v>
      </c>
      <c r="C4443">
        <v>0.11317882</v>
      </c>
      <c r="D4443">
        <v>0.1204213533548889</v>
      </c>
    </row>
    <row r="4444" spans="1:4" x14ac:dyDescent="0.3">
      <c r="A4444">
        <v>443</v>
      </c>
      <c r="B4444">
        <v>3</v>
      </c>
      <c r="C4444">
        <v>0.11067829999999999</v>
      </c>
      <c r="D4444">
        <v>0.11063599309497785</v>
      </c>
    </row>
    <row r="4445" spans="1:4" x14ac:dyDescent="0.3">
      <c r="A4445">
        <v>444</v>
      </c>
      <c r="B4445">
        <v>3</v>
      </c>
      <c r="C4445">
        <v>0.11357956</v>
      </c>
      <c r="D4445">
        <v>0.11364411925032014</v>
      </c>
    </row>
    <row r="4446" spans="1:4" x14ac:dyDescent="0.3">
      <c r="A4446">
        <v>445</v>
      </c>
      <c r="B4446">
        <v>3</v>
      </c>
      <c r="C4446">
        <v>0.10778694599999999</v>
      </c>
      <c r="D4446">
        <v>0.10851431235697229</v>
      </c>
    </row>
    <row r="4447" spans="1:4" x14ac:dyDescent="0.3">
      <c r="A4447">
        <v>446</v>
      </c>
      <c r="B4447">
        <v>3</v>
      </c>
      <c r="C4447">
        <v>9.4001500000000002E-2</v>
      </c>
      <c r="D4447">
        <v>9.335538293042045E-2</v>
      </c>
    </row>
    <row r="4448" spans="1:4" x14ac:dyDescent="0.3">
      <c r="A4448">
        <v>447</v>
      </c>
      <c r="B4448">
        <v>3</v>
      </c>
      <c r="C4448">
        <v>0.11015867999999999</v>
      </c>
      <c r="D4448">
        <v>0.10838951965376986</v>
      </c>
    </row>
    <row r="4449" spans="1:4" x14ac:dyDescent="0.3">
      <c r="A4449">
        <v>448</v>
      </c>
      <c r="B4449">
        <v>3</v>
      </c>
      <c r="C4449">
        <v>0.13127311999999999</v>
      </c>
      <c r="D4449">
        <v>0.14144739948710072</v>
      </c>
    </row>
    <row r="4450" spans="1:4" x14ac:dyDescent="0.3">
      <c r="A4450">
        <v>449</v>
      </c>
      <c r="B4450">
        <v>3</v>
      </c>
      <c r="C4450">
        <v>9.4307219999999997E-2</v>
      </c>
      <c r="D4450">
        <v>9.0687549330200401E-2</v>
      </c>
    </row>
    <row r="4451" spans="1:4" x14ac:dyDescent="0.3">
      <c r="A4451">
        <v>450</v>
      </c>
      <c r="B4451">
        <v>3</v>
      </c>
      <c r="C4451">
        <v>9.5074249999999999E-2</v>
      </c>
      <c r="D4451">
        <v>9.4019076334328822E-2</v>
      </c>
    </row>
    <row r="4452" spans="1:4" x14ac:dyDescent="0.3">
      <c r="A4452">
        <v>451</v>
      </c>
      <c r="B4452">
        <v>3</v>
      </c>
      <c r="C4452">
        <v>0.10321132</v>
      </c>
      <c r="D4452">
        <v>0.10335533400462138</v>
      </c>
    </row>
    <row r="4453" spans="1:4" x14ac:dyDescent="0.3">
      <c r="A4453">
        <v>452</v>
      </c>
      <c r="B4453">
        <v>3</v>
      </c>
      <c r="C4453">
        <v>0.10497107999999999</v>
      </c>
      <c r="D4453">
        <v>0.10372340187160467</v>
      </c>
    </row>
    <row r="4454" spans="1:4" x14ac:dyDescent="0.3">
      <c r="A4454">
        <v>453</v>
      </c>
      <c r="B4454">
        <v>3</v>
      </c>
      <c r="C4454">
        <v>0.12154797000000001</v>
      </c>
      <c r="D4454">
        <v>0.12268388545760811</v>
      </c>
    </row>
    <row r="4455" spans="1:4" x14ac:dyDescent="0.3">
      <c r="A4455">
        <v>454</v>
      </c>
      <c r="B4455">
        <v>3</v>
      </c>
      <c r="C4455">
        <v>9.9055409999999997E-2</v>
      </c>
      <c r="D4455">
        <v>9.9738203869685349E-2</v>
      </c>
    </row>
    <row r="4456" spans="1:4" x14ac:dyDescent="0.3">
      <c r="A4456">
        <v>455</v>
      </c>
      <c r="B4456">
        <v>3</v>
      </c>
      <c r="C4456">
        <v>0.12007967999999999</v>
      </c>
      <c r="D4456">
        <v>0.1168277867174432</v>
      </c>
    </row>
    <row r="4457" spans="1:4" x14ac:dyDescent="0.3">
      <c r="A4457">
        <v>456</v>
      </c>
      <c r="B4457">
        <v>3</v>
      </c>
      <c r="C4457">
        <v>9.9180414999999994E-2</v>
      </c>
      <c r="D4457">
        <v>0.10279703025817022</v>
      </c>
    </row>
    <row r="4458" spans="1:4" x14ac:dyDescent="0.3">
      <c r="A4458">
        <v>457</v>
      </c>
      <c r="B4458">
        <v>3</v>
      </c>
      <c r="C4458">
        <v>0.12019488</v>
      </c>
      <c r="D4458">
        <v>0.11926088373362931</v>
      </c>
    </row>
    <row r="4459" spans="1:4" x14ac:dyDescent="0.3">
      <c r="A4459">
        <v>458</v>
      </c>
      <c r="B4459">
        <v>3</v>
      </c>
      <c r="C4459">
        <v>0.10856993500000001</v>
      </c>
      <c r="D4459">
        <v>0.10721778707858443</v>
      </c>
    </row>
    <row r="4460" spans="1:4" x14ac:dyDescent="0.3">
      <c r="A4460">
        <v>459</v>
      </c>
      <c r="B4460">
        <v>3</v>
      </c>
      <c r="C4460">
        <v>0.109965965</v>
      </c>
      <c r="D4460">
        <v>0.11183821955536843</v>
      </c>
    </row>
    <row r="4461" spans="1:4" x14ac:dyDescent="0.3">
      <c r="A4461">
        <v>460</v>
      </c>
      <c r="B4461">
        <v>3</v>
      </c>
      <c r="C4461">
        <v>0.10677283</v>
      </c>
      <c r="D4461">
        <v>0.10595905113646009</v>
      </c>
    </row>
    <row r="4462" spans="1:4" x14ac:dyDescent="0.3">
      <c r="A4462">
        <v>461</v>
      </c>
      <c r="B4462">
        <v>3</v>
      </c>
      <c r="C4462">
        <v>9.9383614999999995E-2</v>
      </c>
      <c r="D4462">
        <v>9.9126693416598077E-2</v>
      </c>
    </row>
    <row r="4463" spans="1:4" x14ac:dyDescent="0.3">
      <c r="A4463">
        <v>462</v>
      </c>
      <c r="B4463">
        <v>3</v>
      </c>
      <c r="C4463">
        <v>7.9517619999999997E-2</v>
      </c>
      <c r="D4463">
        <v>7.789738473256258E-2</v>
      </c>
    </row>
    <row r="4464" spans="1:4" x14ac:dyDescent="0.3">
      <c r="A4464">
        <v>463</v>
      </c>
      <c r="B4464">
        <v>3</v>
      </c>
      <c r="C4464">
        <v>9.7515850000000001E-2</v>
      </c>
      <c r="D4464">
        <v>9.715024503342351E-2</v>
      </c>
    </row>
    <row r="4465" spans="1:4" x14ac:dyDescent="0.3">
      <c r="A4465">
        <v>464</v>
      </c>
      <c r="B4465">
        <v>3</v>
      </c>
      <c r="C4465">
        <v>0.12918136</v>
      </c>
      <c r="D4465">
        <v>0.13239632136040258</v>
      </c>
    </row>
    <row r="4466" spans="1:4" x14ac:dyDescent="0.3">
      <c r="A4466">
        <v>465</v>
      </c>
      <c r="B4466">
        <v>3</v>
      </c>
      <c r="C4466">
        <v>9.8598740000000004E-2</v>
      </c>
      <c r="D4466">
        <v>9.6381731730194042E-2</v>
      </c>
    </row>
    <row r="4467" spans="1:4" x14ac:dyDescent="0.3">
      <c r="A4467">
        <v>466</v>
      </c>
      <c r="B4467">
        <v>3</v>
      </c>
      <c r="C4467">
        <v>0.11490570999999999</v>
      </c>
      <c r="D4467">
        <v>0.1148719219671086</v>
      </c>
    </row>
    <row r="4468" spans="1:4" x14ac:dyDescent="0.3">
      <c r="A4468">
        <v>467</v>
      </c>
      <c r="B4468">
        <v>3</v>
      </c>
      <c r="C4468">
        <v>0.10390905</v>
      </c>
      <c r="D4468">
        <v>0.10450674888488698</v>
      </c>
    </row>
    <row r="4469" spans="1:4" x14ac:dyDescent="0.3">
      <c r="A4469">
        <v>468</v>
      </c>
      <c r="B4469">
        <v>3</v>
      </c>
      <c r="C4469">
        <v>0.10840809</v>
      </c>
      <c r="D4469">
        <v>0.10942812817822833</v>
      </c>
    </row>
    <row r="4470" spans="1:4" x14ac:dyDescent="0.3">
      <c r="A4470">
        <v>469</v>
      </c>
      <c r="B4470">
        <v>3</v>
      </c>
      <c r="C4470">
        <v>0.11150676</v>
      </c>
      <c r="D4470">
        <v>0.11036144235320078</v>
      </c>
    </row>
    <row r="4471" spans="1:4" x14ac:dyDescent="0.3">
      <c r="A4471">
        <v>470</v>
      </c>
      <c r="B4471">
        <v>3</v>
      </c>
      <c r="C4471">
        <v>0.104847915</v>
      </c>
      <c r="D4471">
        <v>0.10159762893646229</v>
      </c>
    </row>
    <row r="4472" spans="1:4" x14ac:dyDescent="0.3">
      <c r="A4472">
        <v>471</v>
      </c>
      <c r="B4472">
        <v>3</v>
      </c>
      <c r="C4472">
        <v>9.7704479999999996E-2</v>
      </c>
      <c r="D4472">
        <v>9.691297763143758E-2</v>
      </c>
    </row>
    <row r="4473" spans="1:4" x14ac:dyDescent="0.3">
      <c r="A4473">
        <v>472</v>
      </c>
      <c r="B4473">
        <v>3</v>
      </c>
      <c r="C4473">
        <v>0.10810425999999999</v>
      </c>
      <c r="D4473">
        <v>0.10623872184987138</v>
      </c>
    </row>
    <row r="4474" spans="1:4" x14ac:dyDescent="0.3">
      <c r="A4474">
        <v>473</v>
      </c>
      <c r="B4474">
        <v>3</v>
      </c>
      <c r="C4474">
        <v>9.0621679999999996E-2</v>
      </c>
      <c r="D4474">
        <v>8.8858193533808749E-2</v>
      </c>
    </row>
    <row r="4475" spans="1:4" x14ac:dyDescent="0.3">
      <c r="A4475">
        <v>474</v>
      </c>
      <c r="B4475">
        <v>3</v>
      </c>
      <c r="C4475">
        <v>0.11846849</v>
      </c>
      <c r="D4475">
        <v>0.11836403630576897</v>
      </c>
    </row>
    <row r="4476" spans="1:4" x14ac:dyDescent="0.3">
      <c r="A4476">
        <v>475</v>
      </c>
      <c r="B4476">
        <v>3</v>
      </c>
      <c r="C4476">
        <v>0.11367611599999999</v>
      </c>
      <c r="D4476">
        <v>0.12306394442330049</v>
      </c>
    </row>
    <row r="4477" spans="1:4" x14ac:dyDescent="0.3">
      <c r="A4477">
        <v>476</v>
      </c>
      <c r="B4477">
        <v>3</v>
      </c>
      <c r="C4477">
        <v>0.10461603</v>
      </c>
      <c r="D4477">
        <v>0.10403257020800782</v>
      </c>
    </row>
    <row r="4478" spans="1:4" x14ac:dyDescent="0.3">
      <c r="A4478">
        <v>477</v>
      </c>
      <c r="B4478">
        <v>3</v>
      </c>
      <c r="C4478">
        <v>0.11220383</v>
      </c>
      <c r="D4478">
        <v>0.1139527630497037</v>
      </c>
    </row>
    <row r="4479" spans="1:4" x14ac:dyDescent="0.3">
      <c r="A4479">
        <v>478</v>
      </c>
      <c r="B4479">
        <v>3</v>
      </c>
      <c r="C4479">
        <v>0.11357400600000001</v>
      </c>
      <c r="D4479">
        <v>0.11365354667101579</v>
      </c>
    </row>
    <row r="4480" spans="1:4" x14ac:dyDescent="0.3">
      <c r="A4480">
        <v>479</v>
      </c>
      <c r="B4480">
        <v>3</v>
      </c>
      <c r="C4480">
        <v>0.10971482</v>
      </c>
      <c r="D4480">
        <v>0.11190132157964339</v>
      </c>
    </row>
    <row r="4481" spans="1:4" x14ac:dyDescent="0.3">
      <c r="A4481">
        <v>480</v>
      </c>
      <c r="B4481">
        <v>3</v>
      </c>
      <c r="C4481">
        <v>0.12559527000000001</v>
      </c>
      <c r="D4481">
        <v>0.12739812809446449</v>
      </c>
    </row>
    <row r="4482" spans="1:4" x14ac:dyDescent="0.3">
      <c r="A4482">
        <v>481</v>
      </c>
      <c r="B4482">
        <v>3</v>
      </c>
      <c r="C4482">
        <v>0.10644473</v>
      </c>
      <c r="D4482">
        <v>0.10533115272712956</v>
      </c>
    </row>
    <row r="4483" spans="1:4" x14ac:dyDescent="0.3">
      <c r="A4483">
        <v>482</v>
      </c>
      <c r="B4483">
        <v>3</v>
      </c>
      <c r="C4483">
        <v>0.11173687</v>
      </c>
      <c r="D4483">
        <v>0.11194233308734136</v>
      </c>
    </row>
    <row r="4484" spans="1:4" x14ac:dyDescent="0.3">
      <c r="A4484">
        <v>483</v>
      </c>
      <c r="B4484">
        <v>3</v>
      </c>
      <c r="C4484">
        <v>0.10744895</v>
      </c>
      <c r="D4484">
        <v>0.10495559237171548</v>
      </c>
    </row>
    <row r="4485" spans="1:4" x14ac:dyDescent="0.3">
      <c r="A4485">
        <v>484</v>
      </c>
      <c r="B4485">
        <v>3</v>
      </c>
      <c r="C4485">
        <v>0.11161028000000001</v>
      </c>
      <c r="D4485">
        <v>0.10989740677510496</v>
      </c>
    </row>
    <row r="4486" spans="1:4" x14ac:dyDescent="0.3">
      <c r="A4486">
        <v>485</v>
      </c>
      <c r="B4486">
        <v>3</v>
      </c>
      <c r="C4486">
        <v>0.11378112999999999</v>
      </c>
      <c r="D4486">
        <v>0.11339343343712538</v>
      </c>
    </row>
    <row r="4487" spans="1:4" x14ac:dyDescent="0.3">
      <c r="A4487">
        <v>486</v>
      </c>
      <c r="B4487">
        <v>3</v>
      </c>
      <c r="C4487">
        <v>0.10623088999999999</v>
      </c>
      <c r="D4487">
        <v>0.10841416301933759</v>
      </c>
    </row>
    <row r="4488" spans="1:4" x14ac:dyDescent="0.3">
      <c r="A4488">
        <v>487</v>
      </c>
      <c r="B4488">
        <v>3</v>
      </c>
      <c r="C4488">
        <v>0.10963534599999999</v>
      </c>
      <c r="D4488">
        <v>0.11248065207821523</v>
      </c>
    </row>
    <row r="4489" spans="1:4" x14ac:dyDescent="0.3">
      <c r="A4489">
        <v>488</v>
      </c>
      <c r="B4489">
        <v>3</v>
      </c>
      <c r="C4489">
        <v>0.13687115999999999</v>
      </c>
      <c r="D4489">
        <v>0.13949700157730194</v>
      </c>
    </row>
    <row r="4490" spans="1:4" x14ac:dyDescent="0.3">
      <c r="A4490">
        <v>489</v>
      </c>
      <c r="B4490">
        <v>3</v>
      </c>
      <c r="C4490">
        <v>0.10977386</v>
      </c>
      <c r="D4490">
        <v>0.10653817494339923</v>
      </c>
    </row>
    <row r="4491" spans="1:4" x14ac:dyDescent="0.3">
      <c r="A4491">
        <v>490</v>
      </c>
      <c r="B4491">
        <v>3</v>
      </c>
      <c r="C4491">
        <v>0.11092965</v>
      </c>
      <c r="D4491">
        <v>0.10992592803573109</v>
      </c>
    </row>
    <row r="4492" spans="1:4" x14ac:dyDescent="0.3">
      <c r="A4492">
        <v>491</v>
      </c>
      <c r="B4492">
        <v>3</v>
      </c>
      <c r="C4492">
        <v>0.10446609</v>
      </c>
      <c r="D4492">
        <v>0.10930835121396809</v>
      </c>
    </row>
    <row r="4493" spans="1:4" x14ac:dyDescent="0.3">
      <c r="A4493">
        <v>492</v>
      </c>
      <c r="B4493">
        <v>3</v>
      </c>
      <c r="C4493">
        <v>0.10905113</v>
      </c>
      <c r="D4493">
        <v>0.10989027617434399</v>
      </c>
    </row>
    <row r="4494" spans="1:4" x14ac:dyDescent="0.3">
      <c r="A4494">
        <v>493</v>
      </c>
      <c r="B4494">
        <v>3</v>
      </c>
      <c r="C4494">
        <v>0.12018216</v>
      </c>
      <c r="D4494">
        <v>0.11968421312093069</v>
      </c>
    </row>
    <row r="4495" spans="1:4" x14ac:dyDescent="0.3">
      <c r="A4495">
        <v>494</v>
      </c>
      <c r="B4495">
        <v>3</v>
      </c>
      <c r="C4495">
        <v>0.10349545</v>
      </c>
      <c r="D4495">
        <v>0.10448750267534357</v>
      </c>
    </row>
    <row r="4496" spans="1:4" x14ac:dyDescent="0.3">
      <c r="A4496">
        <v>495</v>
      </c>
      <c r="B4496">
        <v>3</v>
      </c>
      <c r="C4496">
        <v>0.11670924000000001</v>
      </c>
      <c r="D4496">
        <v>0.11444316629074769</v>
      </c>
    </row>
    <row r="4497" spans="1:4" x14ac:dyDescent="0.3">
      <c r="A4497">
        <v>496</v>
      </c>
      <c r="B4497">
        <v>3</v>
      </c>
      <c r="C4497">
        <v>0.12533738999999999</v>
      </c>
      <c r="D4497">
        <v>0.12772161758792344</v>
      </c>
    </row>
    <row r="4498" spans="1:4" x14ac:dyDescent="0.3">
      <c r="A4498">
        <v>497</v>
      </c>
      <c r="B4498">
        <v>3</v>
      </c>
      <c r="C4498">
        <v>0.11658557999999999</v>
      </c>
      <c r="D4498">
        <v>0.1177184198336898</v>
      </c>
    </row>
    <row r="4499" spans="1:4" x14ac:dyDescent="0.3">
      <c r="A4499">
        <v>498</v>
      </c>
      <c r="B4499">
        <v>3</v>
      </c>
      <c r="C4499">
        <v>0.10853351</v>
      </c>
      <c r="D4499">
        <v>0.10651502439660732</v>
      </c>
    </row>
    <row r="4500" spans="1:4" x14ac:dyDescent="0.3">
      <c r="A4500">
        <v>499</v>
      </c>
      <c r="B4500">
        <v>3</v>
      </c>
      <c r="C4500">
        <v>9.8122399999999999E-2</v>
      </c>
      <c r="D4500">
        <v>0.1048458275968871</v>
      </c>
    </row>
    <row r="4501" spans="1:4" x14ac:dyDescent="0.3">
      <c r="A4501">
        <v>500</v>
      </c>
      <c r="B4501">
        <v>3</v>
      </c>
      <c r="C4501">
        <v>0.10581819000000001</v>
      </c>
      <c r="D4501">
        <v>0.11027674841740476</v>
      </c>
    </row>
    <row r="4502" spans="1:4" x14ac:dyDescent="0.3">
      <c r="A4502">
        <v>501</v>
      </c>
      <c r="B4502">
        <v>3</v>
      </c>
      <c r="C4502">
        <v>0.112085186</v>
      </c>
      <c r="D4502">
        <v>0.11146336652313837</v>
      </c>
    </row>
    <row r="4503" spans="1:4" x14ac:dyDescent="0.3">
      <c r="A4503">
        <v>502</v>
      </c>
      <c r="B4503">
        <v>3</v>
      </c>
      <c r="C4503">
        <v>0.13042596000000001</v>
      </c>
      <c r="D4503">
        <v>0.12966207389343054</v>
      </c>
    </row>
    <row r="4504" spans="1:4" x14ac:dyDescent="0.3">
      <c r="A4504">
        <v>503</v>
      </c>
      <c r="B4504">
        <v>3</v>
      </c>
      <c r="C4504">
        <v>0.10303251400000001</v>
      </c>
      <c r="D4504">
        <v>0.10109208322808616</v>
      </c>
    </row>
    <row r="4505" spans="1:4" x14ac:dyDescent="0.3">
      <c r="A4505">
        <v>504</v>
      </c>
      <c r="B4505">
        <v>3</v>
      </c>
      <c r="C4505">
        <v>0.10099808</v>
      </c>
      <c r="D4505">
        <v>9.930844902716307E-2</v>
      </c>
    </row>
    <row r="4506" spans="1:4" x14ac:dyDescent="0.3">
      <c r="A4506">
        <v>505</v>
      </c>
      <c r="B4506">
        <v>3</v>
      </c>
      <c r="C4506">
        <v>0.12192108</v>
      </c>
      <c r="D4506">
        <v>0.12156410781219396</v>
      </c>
    </row>
    <row r="4507" spans="1:4" x14ac:dyDescent="0.3">
      <c r="A4507">
        <v>506</v>
      </c>
      <c r="B4507">
        <v>3</v>
      </c>
      <c r="C4507">
        <v>9.2943300000000006E-2</v>
      </c>
      <c r="D4507">
        <v>9.3059364706223779E-2</v>
      </c>
    </row>
    <row r="4508" spans="1:4" x14ac:dyDescent="0.3">
      <c r="A4508">
        <v>507</v>
      </c>
      <c r="B4508">
        <v>3</v>
      </c>
      <c r="C4508">
        <v>0.10548225999999999</v>
      </c>
      <c r="D4508">
        <v>0.10394586399331907</v>
      </c>
    </row>
    <row r="4509" spans="1:4" x14ac:dyDescent="0.3">
      <c r="A4509">
        <v>508</v>
      </c>
      <c r="B4509">
        <v>3</v>
      </c>
      <c r="C4509">
        <v>8.7912160000000003E-2</v>
      </c>
      <c r="D4509">
        <v>8.7078138807943128E-2</v>
      </c>
    </row>
    <row r="4510" spans="1:4" x14ac:dyDescent="0.3">
      <c r="A4510">
        <v>509</v>
      </c>
      <c r="B4510">
        <v>3</v>
      </c>
      <c r="C4510">
        <v>0.12731127</v>
      </c>
      <c r="D4510">
        <v>0.1277725928704132</v>
      </c>
    </row>
    <row r="4511" spans="1:4" x14ac:dyDescent="0.3">
      <c r="A4511">
        <v>510</v>
      </c>
      <c r="B4511">
        <v>3</v>
      </c>
      <c r="C4511">
        <v>9.4205103999999998E-2</v>
      </c>
      <c r="D4511">
        <v>9.0478308362415327E-2</v>
      </c>
    </row>
    <row r="4512" spans="1:4" x14ac:dyDescent="0.3">
      <c r="A4512">
        <v>511</v>
      </c>
      <c r="B4512">
        <v>3</v>
      </c>
      <c r="C4512">
        <v>0.12263146</v>
      </c>
      <c r="D4512">
        <v>0.12309009021649153</v>
      </c>
    </row>
    <row r="4513" spans="1:4" x14ac:dyDescent="0.3">
      <c r="A4513">
        <v>512</v>
      </c>
      <c r="B4513">
        <v>3</v>
      </c>
      <c r="C4513">
        <v>0.1010067</v>
      </c>
      <c r="D4513">
        <v>0.10440970748229861</v>
      </c>
    </row>
    <row r="4514" spans="1:4" x14ac:dyDescent="0.3">
      <c r="A4514">
        <v>513</v>
      </c>
      <c r="B4514">
        <v>3</v>
      </c>
      <c r="C4514">
        <v>9.7338969999999997E-2</v>
      </c>
      <c r="D4514">
        <v>9.9243544728863431E-2</v>
      </c>
    </row>
    <row r="4515" spans="1:4" x14ac:dyDescent="0.3">
      <c r="A4515">
        <v>514</v>
      </c>
      <c r="B4515">
        <v>3</v>
      </c>
      <c r="C4515">
        <v>0.11688715</v>
      </c>
      <c r="D4515">
        <v>0.11395590335739825</v>
      </c>
    </row>
    <row r="4516" spans="1:4" x14ac:dyDescent="0.3">
      <c r="A4516">
        <v>515</v>
      </c>
      <c r="B4516">
        <v>3</v>
      </c>
      <c r="C4516">
        <v>0.11773641999999999</v>
      </c>
      <c r="D4516">
        <v>0.12177317508856911</v>
      </c>
    </row>
    <row r="4517" spans="1:4" x14ac:dyDescent="0.3">
      <c r="A4517">
        <v>516</v>
      </c>
      <c r="B4517">
        <v>3</v>
      </c>
      <c r="C4517">
        <v>0.12335351</v>
      </c>
      <c r="D4517">
        <v>0.119147616765792</v>
      </c>
    </row>
    <row r="4518" spans="1:4" x14ac:dyDescent="0.3">
      <c r="A4518">
        <v>517</v>
      </c>
      <c r="B4518">
        <v>3</v>
      </c>
      <c r="C4518">
        <v>0.10456210000000001</v>
      </c>
      <c r="D4518">
        <v>0.10291293142038493</v>
      </c>
    </row>
    <row r="4519" spans="1:4" x14ac:dyDescent="0.3">
      <c r="A4519">
        <v>518</v>
      </c>
      <c r="B4519">
        <v>3</v>
      </c>
      <c r="C4519">
        <v>8.8846369999999994E-2</v>
      </c>
      <c r="D4519">
        <v>8.7633695877290418E-2</v>
      </c>
    </row>
    <row r="4520" spans="1:4" x14ac:dyDescent="0.3">
      <c r="A4520">
        <v>519</v>
      </c>
      <c r="B4520">
        <v>3</v>
      </c>
      <c r="C4520">
        <v>0.1240796</v>
      </c>
      <c r="D4520">
        <v>0.12368026247528774</v>
      </c>
    </row>
    <row r="4521" spans="1:4" x14ac:dyDescent="0.3">
      <c r="A4521">
        <v>520</v>
      </c>
      <c r="B4521">
        <v>3</v>
      </c>
      <c r="C4521">
        <v>0.10862236</v>
      </c>
      <c r="D4521">
        <v>0.1064806955154266</v>
      </c>
    </row>
    <row r="4522" spans="1:4" x14ac:dyDescent="0.3">
      <c r="A4522">
        <v>521</v>
      </c>
      <c r="B4522">
        <v>3</v>
      </c>
      <c r="C4522">
        <v>0.119749576</v>
      </c>
      <c r="D4522">
        <v>0.11826453298440132</v>
      </c>
    </row>
    <row r="4523" spans="1:4" x14ac:dyDescent="0.3">
      <c r="A4523">
        <v>522</v>
      </c>
      <c r="B4523">
        <v>3</v>
      </c>
      <c r="C4523">
        <v>0.12686153</v>
      </c>
      <c r="D4523">
        <v>0.12661314552022418</v>
      </c>
    </row>
    <row r="4524" spans="1:4" x14ac:dyDescent="0.3">
      <c r="A4524">
        <v>523</v>
      </c>
      <c r="B4524">
        <v>3</v>
      </c>
      <c r="C4524">
        <v>0.11097435</v>
      </c>
      <c r="D4524">
        <v>0.11333132946213798</v>
      </c>
    </row>
    <row r="4525" spans="1:4" x14ac:dyDescent="0.3">
      <c r="A4525">
        <v>524</v>
      </c>
      <c r="B4525">
        <v>3</v>
      </c>
      <c r="C4525">
        <v>8.4393380000000004E-2</v>
      </c>
      <c r="D4525">
        <v>8.1872209465346568E-2</v>
      </c>
    </row>
    <row r="4526" spans="1:4" x14ac:dyDescent="0.3">
      <c r="A4526">
        <v>525</v>
      </c>
      <c r="B4526">
        <v>3</v>
      </c>
      <c r="C4526">
        <v>0.103163354</v>
      </c>
      <c r="D4526">
        <v>0.10260943229277897</v>
      </c>
    </row>
    <row r="4527" spans="1:4" x14ac:dyDescent="0.3">
      <c r="A4527">
        <v>526</v>
      </c>
      <c r="B4527">
        <v>3</v>
      </c>
      <c r="C4527">
        <v>0.11433272999999999</v>
      </c>
      <c r="D4527">
        <v>0.11562808977436134</v>
      </c>
    </row>
    <row r="4528" spans="1:4" x14ac:dyDescent="0.3">
      <c r="A4528">
        <v>527</v>
      </c>
      <c r="B4528">
        <v>3</v>
      </c>
      <c r="C4528">
        <v>0.13009223</v>
      </c>
      <c r="D4528">
        <v>0.13057993795818446</v>
      </c>
    </row>
    <row r="4529" spans="1:4" x14ac:dyDescent="0.3">
      <c r="A4529">
        <v>528</v>
      </c>
      <c r="B4529">
        <v>3</v>
      </c>
      <c r="C4529">
        <v>0.11706000599999999</v>
      </c>
      <c r="D4529">
        <v>0.1163236234973084</v>
      </c>
    </row>
    <row r="4530" spans="1:4" x14ac:dyDescent="0.3">
      <c r="A4530">
        <v>529</v>
      </c>
      <c r="B4530">
        <v>3</v>
      </c>
      <c r="C4530">
        <v>0.10596650000000001</v>
      </c>
      <c r="D4530">
        <v>0.11212920295838547</v>
      </c>
    </row>
    <row r="4531" spans="1:4" x14ac:dyDescent="0.3">
      <c r="A4531">
        <v>530</v>
      </c>
      <c r="B4531">
        <v>3</v>
      </c>
      <c r="C4531">
        <v>0.11594570999999999</v>
      </c>
      <c r="D4531">
        <v>0.11835937258926399</v>
      </c>
    </row>
    <row r="4532" spans="1:4" x14ac:dyDescent="0.3">
      <c r="A4532">
        <v>531</v>
      </c>
      <c r="B4532">
        <v>3</v>
      </c>
      <c r="C4532">
        <v>0.11526606</v>
      </c>
      <c r="D4532">
        <v>0.1149737589719535</v>
      </c>
    </row>
    <row r="4533" spans="1:4" x14ac:dyDescent="0.3">
      <c r="A4533">
        <v>532</v>
      </c>
      <c r="B4533">
        <v>3</v>
      </c>
      <c r="C4533">
        <v>9.4289940000000003E-2</v>
      </c>
      <c r="D4533">
        <v>9.4371063344216077E-2</v>
      </c>
    </row>
    <row r="4534" spans="1:4" x14ac:dyDescent="0.3">
      <c r="A4534">
        <v>533</v>
      </c>
      <c r="B4534">
        <v>3</v>
      </c>
      <c r="C4534">
        <v>0.11763845000000001</v>
      </c>
      <c r="D4534">
        <v>0.1163001963580963</v>
      </c>
    </row>
    <row r="4535" spans="1:4" x14ac:dyDescent="0.3">
      <c r="A4535">
        <v>534</v>
      </c>
      <c r="B4535">
        <v>3</v>
      </c>
      <c r="C4535">
        <v>0.11891162399999999</v>
      </c>
      <c r="D4535">
        <v>0.11869581080866709</v>
      </c>
    </row>
    <row r="4536" spans="1:4" x14ac:dyDescent="0.3">
      <c r="A4536">
        <v>535</v>
      </c>
      <c r="B4536">
        <v>3</v>
      </c>
      <c r="C4536">
        <v>8.5081019999999993E-2</v>
      </c>
      <c r="D4536">
        <v>8.73589170965966E-2</v>
      </c>
    </row>
    <row r="4537" spans="1:4" x14ac:dyDescent="0.3">
      <c r="A4537">
        <v>536</v>
      </c>
      <c r="B4537">
        <v>3</v>
      </c>
      <c r="C4537">
        <v>0.12516231999999999</v>
      </c>
      <c r="D4537">
        <v>0.12516906107894654</v>
      </c>
    </row>
    <row r="4538" spans="1:4" x14ac:dyDescent="0.3">
      <c r="A4538">
        <v>537</v>
      </c>
      <c r="B4538">
        <v>3</v>
      </c>
      <c r="C4538">
        <v>9.2390953999999997E-2</v>
      </c>
      <c r="D4538">
        <v>8.93858818387121E-2</v>
      </c>
    </row>
    <row r="4539" spans="1:4" x14ac:dyDescent="0.3">
      <c r="A4539">
        <v>538</v>
      </c>
      <c r="B4539">
        <v>3</v>
      </c>
      <c r="C4539">
        <v>0.11809772</v>
      </c>
      <c r="D4539">
        <v>0.12325923120355464</v>
      </c>
    </row>
    <row r="4540" spans="1:4" x14ac:dyDescent="0.3">
      <c r="A4540">
        <v>539</v>
      </c>
      <c r="B4540">
        <v>3</v>
      </c>
      <c r="C4540">
        <v>0.12402013000000001</v>
      </c>
      <c r="D4540">
        <v>0.1252417613082184</v>
      </c>
    </row>
    <row r="4541" spans="1:4" x14ac:dyDescent="0.3">
      <c r="A4541">
        <v>540</v>
      </c>
      <c r="B4541">
        <v>3</v>
      </c>
      <c r="C4541">
        <v>0.12688432999999999</v>
      </c>
      <c r="D4541">
        <v>0.12503051456080472</v>
      </c>
    </row>
    <row r="4542" spans="1:4" x14ac:dyDescent="0.3">
      <c r="A4542">
        <v>541</v>
      </c>
      <c r="B4542">
        <v>3</v>
      </c>
      <c r="C4542">
        <v>9.8760150000000005E-2</v>
      </c>
      <c r="D4542">
        <v>0.10219692412666215</v>
      </c>
    </row>
    <row r="4543" spans="1:4" x14ac:dyDescent="0.3">
      <c r="A4543">
        <v>542</v>
      </c>
      <c r="B4543">
        <v>3</v>
      </c>
      <c r="C4543">
        <v>0.10260218</v>
      </c>
      <c r="D4543">
        <v>0.10371456535534129</v>
      </c>
    </row>
    <row r="4544" spans="1:4" x14ac:dyDescent="0.3">
      <c r="A4544">
        <v>543</v>
      </c>
      <c r="B4544">
        <v>3</v>
      </c>
      <c r="C4544">
        <v>0.114736795</v>
      </c>
      <c r="D4544">
        <v>0.1143012013618504</v>
      </c>
    </row>
    <row r="4545" spans="1:4" x14ac:dyDescent="0.3">
      <c r="A4545">
        <v>544</v>
      </c>
      <c r="B4545">
        <v>3</v>
      </c>
      <c r="C4545">
        <v>0.107883245</v>
      </c>
      <c r="D4545">
        <v>0.11121065551769316</v>
      </c>
    </row>
    <row r="4546" spans="1:4" x14ac:dyDescent="0.3">
      <c r="A4546">
        <v>545</v>
      </c>
      <c r="B4546">
        <v>3</v>
      </c>
      <c r="C4546">
        <v>0.12283498</v>
      </c>
      <c r="D4546">
        <v>0.12234047221593236</v>
      </c>
    </row>
    <row r="4547" spans="1:4" x14ac:dyDescent="0.3">
      <c r="A4547">
        <v>546</v>
      </c>
      <c r="B4547">
        <v>3</v>
      </c>
      <c r="C4547">
        <v>8.2698179999999996E-2</v>
      </c>
      <c r="D4547">
        <v>7.9596495103453235E-2</v>
      </c>
    </row>
    <row r="4548" spans="1:4" x14ac:dyDescent="0.3">
      <c r="A4548">
        <v>547</v>
      </c>
      <c r="B4548">
        <v>3</v>
      </c>
      <c r="C4548">
        <v>0.11398534</v>
      </c>
      <c r="D4548">
        <v>0.11770596492528307</v>
      </c>
    </row>
    <row r="4549" spans="1:4" x14ac:dyDescent="0.3">
      <c r="A4549">
        <v>548</v>
      </c>
      <c r="B4549">
        <v>3</v>
      </c>
      <c r="C4549">
        <v>0.113487326</v>
      </c>
      <c r="D4549">
        <v>0.11170883236790885</v>
      </c>
    </row>
    <row r="4550" spans="1:4" x14ac:dyDescent="0.3">
      <c r="A4550">
        <v>549</v>
      </c>
      <c r="B4550">
        <v>3</v>
      </c>
      <c r="C4550">
        <v>9.4402949999999999E-2</v>
      </c>
      <c r="D4550">
        <v>0.10252083946610746</v>
      </c>
    </row>
    <row r="4551" spans="1:4" x14ac:dyDescent="0.3">
      <c r="A4551">
        <v>550</v>
      </c>
      <c r="B4551">
        <v>3</v>
      </c>
      <c r="C4551">
        <v>0.106345676</v>
      </c>
      <c r="D4551">
        <v>0.10484983408391679</v>
      </c>
    </row>
    <row r="4552" spans="1:4" x14ac:dyDescent="0.3">
      <c r="A4552">
        <v>551</v>
      </c>
      <c r="B4552">
        <v>3</v>
      </c>
      <c r="C4552">
        <v>9.9750290000000005E-2</v>
      </c>
      <c r="D4552">
        <v>9.9335219325384028E-2</v>
      </c>
    </row>
    <row r="4553" spans="1:4" x14ac:dyDescent="0.3">
      <c r="A4553">
        <v>552</v>
      </c>
      <c r="B4553">
        <v>3</v>
      </c>
      <c r="C4553">
        <v>9.0111650000000001E-2</v>
      </c>
      <c r="D4553">
        <v>9.0297936522809485E-2</v>
      </c>
    </row>
    <row r="4554" spans="1:4" x14ac:dyDescent="0.3">
      <c r="A4554">
        <v>553</v>
      </c>
      <c r="B4554">
        <v>3</v>
      </c>
      <c r="C4554">
        <v>0.11189957</v>
      </c>
      <c r="D4554">
        <v>0.11386325492204663</v>
      </c>
    </row>
    <row r="4555" spans="1:4" x14ac:dyDescent="0.3">
      <c r="A4555">
        <v>554</v>
      </c>
      <c r="B4555">
        <v>3</v>
      </c>
      <c r="C4555">
        <v>0.10695772000000001</v>
      </c>
      <c r="D4555">
        <v>0.11073248076292053</v>
      </c>
    </row>
    <row r="4556" spans="1:4" x14ac:dyDescent="0.3">
      <c r="A4556">
        <v>555</v>
      </c>
      <c r="B4556">
        <v>3</v>
      </c>
      <c r="C4556">
        <v>0.13340051</v>
      </c>
      <c r="D4556">
        <v>0.13183818505563616</v>
      </c>
    </row>
    <row r="4557" spans="1:4" x14ac:dyDescent="0.3">
      <c r="A4557">
        <v>556</v>
      </c>
      <c r="B4557">
        <v>3</v>
      </c>
      <c r="C4557">
        <v>0.10787648</v>
      </c>
      <c r="D4557">
        <v>0.10515502294382528</v>
      </c>
    </row>
    <row r="4558" spans="1:4" x14ac:dyDescent="0.3">
      <c r="A4558">
        <v>557</v>
      </c>
      <c r="B4558">
        <v>3</v>
      </c>
      <c r="C4558">
        <v>0.10377155</v>
      </c>
      <c r="D4558">
        <v>0.103911337403368</v>
      </c>
    </row>
    <row r="4559" spans="1:4" x14ac:dyDescent="0.3">
      <c r="A4559">
        <v>558</v>
      </c>
      <c r="B4559">
        <v>3</v>
      </c>
      <c r="C4559">
        <v>0.12174499</v>
      </c>
      <c r="D4559">
        <v>0.12231351136911195</v>
      </c>
    </row>
    <row r="4560" spans="1:4" x14ac:dyDescent="0.3">
      <c r="A4560">
        <v>559</v>
      </c>
      <c r="B4560">
        <v>3</v>
      </c>
      <c r="C4560">
        <v>0.10001897999999999</v>
      </c>
      <c r="D4560">
        <v>0.10643598418034261</v>
      </c>
    </row>
    <row r="4561" spans="1:4" x14ac:dyDescent="0.3">
      <c r="A4561">
        <v>560</v>
      </c>
      <c r="B4561">
        <v>3</v>
      </c>
      <c r="C4561">
        <v>0.103589766</v>
      </c>
      <c r="D4561">
        <v>0.102621511777644</v>
      </c>
    </row>
    <row r="4562" spans="1:4" x14ac:dyDescent="0.3">
      <c r="A4562">
        <v>561</v>
      </c>
      <c r="B4562">
        <v>3</v>
      </c>
      <c r="C4562">
        <v>0.12237787</v>
      </c>
      <c r="D4562">
        <v>0.12137655692074112</v>
      </c>
    </row>
    <row r="4563" spans="1:4" x14ac:dyDescent="0.3">
      <c r="A4563">
        <v>562</v>
      </c>
      <c r="B4563">
        <v>3</v>
      </c>
      <c r="C4563">
        <v>0.124000624</v>
      </c>
      <c r="D4563">
        <v>0.13287254180204688</v>
      </c>
    </row>
    <row r="4564" spans="1:4" x14ac:dyDescent="0.3">
      <c r="A4564">
        <v>563</v>
      </c>
      <c r="B4564">
        <v>3</v>
      </c>
      <c r="C4564">
        <v>0.10666697999999999</v>
      </c>
      <c r="D4564">
        <v>0.10907743186224206</v>
      </c>
    </row>
    <row r="4565" spans="1:4" x14ac:dyDescent="0.3">
      <c r="A4565">
        <v>564</v>
      </c>
      <c r="B4565">
        <v>3</v>
      </c>
      <c r="C4565">
        <v>0.13588649999999999</v>
      </c>
      <c r="D4565">
        <v>0.134109921281933</v>
      </c>
    </row>
    <row r="4566" spans="1:4" x14ac:dyDescent="0.3">
      <c r="A4566">
        <v>565</v>
      </c>
      <c r="B4566">
        <v>3</v>
      </c>
      <c r="C4566">
        <v>0.10455417</v>
      </c>
      <c r="D4566">
        <v>0.10152013807838522</v>
      </c>
    </row>
    <row r="4567" spans="1:4" x14ac:dyDescent="0.3">
      <c r="A4567">
        <v>566</v>
      </c>
      <c r="B4567">
        <v>3</v>
      </c>
      <c r="C4567">
        <v>0.10044065000000001</v>
      </c>
      <c r="D4567">
        <v>9.796546109750548E-2</v>
      </c>
    </row>
    <row r="4568" spans="1:4" x14ac:dyDescent="0.3">
      <c r="A4568">
        <v>567</v>
      </c>
      <c r="B4568">
        <v>3</v>
      </c>
      <c r="C4568">
        <v>9.1882409999999998E-2</v>
      </c>
      <c r="D4568">
        <v>9.1456694737626298E-2</v>
      </c>
    </row>
    <row r="4569" spans="1:4" x14ac:dyDescent="0.3">
      <c r="A4569">
        <v>568</v>
      </c>
      <c r="B4569">
        <v>3</v>
      </c>
      <c r="C4569">
        <v>0.11982858</v>
      </c>
      <c r="D4569">
        <v>0.12183795802736697</v>
      </c>
    </row>
    <row r="4570" spans="1:4" x14ac:dyDescent="0.3">
      <c r="A4570">
        <v>569</v>
      </c>
      <c r="B4570">
        <v>3</v>
      </c>
      <c r="C4570">
        <v>0.1079495</v>
      </c>
      <c r="D4570">
        <v>0.10672014435402466</v>
      </c>
    </row>
    <row r="4571" spans="1:4" x14ac:dyDescent="0.3">
      <c r="A4571">
        <v>570</v>
      </c>
      <c r="B4571">
        <v>3</v>
      </c>
      <c r="C4571">
        <v>0.10435882</v>
      </c>
      <c r="D4571">
        <v>0.10661879334573943</v>
      </c>
    </row>
    <row r="4572" spans="1:4" x14ac:dyDescent="0.3">
      <c r="A4572">
        <v>571</v>
      </c>
      <c r="B4572">
        <v>3</v>
      </c>
      <c r="C4572">
        <v>0.12523382999999999</v>
      </c>
      <c r="D4572">
        <v>0.12932031260883492</v>
      </c>
    </row>
    <row r="4573" spans="1:4" x14ac:dyDescent="0.3">
      <c r="A4573">
        <v>572</v>
      </c>
      <c r="B4573">
        <v>3</v>
      </c>
      <c r="C4573">
        <v>0.100611724</v>
      </c>
      <c r="D4573">
        <v>0.10215581367578319</v>
      </c>
    </row>
    <row r="4574" spans="1:4" x14ac:dyDescent="0.3">
      <c r="A4574">
        <v>573</v>
      </c>
      <c r="B4574">
        <v>3</v>
      </c>
      <c r="C4574">
        <v>0.115711436</v>
      </c>
      <c r="D4574">
        <v>0.11519458640655755</v>
      </c>
    </row>
    <row r="4575" spans="1:4" x14ac:dyDescent="0.3">
      <c r="A4575">
        <v>574</v>
      </c>
      <c r="B4575">
        <v>3</v>
      </c>
      <c r="C4575">
        <v>0.10804457000000001</v>
      </c>
      <c r="D4575">
        <v>0.11278223506124907</v>
      </c>
    </row>
    <row r="4576" spans="1:4" x14ac:dyDescent="0.3">
      <c r="A4576">
        <v>575</v>
      </c>
      <c r="B4576">
        <v>3</v>
      </c>
      <c r="C4576">
        <v>0.11735872</v>
      </c>
      <c r="D4576">
        <v>0.11981671063182209</v>
      </c>
    </row>
    <row r="4577" spans="1:4" x14ac:dyDescent="0.3">
      <c r="A4577">
        <v>576</v>
      </c>
      <c r="B4577">
        <v>3</v>
      </c>
      <c r="C4577">
        <v>9.0125739999999996E-2</v>
      </c>
      <c r="D4577">
        <v>9.4426010982801234E-2</v>
      </c>
    </row>
    <row r="4578" spans="1:4" x14ac:dyDescent="0.3">
      <c r="A4578">
        <v>577</v>
      </c>
      <c r="B4578">
        <v>3</v>
      </c>
      <c r="C4578">
        <v>0.13364612000000001</v>
      </c>
      <c r="D4578">
        <v>0.13465915089294511</v>
      </c>
    </row>
    <row r="4579" spans="1:4" x14ac:dyDescent="0.3">
      <c r="A4579">
        <v>578</v>
      </c>
      <c r="B4579">
        <v>3</v>
      </c>
      <c r="C4579">
        <v>0.11030734</v>
      </c>
      <c r="D4579">
        <v>0.1080674408046659</v>
      </c>
    </row>
    <row r="4580" spans="1:4" x14ac:dyDescent="0.3">
      <c r="A4580">
        <v>579</v>
      </c>
      <c r="B4580">
        <v>3</v>
      </c>
      <c r="C4580">
        <v>0.11383670999999999</v>
      </c>
      <c r="D4580">
        <v>0.11158019676721798</v>
      </c>
    </row>
    <row r="4581" spans="1:4" x14ac:dyDescent="0.3">
      <c r="A4581">
        <v>580</v>
      </c>
      <c r="B4581">
        <v>3</v>
      </c>
      <c r="C4581">
        <v>0.11343984</v>
      </c>
      <c r="D4581">
        <v>0.11398730521010902</v>
      </c>
    </row>
    <row r="4582" spans="1:4" x14ac:dyDescent="0.3">
      <c r="A4582">
        <v>581</v>
      </c>
      <c r="B4582">
        <v>3</v>
      </c>
      <c r="C4582">
        <v>9.6960190000000002E-2</v>
      </c>
      <c r="D4582">
        <v>9.2926093432240675E-2</v>
      </c>
    </row>
    <row r="4583" spans="1:4" x14ac:dyDescent="0.3">
      <c r="A4583">
        <v>582</v>
      </c>
      <c r="B4583">
        <v>3</v>
      </c>
      <c r="C4583">
        <v>9.8384369999999999E-2</v>
      </c>
      <c r="D4583">
        <v>0.10089649610373497</v>
      </c>
    </row>
    <row r="4584" spans="1:4" x14ac:dyDescent="0.3">
      <c r="A4584">
        <v>583</v>
      </c>
      <c r="B4584">
        <v>3</v>
      </c>
      <c r="C4584">
        <v>0.11097923</v>
      </c>
      <c r="D4584">
        <v>0.11520319800956114</v>
      </c>
    </row>
    <row r="4585" spans="1:4" x14ac:dyDescent="0.3">
      <c r="A4585">
        <v>584</v>
      </c>
      <c r="B4585">
        <v>3</v>
      </c>
      <c r="C4585">
        <v>0.13095660000000001</v>
      </c>
      <c r="D4585">
        <v>0.13239180492003244</v>
      </c>
    </row>
    <row r="4586" spans="1:4" x14ac:dyDescent="0.3">
      <c r="A4586">
        <v>585</v>
      </c>
      <c r="B4586">
        <v>3</v>
      </c>
      <c r="C4586">
        <v>9.4193029999999997E-2</v>
      </c>
      <c r="D4586">
        <v>9.1564815941947431E-2</v>
      </c>
    </row>
    <row r="4587" spans="1:4" x14ac:dyDescent="0.3">
      <c r="A4587">
        <v>586</v>
      </c>
      <c r="B4587">
        <v>3</v>
      </c>
      <c r="C4587">
        <v>0.10709421</v>
      </c>
      <c r="D4587">
        <v>0.11128569409920364</v>
      </c>
    </row>
    <row r="4588" spans="1:4" x14ac:dyDescent="0.3">
      <c r="A4588">
        <v>587</v>
      </c>
      <c r="B4588">
        <v>3</v>
      </c>
      <c r="C4588">
        <v>9.5987970000000006E-2</v>
      </c>
      <c r="D4588">
        <v>9.7864555188586944E-2</v>
      </c>
    </row>
    <row r="4589" spans="1:4" x14ac:dyDescent="0.3">
      <c r="A4589">
        <v>588</v>
      </c>
      <c r="B4589">
        <v>3</v>
      </c>
      <c r="C4589">
        <v>9.3230456000000003E-2</v>
      </c>
      <c r="D4589">
        <v>9.1065262423092874E-2</v>
      </c>
    </row>
    <row r="4590" spans="1:4" x14ac:dyDescent="0.3">
      <c r="A4590">
        <v>589</v>
      </c>
      <c r="B4590">
        <v>3</v>
      </c>
      <c r="C4590">
        <v>0.10449076</v>
      </c>
      <c r="D4590">
        <v>0.10246848093687921</v>
      </c>
    </row>
    <row r="4591" spans="1:4" x14ac:dyDescent="0.3">
      <c r="A4591">
        <v>590</v>
      </c>
      <c r="B4591">
        <v>3</v>
      </c>
      <c r="C4591">
        <v>9.7213859999999999E-2</v>
      </c>
      <c r="D4591">
        <v>9.8055769015690242E-2</v>
      </c>
    </row>
    <row r="4592" spans="1:4" x14ac:dyDescent="0.3">
      <c r="A4592">
        <v>591</v>
      </c>
      <c r="B4592">
        <v>3</v>
      </c>
      <c r="C4592">
        <v>0.12595013999999999</v>
      </c>
      <c r="D4592">
        <v>0.12822882249867051</v>
      </c>
    </row>
    <row r="4593" spans="1:4" x14ac:dyDescent="0.3">
      <c r="A4593">
        <v>592</v>
      </c>
      <c r="B4593">
        <v>3</v>
      </c>
      <c r="C4593">
        <v>0.100667916</v>
      </c>
      <c r="D4593">
        <v>9.9723615149851064E-2</v>
      </c>
    </row>
    <row r="4594" spans="1:4" x14ac:dyDescent="0.3">
      <c r="A4594">
        <v>593</v>
      </c>
      <c r="B4594">
        <v>3</v>
      </c>
      <c r="C4594">
        <v>0.11334218</v>
      </c>
      <c r="D4594">
        <v>0.11524781908587411</v>
      </c>
    </row>
    <row r="4595" spans="1:4" x14ac:dyDescent="0.3">
      <c r="A4595">
        <v>594</v>
      </c>
      <c r="B4595">
        <v>3</v>
      </c>
      <c r="C4595">
        <v>0.12044181</v>
      </c>
      <c r="D4595">
        <v>0.11820777493840673</v>
      </c>
    </row>
    <row r="4596" spans="1:4" x14ac:dyDescent="0.3">
      <c r="A4596">
        <v>595</v>
      </c>
      <c r="B4596">
        <v>3</v>
      </c>
      <c r="C4596">
        <v>8.5902974000000007E-2</v>
      </c>
      <c r="D4596">
        <v>8.5588044612330494E-2</v>
      </c>
    </row>
    <row r="4597" spans="1:4" x14ac:dyDescent="0.3">
      <c r="A4597">
        <v>596</v>
      </c>
      <c r="B4597">
        <v>3</v>
      </c>
      <c r="C4597">
        <v>0.12952851000000001</v>
      </c>
      <c r="D4597">
        <v>0.12776270260982114</v>
      </c>
    </row>
    <row r="4598" spans="1:4" x14ac:dyDescent="0.3">
      <c r="A4598">
        <v>597</v>
      </c>
      <c r="B4598">
        <v>3</v>
      </c>
      <c r="C4598">
        <v>0.10166023</v>
      </c>
      <c r="D4598">
        <v>0.10562401506844665</v>
      </c>
    </row>
    <row r="4599" spans="1:4" x14ac:dyDescent="0.3">
      <c r="A4599">
        <v>598</v>
      </c>
      <c r="B4599">
        <v>3</v>
      </c>
      <c r="C4599">
        <v>0.10019688</v>
      </c>
      <c r="D4599">
        <v>0.10538077677997915</v>
      </c>
    </row>
    <row r="4600" spans="1:4" x14ac:dyDescent="0.3">
      <c r="A4600">
        <v>599</v>
      </c>
      <c r="B4600">
        <v>3</v>
      </c>
      <c r="C4600">
        <v>0.12115048</v>
      </c>
      <c r="D4600">
        <v>0.11772386874554452</v>
      </c>
    </row>
    <row r="4601" spans="1:4" x14ac:dyDescent="0.3">
      <c r="A4601">
        <v>600</v>
      </c>
      <c r="B4601">
        <v>3</v>
      </c>
      <c r="C4601">
        <v>9.5693340000000002E-2</v>
      </c>
      <c r="D4601">
        <v>9.5019348486329425E-2</v>
      </c>
    </row>
    <row r="4602" spans="1:4" x14ac:dyDescent="0.3">
      <c r="A4602">
        <v>601</v>
      </c>
      <c r="B4602">
        <v>3</v>
      </c>
      <c r="C4602">
        <v>9.4016249999999996E-2</v>
      </c>
      <c r="D4602">
        <v>9.5308359622164551E-2</v>
      </c>
    </row>
    <row r="4603" spans="1:4" x14ac:dyDescent="0.3">
      <c r="A4603">
        <v>602</v>
      </c>
      <c r="B4603">
        <v>3</v>
      </c>
      <c r="C4603">
        <v>0.1060044</v>
      </c>
      <c r="D4603">
        <v>0.10435756911896543</v>
      </c>
    </row>
    <row r="4604" spans="1:4" x14ac:dyDescent="0.3">
      <c r="A4604">
        <v>603</v>
      </c>
      <c r="B4604">
        <v>3</v>
      </c>
      <c r="C4604">
        <v>0.11039477</v>
      </c>
      <c r="D4604">
        <v>0.10755083390450071</v>
      </c>
    </row>
    <row r="4605" spans="1:4" x14ac:dyDescent="0.3">
      <c r="A4605">
        <v>604</v>
      </c>
      <c r="B4605">
        <v>3</v>
      </c>
      <c r="C4605">
        <v>0.125199</v>
      </c>
      <c r="D4605">
        <v>0.12242288510497146</v>
      </c>
    </row>
    <row r="4606" spans="1:4" x14ac:dyDescent="0.3">
      <c r="A4606">
        <v>605</v>
      </c>
      <c r="B4606">
        <v>3</v>
      </c>
      <c r="C4606">
        <v>0.13007616</v>
      </c>
      <c r="D4606">
        <v>0.12774748638631894</v>
      </c>
    </row>
    <row r="4607" spans="1:4" x14ac:dyDescent="0.3">
      <c r="A4607">
        <v>606</v>
      </c>
      <c r="B4607">
        <v>3</v>
      </c>
      <c r="C4607">
        <v>0.11424334</v>
      </c>
      <c r="D4607">
        <v>0.11365511788830096</v>
      </c>
    </row>
    <row r="4608" spans="1:4" x14ac:dyDescent="0.3">
      <c r="A4608">
        <v>607</v>
      </c>
      <c r="B4608">
        <v>3</v>
      </c>
      <c r="C4608">
        <v>0.11096279000000001</v>
      </c>
      <c r="D4608">
        <v>0.11291839204039411</v>
      </c>
    </row>
    <row r="4609" spans="1:4" x14ac:dyDescent="0.3">
      <c r="A4609">
        <v>608</v>
      </c>
      <c r="B4609">
        <v>3</v>
      </c>
      <c r="C4609">
        <v>0.112400815</v>
      </c>
      <c r="D4609">
        <v>0.10846424050068659</v>
      </c>
    </row>
    <row r="4610" spans="1:4" x14ac:dyDescent="0.3">
      <c r="A4610">
        <v>609</v>
      </c>
      <c r="B4610">
        <v>3</v>
      </c>
      <c r="C4610">
        <v>0.113285914</v>
      </c>
      <c r="D4610">
        <v>0.11560853650016234</v>
      </c>
    </row>
    <row r="4611" spans="1:4" x14ac:dyDescent="0.3">
      <c r="A4611">
        <v>610</v>
      </c>
      <c r="B4611">
        <v>3</v>
      </c>
      <c r="C4611">
        <v>0.10370635</v>
      </c>
      <c r="D4611">
        <v>0.10222271699725816</v>
      </c>
    </row>
    <row r="4612" spans="1:4" x14ac:dyDescent="0.3">
      <c r="A4612">
        <v>611</v>
      </c>
      <c r="B4612">
        <v>3</v>
      </c>
      <c r="C4612">
        <v>0.12137605</v>
      </c>
      <c r="D4612">
        <v>0.12357734692840161</v>
      </c>
    </row>
    <row r="4613" spans="1:4" x14ac:dyDescent="0.3">
      <c r="A4613">
        <v>612</v>
      </c>
      <c r="B4613">
        <v>3</v>
      </c>
      <c r="C4613">
        <v>8.6740010000000006E-2</v>
      </c>
      <c r="D4613">
        <v>8.7679476255033695E-2</v>
      </c>
    </row>
    <row r="4614" spans="1:4" x14ac:dyDescent="0.3">
      <c r="A4614">
        <v>613</v>
      </c>
      <c r="B4614">
        <v>3</v>
      </c>
      <c r="C4614">
        <v>0.11471111000000001</v>
      </c>
      <c r="D4614">
        <v>0.11191236351203138</v>
      </c>
    </row>
    <row r="4615" spans="1:4" x14ac:dyDescent="0.3">
      <c r="A4615">
        <v>614</v>
      </c>
      <c r="B4615">
        <v>3</v>
      </c>
      <c r="C4615">
        <v>0.10830202</v>
      </c>
      <c r="D4615">
        <v>0.11024349966144775</v>
      </c>
    </row>
    <row r="4616" spans="1:4" x14ac:dyDescent="0.3">
      <c r="A4616">
        <v>615</v>
      </c>
      <c r="B4616">
        <v>3</v>
      </c>
      <c r="C4616">
        <v>0.1077361</v>
      </c>
      <c r="D4616">
        <v>0.10662517833994878</v>
      </c>
    </row>
    <row r="4617" spans="1:4" x14ac:dyDescent="0.3">
      <c r="A4617">
        <v>616</v>
      </c>
      <c r="B4617">
        <v>3</v>
      </c>
      <c r="C4617">
        <v>0.11529374000000001</v>
      </c>
      <c r="D4617">
        <v>0.11402105971941046</v>
      </c>
    </row>
    <row r="4618" spans="1:4" x14ac:dyDescent="0.3">
      <c r="A4618">
        <v>617</v>
      </c>
      <c r="B4618">
        <v>3</v>
      </c>
      <c r="C4618">
        <v>0.12120359999999999</v>
      </c>
      <c r="D4618">
        <v>0.12330996077688772</v>
      </c>
    </row>
    <row r="4619" spans="1:4" x14ac:dyDescent="0.3">
      <c r="A4619">
        <v>618</v>
      </c>
      <c r="B4619">
        <v>3</v>
      </c>
      <c r="C4619">
        <v>0.11958407</v>
      </c>
      <c r="D4619">
        <v>0.11816111901826631</v>
      </c>
    </row>
    <row r="4620" spans="1:4" x14ac:dyDescent="0.3">
      <c r="A4620">
        <v>619</v>
      </c>
      <c r="B4620">
        <v>3</v>
      </c>
      <c r="C4620">
        <v>9.9612489999999998E-2</v>
      </c>
      <c r="D4620">
        <v>0.10314464393497091</v>
      </c>
    </row>
    <row r="4621" spans="1:4" x14ac:dyDescent="0.3">
      <c r="A4621">
        <v>620</v>
      </c>
      <c r="B4621">
        <v>3</v>
      </c>
      <c r="C4621">
        <v>9.4736249999999994E-2</v>
      </c>
      <c r="D4621">
        <v>9.584332049732236E-2</v>
      </c>
    </row>
    <row r="4622" spans="1:4" x14ac:dyDescent="0.3">
      <c r="A4622">
        <v>621</v>
      </c>
      <c r="B4622">
        <v>3</v>
      </c>
      <c r="C4622">
        <v>8.66783E-2</v>
      </c>
      <c r="D4622">
        <v>8.3745647791826916E-2</v>
      </c>
    </row>
    <row r="4623" spans="1:4" x14ac:dyDescent="0.3">
      <c r="A4623">
        <v>622</v>
      </c>
      <c r="B4623">
        <v>3</v>
      </c>
      <c r="C4623">
        <v>0.10957479000000001</v>
      </c>
      <c r="D4623">
        <v>0.10944874877549204</v>
      </c>
    </row>
    <row r="4624" spans="1:4" x14ac:dyDescent="0.3">
      <c r="A4624">
        <v>623</v>
      </c>
      <c r="B4624">
        <v>3</v>
      </c>
      <c r="C4624">
        <v>0.11059043</v>
      </c>
      <c r="D4624">
        <v>0.1102157904664961</v>
      </c>
    </row>
    <row r="4625" spans="1:4" x14ac:dyDescent="0.3">
      <c r="A4625">
        <v>624</v>
      </c>
      <c r="B4625">
        <v>3</v>
      </c>
      <c r="C4625">
        <v>9.0942784999999998E-2</v>
      </c>
      <c r="D4625">
        <v>9.2428860036193883E-2</v>
      </c>
    </row>
    <row r="4626" spans="1:4" x14ac:dyDescent="0.3">
      <c r="A4626">
        <v>625</v>
      </c>
      <c r="B4626">
        <v>3</v>
      </c>
      <c r="C4626">
        <v>0.10362109999999999</v>
      </c>
      <c r="D4626">
        <v>0.10400768403010185</v>
      </c>
    </row>
    <row r="4627" spans="1:4" x14ac:dyDescent="0.3">
      <c r="A4627">
        <v>626</v>
      </c>
      <c r="B4627">
        <v>3</v>
      </c>
      <c r="C4627">
        <v>0.10850715</v>
      </c>
      <c r="D4627">
        <v>0.11105421858110021</v>
      </c>
    </row>
    <row r="4628" spans="1:4" x14ac:dyDescent="0.3">
      <c r="A4628">
        <v>627</v>
      </c>
      <c r="B4628">
        <v>3</v>
      </c>
      <c r="C4628">
        <v>0.12554662999999999</v>
      </c>
      <c r="D4628">
        <v>0.12522110036688228</v>
      </c>
    </row>
    <row r="4629" spans="1:4" x14ac:dyDescent="0.3">
      <c r="A4629">
        <v>628</v>
      </c>
      <c r="B4629">
        <v>3</v>
      </c>
      <c r="C4629">
        <v>0.109778784</v>
      </c>
      <c r="D4629">
        <v>0.11331324692275357</v>
      </c>
    </row>
    <row r="4630" spans="1:4" x14ac:dyDescent="0.3">
      <c r="A4630">
        <v>629</v>
      </c>
      <c r="B4630">
        <v>3</v>
      </c>
      <c r="C4630">
        <v>0.11633931</v>
      </c>
      <c r="D4630">
        <v>0.11650631256239674</v>
      </c>
    </row>
    <row r="4631" spans="1:4" x14ac:dyDescent="0.3">
      <c r="A4631">
        <v>630</v>
      </c>
      <c r="B4631">
        <v>3</v>
      </c>
      <c r="C4631">
        <v>0.10805515</v>
      </c>
      <c r="D4631">
        <v>0.10656292075302443</v>
      </c>
    </row>
    <row r="4632" spans="1:4" x14ac:dyDescent="0.3">
      <c r="A4632">
        <v>631</v>
      </c>
      <c r="B4632">
        <v>3</v>
      </c>
      <c r="C4632">
        <v>9.5840869999999995E-2</v>
      </c>
      <c r="D4632">
        <v>9.2184159521399467E-2</v>
      </c>
    </row>
    <row r="4633" spans="1:4" x14ac:dyDescent="0.3">
      <c r="A4633">
        <v>632</v>
      </c>
      <c r="B4633">
        <v>3</v>
      </c>
      <c r="C4633">
        <v>8.3295859999999999E-2</v>
      </c>
      <c r="D4633">
        <v>8.2954975840448864E-2</v>
      </c>
    </row>
    <row r="4634" spans="1:4" x14ac:dyDescent="0.3">
      <c r="A4634">
        <v>633</v>
      </c>
      <c r="B4634">
        <v>3</v>
      </c>
      <c r="C4634">
        <v>0.11444939</v>
      </c>
      <c r="D4634">
        <v>0.11494242700487656</v>
      </c>
    </row>
    <row r="4635" spans="1:4" x14ac:dyDescent="0.3">
      <c r="A4635">
        <v>634</v>
      </c>
      <c r="B4635">
        <v>3</v>
      </c>
      <c r="C4635">
        <v>0.13847432000000001</v>
      </c>
      <c r="D4635">
        <v>0.13614225318288375</v>
      </c>
    </row>
    <row r="4636" spans="1:4" x14ac:dyDescent="0.3">
      <c r="A4636">
        <v>635</v>
      </c>
      <c r="B4636">
        <v>3</v>
      </c>
      <c r="C4636">
        <v>7.8811854000000001E-2</v>
      </c>
      <c r="D4636">
        <v>7.679752138598539E-2</v>
      </c>
    </row>
    <row r="4637" spans="1:4" x14ac:dyDescent="0.3">
      <c r="A4637">
        <v>636</v>
      </c>
      <c r="B4637">
        <v>3</v>
      </c>
      <c r="C4637">
        <v>0.122265995</v>
      </c>
      <c r="D4637">
        <v>0.12262307624142255</v>
      </c>
    </row>
    <row r="4638" spans="1:4" x14ac:dyDescent="0.3">
      <c r="A4638">
        <v>637</v>
      </c>
      <c r="B4638">
        <v>3</v>
      </c>
      <c r="C4638">
        <v>9.7053479999999998E-2</v>
      </c>
      <c r="D4638">
        <v>9.6576839301798389E-2</v>
      </c>
    </row>
    <row r="4639" spans="1:4" x14ac:dyDescent="0.3">
      <c r="A4639">
        <v>638</v>
      </c>
      <c r="B4639">
        <v>3</v>
      </c>
      <c r="C4639">
        <v>9.2207319999999995E-2</v>
      </c>
      <c r="D4639">
        <v>8.9967621047956858E-2</v>
      </c>
    </row>
    <row r="4640" spans="1:4" x14ac:dyDescent="0.3">
      <c r="A4640">
        <v>639</v>
      </c>
      <c r="B4640">
        <v>3</v>
      </c>
      <c r="C4640">
        <v>0.11092672000000001</v>
      </c>
      <c r="D4640">
        <v>0.11068977568928218</v>
      </c>
    </row>
    <row r="4641" spans="1:4" x14ac:dyDescent="0.3">
      <c r="A4641">
        <v>640</v>
      </c>
      <c r="B4641">
        <v>3</v>
      </c>
      <c r="C4641">
        <v>9.9979940000000003E-2</v>
      </c>
      <c r="D4641">
        <v>9.8732908596195323E-2</v>
      </c>
    </row>
    <row r="4642" spans="1:4" x14ac:dyDescent="0.3">
      <c r="A4642">
        <v>641</v>
      </c>
      <c r="B4642">
        <v>3</v>
      </c>
      <c r="C4642">
        <v>0.10589906</v>
      </c>
      <c r="D4642">
        <v>0.10441933236252399</v>
      </c>
    </row>
    <row r="4643" spans="1:4" x14ac:dyDescent="0.3">
      <c r="A4643">
        <v>642</v>
      </c>
      <c r="B4643">
        <v>3</v>
      </c>
      <c r="C4643">
        <v>0.12700410000000001</v>
      </c>
      <c r="D4643">
        <v>0.13212449847644459</v>
      </c>
    </row>
    <row r="4644" spans="1:4" x14ac:dyDescent="0.3">
      <c r="A4644">
        <v>643</v>
      </c>
      <c r="B4644">
        <v>3</v>
      </c>
      <c r="C4644">
        <v>0.10463478399999999</v>
      </c>
      <c r="D4644">
        <v>0.10690363490220589</v>
      </c>
    </row>
    <row r="4645" spans="1:4" x14ac:dyDescent="0.3">
      <c r="A4645">
        <v>644</v>
      </c>
      <c r="B4645">
        <v>3</v>
      </c>
      <c r="C4645">
        <v>0.120895594</v>
      </c>
      <c r="D4645">
        <v>0.12237051235131857</v>
      </c>
    </row>
    <row r="4646" spans="1:4" x14ac:dyDescent="0.3">
      <c r="A4646">
        <v>645</v>
      </c>
      <c r="B4646">
        <v>3</v>
      </c>
      <c r="C4646">
        <v>0.11514019</v>
      </c>
      <c r="D4646">
        <v>0.11456156630517167</v>
      </c>
    </row>
    <row r="4647" spans="1:4" x14ac:dyDescent="0.3">
      <c r="A4647">
        <v>646</v>
      </c>
      <c r="B4647">
        <v>3</v>
      </c>
      <c r="C4647">
        <v>0.12095201</v>
      </c>
      <c r="D4647">
        <v>0.12078868771557161</v>
      </c>
    </row>
    <row r="4648" spans="1:4" x14ac:dyDescent="0.3">
      <c r="A4648">
        <v>647</v>
      </c>
      <c r="B4648">
        <v>3</v>
      </c>
      <c r="C4648">
        <v>0.11837787</v>
      </c>
      <c r="D4648">
        <v>0.12211703233418536</v>
      </c>
    </row>
    <row r="4649" spans="1:4" x14ac:dyDescent="0.3">
      <c r="A4649">
        <v>648</v>
      </c>
      <c r="B4649">
        <v>3</v>
      </c>
      <c r="C4649">
        <v>0.102919936</v>
      </c>
      <c r="D4649">
        <v>0.10207761281945837</v>
      </c>
    </row>
    <row r="4650" spans="1:4" x14ac:dyDescent="0.3">
      <c r="A4650">
        <v>649</v>
      </c>
      <c r="B4650">
        <v>3</v>
      </c>
      <c r="C4650">
        <v>0.107722424</v>
      </c>
      <c r="D4650">
        <v>0.10724010420293506</v>
      </c>
    </row>
    <row r="4651" spans="1:4" x14ac:dyDescent="0.3">
      <c r="A4651">
        <v>650</v>
      </c>
      <c r="B4651">
        <v>3</v>
      </c>
      <c r="C4651">
        <v>0.1087106</v>
      </c>
      <c r="D4651">
        <v>0.11448943231688524</v>
      </c>
    </row>
    <row r="4652" spans="1:4" x14ac:dyDescent="0.3">
      <c r="A4652">
        <v>651</v>
      </c>
      <c r="B4652">
        <v>3</v>
      </c>
      <c r="C4652">
        <v>9.9031985000000003E-2</v>
      </c>
      <c r="D4652">
        <v>9.9019553077659084E-2</v>
      </c>
    </row>
    <row r="4653" spans="1:4" x14ac:dyDescent="0.3">
      <c r="A4653">
        <v>652</v>
      </c>
      <c r="B4653">
        <v>3</v>
      </c>
      <c r="C4653">
        <v>0.10446434</v>
      </c>
      <c r="D4653">
        <v>0.10453321107226776</v>
      </c>
    </row>
    <row r="4654" spans="1:4" x14ac:dyDescent="0.3">
      <c r="A4654">
        <v>653</v>
      </c>
      <c r="B4654">
        <v>3</v>
      </c>
      <c r="C4654">
        <v>9.2696639999999997E-2</v>
      </c>
      <c r="D4654">
        <v>9.6474806103493349E-2</v>
      </c>
    </row>
    <row r="4655" spans="1:4" x14ac:dyDescent="0.3">
      <c r="A4655">
        <v>654</v>
      </c>
      <c r="B4655">
        <v>3</v>
      </c>
      <c r="C4655">
        <v>0.116365775</v>
      </c>
      <c r="D4655">
        <v>0.11651411810439272</v>
      </c>
    </row>
    <row r="4656" spans="1:4" x14ac:dyDescent="0.3">
      <c r="A4656">
        <v>655</v>
      </c>
      <c r="B4656">
        <v>3</v>
      </c>
      <c r="C4656">
        <v>0.11745491</v>
      </c>
      <c r="D4656">
        <v>0.11802267740091865</v>
      </c>
    </row>
    <row r="4657" spans="1:4" x14ac:dyDescent="0.3">
      <c r="A4657">
        <v>656</v>
      </c>
      <c r="B4657">
        <v>3</v>
      </c>
      <c r="C4657">
        <v>9.7021839999999998E-2</v>
      </c>
      <c r="D4657">
        <v>9.7120899123123938E-2</v>
      </c>
    </row>
    <row r="4658" spans="1:4" x14ac:dyDescent="0.3">
      <c r="A4658">
        <v>657</v>
      </c>
      <c r="B4658">
        <v>3</v>
      </c>
      <c r="C4658">
        <v>8.7050020000000006E-2</v>
      </c>
      <c r="D4658">
        <v>8.9143685761858493E-2</v>
      </c>
    </row>
    <row r="4659" spans="1:4" x14ac:dyDescent="0.3">
      <c r="A4659">
        <v>658</v>
      </c>
      <c r="B4659">
        <v>3</v>
      </c>
      <c r="C4659">
        <v>0.11442558</v>
      </c>
      <c r="D4659">
        <v>0.11744744620180259</v>
      </c>
    </row>
    <row r="4660" spans="1:4" x14ac:dyDescent="0.3">
      <c r="A4660">
        <v>659</v>
      </c>
      <c r="B4660">
        <v>3</v>
      </c>
      <c r="C4660">
        <v>0.12330793</v>
      </c>
      <c r="D4660">
        <v>0.12389906966842212</v>
      </c>
    </row>
    <row r="4661" spans="1:4" x14ac:dyDescent="0.3">
      <c r="A4661">
        <v>660</v>
      </c>
      <c r="B4661">
        <v>3</v>
      </c>
      <c r="C4661">
        <v>0.10874389</v>
      </c>
      <c r="D4661">
        <v>0.1085206702854784</v>
      </c>
    </row>
    <row r="4662" spans="1:4" x14ac:dyDescent="0.3">
      <c r="A4662">
        <v>661</v>
      </c>
      <c r="B4662">
        <v>3</v>
      </c>
      <c r="C4662">
        <v>0.10698742</v>
      </c>
      <c r="D4662">
        <v>0.10517744331299106</v>
      </c>
    </row>
    <row r="4663" spans="1:4" x14ac:dyDescent="0.3">
      <c r="A4663">
        <v>662</v>
      </c>
      <c r="B4663">
        <v>3</v>
      </c>
      <c r="C4663">
        <v>0.11083796</v>
      </c>
      <c r="D4663">
        <v>0.11414506583230954</v>
      </c>
    </row>
    <row r="4664" spans="1:4" x14ac:dyDescent="0.3">
      <c r="A4664">
        <v>663</v>
      </c>
      <c r="B4664">
        <v>3</v>
      </c>
      <c r="C4664">
        <v>0.12228516</v>
      </c>
      <c r="D4664">
        <v>0.12245908026691288</v>
      </c>
    </row>
    <row r="4665" spans="1:4" x14ac:dyDescent="0.3">
      <c r="A4665">
        <v>664</v>
      </c>
      <c r="B4665">
        <v>3</v>
      </c>
      <c r="C4665">
        <v>0.11826989</v>
      </c>
      <c r="D4665">
        <v>0.12144834511617519</v>
      </c>
    </row>
    <row r="4666" spans="1:4" x14ac:dyDescent="0.3">
      <c r="A4666">
        <v>665</v>
      </c>
      <c r="B4666">
        <v>3</v>
      </c>
      <c r="C4666">
        <v>0.12816027999999999</v>
      </c>
      <c r="D4666">
        <v>0.12855929064726257</v>
      </c>
    </row>
    <row r="4667" spans="1:4" x14ac:dyDescent="0.3">
      <c r="A4667">
        <v>666</v>
      </c>
      <c r="B4667">
        <v>3</v>
      </c>
      <c r="C4667">
        <v>0.11228038</v>
      </c>
      <c r="D4667">
        <v>0.11300494411044149</v>
      </c>
    </row>
    <row r="4668" spans="1:4" x14ac:dyDescent="0.3">
      <c r="A4668">
        <v>667</v>
      </c>
      <c r="B4668">
        <v>3</v>
      </c>
      <c r="C4668">
        <v>0.13607374</v>
      </c>
      <c r="D4668">
        <v>0.1351919787326411</v>
      </c>
    </row>
    <row r="4669" spans="1:4" x14ac:dyDescent="0.3">
      <c r="A4669">
        <v>668</v>
      </c>
      <c r="B4669">
        <v>3</v>
      </c>
      <c r="C4669">
        <v>0.12552948</v>
      </c>
      <c r="D4669">
        <v>0.12340986549600974</v>
      </c>
    </row>
    <row r="4670" spans="1:4" x14ac:dyDescent="0.3">
      <c r="A4670">
        <v>669</v>
      </c>
      <c r="B4670">
        <v>3</v>
      </c>
      <c r="C4670">
        <v>0.13131509999999999</v>
      </c>
      <c r="D4670">
        <v>0.12851979959441306</v>
      </c>
    </row>
    <row r="4671" spans="1:4" x14ac:dyDescent="0.3">
      <c r="A4671">
        <v>670</v>
      </c>
      <c r="B4671">
        <v>3</v>
      </c>
      <c r="C4671">
        <v>8.3725460000000002E-2</v>
      </c>
      <c r="D4671">
        <v>8.5621489358005731E-2</v>
      </c>
    </row>
    <row r="4672" spans="1:4" x14ac:dyDescent="0.3">
      <c r="A4672">
        <v>671</v>
      </c>
      <c r="B4672">
        <v>3</v>
      </c>
      <c r="C4672">
        <v>0.100086786</v>
      </c>
      <c r="D4672">
        <v>0.10082130981561432</v>
      </c>
    </row>
    <row r="4673" spans="1:4" x14ac:dyDescent="0.3">
      <c r="A4673">
        <v>672</v>
      </c>
      <c r="B4673">
        <v>3</v>
      </c>
      <c r="C4673">
        <v>0.12862224999999999</v>
      </c>
      <c r="D4673">
        <v>0.12914667695434723</v>
      </c>
    </row>
    <row r="4674" spans="1:4" x14ac:dyDescent="0.3">
      <c r="A4674">
        <v>673</v>
      </c>
      <c r="B4674">
        <v>3</v>
      </c>
      <c r="C4674">
        <v>0.10472173999999999</v>
      </c>
      <c r="D4674">
        <v>0.10359806771599489</v>
      </c>
    </row>
    <row r="4675" spans="1:4" x14ac:dyDescent="0.3">
      <c r="A4675">
        <v>674</v>
      </c>
      <c r="B4675">
        <v>3</v>
      </c>
      <c r="C4675">
        <v>0.10043942</v>
      </c>
      <c r="D4675">
        <v>0.10016673910324425</v>
      </c>
    </row>
    <row r="4676" spans="1:4" x14ac:dyDescent="0.3">
      <c r="A4676">
        <v>675</v>
      </c>
      <c r="B4676">
        <v>3</v>
      </c>
      <c r="C4676">
        <v>8.9457149999999999E-2</v>
      </c>
      <c r="D4676">
        <v>8.9767990963216637E-2</v>
      </c>
    </row>
    <row r="4677" spans="1:4" x14ac:dyDescent="0.3">
      <c r="A4677">
        <v>676</v>
      </c>
      <c r="B4677">
        <v>3</v>
      </c>
      <c r="C4677">
        <v>0.12565002</v>
      </c>
      <c r="D4677">
        <v>0.12537488618940695</v>
      </c>
    </row>
    <row r="4678" spans="1:4" x14ac:dyDescent="0.3">
      <c r="A4678">
        <v>677</v>
      </c>
      <c r="B4678">
        <v>3</v>
      </c>
      <c r="C4678">
        <v>8.2945379999999999E-2</v>
      </c>
      <c r="D4678">
        <v>8.2967590240574207E-2</v>
      </c>
    </row>
    <row r="4679" spans="1:4" x14ac:dyDescent="0.3">
      <c r="A4679">
        <v>678</v>
      </c>
      <c r="B4679">
        <v>3</v>
      </c>
      <c r="C4679">
        <v>0.11424126</v>
      </c>
      <c r="D4679">
        <v>0.11314181926539757</v>
      </c>
    </row>
    <row r="4680" spans="1:4" x14ac:dyDescent="0.3">
      <c r="A4680">
        <v>679</v>
      </c>
      <c r="B4680">
        <v>3</v>
      </c>
      <c r="C4680">
        <v>0.1116983</v>
      </c>
      <c r="D4680">
        <v>0.11063282921037543</v>
      </c>
    </row>
    <row r="4681" spans="1:4" x14ac:dyDescent="0.3">
      <c r="A4681">
        <v>680</v>
      </c>
      <c r="B4681">
        <v>3</v>
      </c>
      <c r="C4681">
        <v>0.1125211</v>
      </c>
      <c r="D4681">
        <v>0.11294199882553513</v>
      </c>
    </row>
    <row r="4682" spans="1:4" x14ac:dyDescent="0.3">
      <c r="A4682">
        <v>681</v>
      </c>
      <c r="B4682">
        <v>3</v>
      </c>
      <c r="C4682">
        <v>0.10236758999999999</v>
      </c>
      <c r="D4682">
        <v>9.9826536573597746E-2</v>
      </c>
    </row>
    <row r="4683" spans="1:4" x14ac:dyDescent="0.3">
      <c r="A4683">
        <v>682</v>
      </c>
      <c r="B4683">
        <v>3</v>
      </c>
      <c r="C4683">
        <v>0.11673958</v>
      </c>
      <c r="D4683">
        <v>0.11848216733500405</v>
      </c>
    </row>
    <row r="4684" spans="1:4" x14ac:dyDescent="0.3">
      <c r="A4684">
        <v>683</v>
      </c>
      <c r="B4684">
        <v>3</v>
      </c>
      <c r="C4684">
        <v>0.123465955</v>
      </c>
      <c r="D4684">
        <v>0.12289472807105262</v>
      </c>
    </row>
    <row r="4685" spans="1:4" x14ac:dyDescent="0.3">
      <c r="A4685">
        <v>684</v>
      </c>
      <c r="B4685">
        <v>3</v>
      </c>
      <c r="C4685">
        <v>9.5654820000000002E-2</v>
      </c>
      <c r="D4685">
        <v>9.62298323687093E-2</v>
      </c>
    </row>
    <row r="4686" spans="1:4" x14ac:dyDescent="0.3">
      <c r="A4686">
        <v>685</v>
      </c>
      <c r="B4686">
        <v>3</v>
      </c>
      <c r="C4686">
        <v>0.10456035</v>
      </c>
      <c r="D4686">
        <v>0.11117431649304943</v>
      </c>
    </row>
    <row r="4687" spans="1:4" x14ac:dyDescent="0.3">
      <c r="A4687">
        <v>686</v>
      </c>
      <c r="B4687">
        <v>3</v>
      </c>
      <c r="C4687">
        <v>0.13974813</v>
      </c>
      <c r="D4687">
        <v>0.14403641611471285</v>
      </c>
    </row>
    <row r="4688" spans="1:4" x14ac:dyDescent="0.3">
      <c r="A4688">
        <v>687</v>
      </c>
      <c r="B4688">
        <v>3</v>
      </c>
      <c r="C4688">
        <v>9.4883869999999995E-2</v>
      </c>
      <c r="D4688">
        <v>9.2578746016420577E-2</v>
      </c>
    </row>
    <row r="4689" spans="1:4" x14ac:dyDescent="0.3">
      <c r="A4689">
        <v>688</v>
      </c>
      <c r="B4689">
        <v>3</v>
      </c>
      <c r="C4689">
        <v>0.11797254</v>
      </c>
      <c r="D4689">
        <v>0.11866551858161556</v>
      </c>
    </row>
    <row r="4690" spans="1:4" x14ac:dyDescent="0.3">
      <c r="A4690">
        <v>689</v>
      </c>
      <c r="B4690">
        <v>3</v>
      </c>
      <c r="C4690">
        <v>0.11656017</v>
      </c>
      <c r="D4690">
        <v>0.11804912466375628</v>
      </c>
    </row>
    <row r="4691" spans="1:4" x14ac:dyDescent="0.3">
      <c r="A4691">
        <v>690</v>
      </c>
      <c r="B4691">
        <v>3</v>
      </c>
      <c r="C4691">
        <v>0.13353983999999999</v>
      </c>
      <c r="D4691">
        <v>0.13375813834229022</v>
      </c>
    </row>
    <row r="4692" spans="1:4" x14ac:dyDescent="0.3">
      <c r="A4692">
        <v>691</v>
      </c>
      <c r="B4692">
        <v>3</v>
      </c>
      <c r="C4692">
        <v>0.11646375</v>
      </c>
      <c r="D4692">
        <v>0.11689642078119356</v>
      </c>
    </row>
    <row r="4693" spans="1:4" x14ac:dyDescent="0.3">
      <c r="A4693">
        <v>692</v>
      </c>
      <c r="B4693">
        <v>3</v>
      </c>
      <c r="C4693">
        <v>0.12122618</v>
      </c>
      <c r="D4693">
        <v>0.12606969069858487</v>
      </c>
    </row>
    <row r="4694" spans="1:4" x14ac:dyDescent="0.3">
      <c r="A4694">
        <v>693</v>
      </c>
      <c r="B4694">
        <v>3</v>
      </c>
      <c r="C4694">
        <v>0.12356754</v>
      </c>
      <c r="D4694">
        <v>0.12200449884894782</v>
      </c>
    </row>
    <row r="4695" spans="1:4" x14ac:dyDescent="0.3">
      <c r="A4695">
        <v>694</v>
      </c>
      <c r="B4695">
        <v>3</v>
      </c>
      <c r="C4695">
        <v>0.10163725</v>
      </c>
      <c r="D4695">
        <v>0.10077603028586324</v>
      </c>
    </row>
    <row r="4696" spans="1:4" x14ac:dyDescent="0.3">
      <c r="A4696">
        <v>695</v>
      </c>
      <c r="B4696">
        <v>3</v>
      </c>
      <c r="C4696">
        <v>0.14500125999999999</v>
      </c>
      <c r="D4696">
        <v>0.14391037768961956</v>
      </c>
    </row>
    <row r="4697" spans="1:4" x14ac:dyDescent="0.3">
      <c r="A4697">
        <v>696</v>
      </c>
      <c r="B4697">
        <v>3</v>
      </c>
      <c r="C4697">
        <v>0.11863172</v>
      </c>
      <c r="D4697">
        <v>0.11911269984029516</v>
      </c>
    </row>
    <row r="4698" spans="1:4" x14ac:dyDescent="0.3">
      <c r="A4698">
        <v>697</v>
      </c>
      <c r="B4698">
        <v>3</v>
      </c>
      <c r="C4698">
        <v>0.1008141</v>
      </c>
      <c r="D4698">
        <v>0.10039582583663187</v>
      </c>
    </row>
    <row r="4699" spans="1:4" x14ac:dyDescent="0.3">
      <c r="A4699">
        <v>698</v>
      </c>
      <c r="B4699">
        <v>3</v>
      </c>
      <c r="C4699">
        <v>0.13850345999999999</v>
      </c>
      <c r="D4699">
        <v>0.13464642085432899</v>
      </c>
    </row>
    <row r="4700" spans="1:4" x14ac:dyDescent="0.3">
      <c r="A4700">
        <v>699</v>
      </c>
      <c r="B4700">
        <v>3</v>
      </c>
      <c r="C4700">
        <v>0.10914593</v>
      </c>
      <c r="D4700">
        <v>0.10953201455024686</v>
      </c>
    </row>
    <row r="4701" spans="1:4" x14ac:dyDescent="0.3">
      <c r="A4701">
        <v>700</v>
      </c>
      <c r="B4701">
        <v>3</v>
      </c>
      <c r="C4701">
        <v>0.1113513</v>
      </c>
      <c r="D4701">
        <v>0.11171435576195365</v>
      </c>
    </row>
    <row r="4702" spans="1:4" x14ac:dyDescent="0.3">
      <c r="A4702">
        <v>701</v>
      </c>
      <c r="B4702">
        <v>3</v>
      </c>
      <c r="C4702">
        <v>0.11068386600000001</v>
      </c>
      <c r="D4702">
        <v>0.10797833100961685</v>
      </c>
    </row>
    <row r="4703" spans="1:4" x14ac:dyDescent="0.3">
      <c r="A4703">
        <v>702</v>
      </c>
      <c r="B4703">
        <v>3</v>
      </c>
      <c r="C4703">
        <v>0.10170264</v>
      </c>
      <c r="D4703">
        <v>9.9631208943183225E-2</v>
      </c>
    </row>
    <row r="4704" spans="1:4" x14ac:dyDescent="0.3">
      <c r="A4704">
        <v>703</v>
      </c>
      <c r="B4704">
        <v>3</v>
      </c>
      <c r="C4704">
        <v>8.0196959999999998E-2</v>
      </c>
      <c r="D4704">
        <v>8.0224645932477356E-2</v>
      </c>
    </row>
    <row r="4705" spans="1:4" x14ac:dyDescent="0.3">
      <c r="A4705">
        <v>704</v>
      </c>
      <c r="B4705">
        <v>3</v>
      </c>
      <c r="C4705">
        <v>0.10301281499999999</v>
      </c>
      <c r="D4705">
        <v>0.10187358152158776</v>
      </c>
    </row>
    <row r="4706" spans="1:4" x14ac:dyDescent="0.3">
      <c r="A4706">
        <v>705</v>
      </c>
      <c r="B4706">
        <v>3</v>
      </c>
      <c r="C4706">
        <v>0.12631841999999999</v>
      </c>
      <c r="D4706">
        <v>0.12870659107325044</v>
      </c>
    </row>
    <row r="4707" spans="1:4" x14ac:dyDescent="0.3">
      <c r="A4707">
        <v>706</v>
      </c>
      <c r="B4707">
        <v>3</v>
      </c>
      <c r="C4707">
        <v>0.1133069</v>
      </c>
      <c r="D4707">
        <v>0.11186740535615003</v>
      </c>
    </row>
    <row r="4708" spans="1:4" x14ac:dyDescent="0.3">
      <c r="A4708">
        <v>707</v>
      </c>
      <c r="B4708">
        <v>3</v>
      </c>
      <c r="C4708">
        <v>0.1043239</v>
      </c>
      <c r="D4708">
        <v>0.11024349966144775</v>
      </c>
    </row>
    <row r="4709" spans="1:4" x14ac:dyDescent="0.3">
      <c r="A4709">
        <v>708</v>
      </c>
      <c r="B4709">
        <v>3</v>
      </c>
      <c r="C4709">
        <v>0.10776642</v>
      </c>
      <c r="D4709">
        <v>0.10813187518840717</v>
      </c>
    </row>
    <row r="4710" spans="1:4" x14ac:dyDescent="0.3">
      <c r="A4710">
        <v>709</v>
      </c>
      <c r="B4710">
        <v>3</v>
      </c>
      <c r="C4710">
        <v>0.124870315</v>
      </c>
      <c r="D4710">
        <v>0.12280470913519947</v>
      </c>
    </row>
    <row r="4711" spans="1:4" x14ac:dyDescent="0.3">
      <c r="A4711">
        <v>710</v>
      </c>
      <c r="B4711">
        <v>3</v>
      </c>
      <c r="C4711">
        <v>9.1151319999999994E-2</v>
      </c>
      <c r="D4711">
        <v>8.858082920916166E-2</v>
      </c>
    </row>
    <row r="4712" spans="1:4" x14ac:dyDescent="0.3">
      <c r="A4712">
        <v>711</v>
      </c>
      <c r="B4712">
        <v>3</v>
      </c>
      <c r="C4712">
        <v>0.11534489000000001</v>
      </c>
      <c r="D4712">
        <v>0.11934387596134632</v>
      </c>
    </row>
    <row r="4713" spans="1:4" x14ac:dyDescent="0.3">
      <c r="A4713">
        <v>712</v>
      </c>
      <c r="B4713">
        <v>3</v>
      </c>
      <c r="C4713">
        <v>0.12590903000000001</v>
      </c>
      <c r="D4713">
        <v>0.12472724312713945</v>
      </c>
    </row>
    <row r="4714" spans="1:4" x14ac:dyDescent="0.3">
      <c r="A4714">
        <v>713</v>
      </c>
      <c r="B4714">
        <v>3</v>
      </c>
      <c r="C4714">
        <v>0.12645555999999999</v>
      </c>
      <c r="D4714">
        <v>0.12330150625568215</v>
      </c>
    </row>
    <row r="4715" spans="1:4" x14ac:dyDescent="0.3">
      <c r="A4715">
        <v>714</v>
      </c>
      <c r="B4715">
        <v>3</v>
      </c>
      <c r="C4715">
        <v>9.7120719999999994E-2</v>
      </c>
      <c r="D4715">
        <v>9.5144636605561717E-2</v>
      </c>
    </row>
    <row r="4716" spans="1:4" x14ac:dyDescent="0.3">
      <c r="A4716">
        <v>715</v>
      </c>
      <c r="B4716">
        <v>3</v>
      </c>
      <c r="C4716">
        <v>0.12895793</v>
      </c>
      <c r="D4716">
        <v>0.12899193882039384</v>
      </c>
    </row>
    <row r="4717" spans="1:4" x14ac:dyDescent="0.3">
      <c r="A4717">
        <v>716</v>
      </c>
      <c r="B4717">
        <v>3</v>
      </c>
      <c r="C4717">
        <v>0.10221955000000001</v>
      </c>
      <c r="D4717">
        <v>0.10180743290276983</v>
      </c>
    </row>
    <row r="4718" spans="1:4" x14ac:dyDescent="0.3">
      <c r="A4718">
        <v>717</v>
      </c>
      <c r="B4718">
        <v>3</v>
      </c>
      <c r="C4718">
        <v>0.115658104</v>
      </c>
      <c r="D4718">
        <v>0.1163322131371356</v>
      </c>
    </row>
    <row r="4719" spans="1:4" x14ac:dyDescent="0.3">
      <c r="A4719">
        <v>718</v>
      </c>
      <c r="B4719">
        <v>3</v>
      </c>
      <c r="C4719">
        <v>0.10292292</v>
      </c>
      <c r="D4719">
        <v>0.1095264639830168</v>
      </c>
    </row>
    <row r="4720" spans="1:4" x14ac:dyDescent="0.3">
      <c r="A4720">
        <v>719</v>
      </c>
      <c r="B4720">
        <v>3</v>
      </c>
      <c r="C4720">
        <v>0.14500863999999999</v>
      </c>
      <c r="D4720">
        <v>0.14373444807691316</v>
      </c>
    </row>
    <row r="4721" spans="1:4" x14ac:dyDescent="0.3">
      <c r="A4721">
        <v>720</v>
      </c>
      <c r="B4721">
        <v>3</v>
      </c>
      <c r="C4721">
        <v>0.13646749999999999</v>
      </c>
      <c r="D4721">
        <v>0.13433853942135732</v>
      </c>
    </row>
    <row r="4722" spans="1:4" x14ac:dyDescent="0.3">
      <c r="A4722">
        <v>721</v>
      </c>
      <c r="B4722">
        <v>3</v>
      </c>
      <c r="C4722">
        <v>9.6694804999999995E-2</v>
      </c>
      <c r="D4722">
        <v>9.6957016057007239E-2</v>
      </c>
    </row>
    <row r="4723" spans="1:4" x14ac:dyDescent="0.3">
      <c r="A4723">
        <v>722</v>
      </c>
      <c r="B4723">
        <v>3</v>
      </c>
      <c r="C4723">
        <v>0.112733215</v>
      </c>
      <c r="D4723">
        <v>0.11363626291321161</v>
      </c>
    </row>
    <row r="4724" spans="1:4" x14ac:dyDescent="0.3">
      <c r="A4724">
        <v>723</v>
      </c>
      <c r="B4724">
        <v>3</v>
      </c>
      <c r="C4724">
        <v>0.1117952</v>
      </c>
      <c r="D4724">
        <v>0.11118063653687538</v>
      </c>
    </row>
    <row r="4725" spans="1:4" x14ac:dyDescent="0.3">
      <c r="A4725">
        <v>724</v>
      </c>
      <c r="B4725">
        <v>3</v>
      </c>
      <c r="C4725">
        <v>0.10591601</v>
      </c>
      <c r="D4725">
        <v>0.10609491305432173</v>
      </c>
    </row>
    <row r="4726" spans="1:4" x14ac:dyDescent="0.3">
      <c r="A4726">
        <v>725</v>
      </c>
      <c r="B4726">
        <v>3</v>
      </c>
      <c r="C4726">
        <v>0.11158080400000001</v>
      </c>
      <c r="D4726">
        <v>0.1118476854306607</v>
      </c>
    </row>
    <row r="4727" spans="1:4" x14ac:dyDescent="0.3">
      <c r="A4727">
        <v>726</v>
      </c>
      <c r="B4727">
        <v>3</v>
      </c>
      <c r="C4727">
        <v>0.12861810000000001</v>
      </c>
      <c r="D4727">
        <v>0.12682134153422731</v>
      </c>
    </row>
    <row r="4728" spans="1:4" x14ac:dyDescent="0.3">
      <c r="A4728">
        <v>727</v>
      </c>
      <c r="B4728">
        <v>3</v>
      </c>
      <c r="C4728">
        <v>0.11802059400000001</v>
      </c>
      <c r="D4728">
        <v>0.119210460256574</v>
      </c>
    </row>
    <row r="4729" spans="1:4" x14ac:dyDescent="0.3">
      <c r="A4729">
        <v>728</v>
      </c>
      <c r="B4729">
        <v>3</v>
      </c>
      <c r="C4729">
        <v>9.1140390000000002E-2</v>
      </c>
      <c r="D4729">
        <v>8.8931243463081677E-2</v>
      </c>
    </row>
    <row r="4730" spans="1:4" x14ac:dyDescent="0.3">
      <c r="A4730">
        <v>729</v>
      </c>
      <c r="B4730">
        <v>3</v>
      </c>
      <c r="C4730">
        <v>0.105799966</v>
      </c>
      <c r="D4730">
        <v>0.10123669830313498</v>
      </c>
    </row>
    <row r="4731" spans="1:4" x14ac:dyDescent="0.3">
      <c r="A4731">
        <v>730</v>
      </c>
      <c r="B4731">
        <v>3</v>
      </c>
      <c r="C4731">
        <v>0.11001234999999999</v>
      </c>
      <c r="D4731">
        <v>0.10976666093949894</v>
      </c>
    </row>
    <row r="4732" spans="1:4" x14ac:dyDescent="0.3">
      <c r="A4732">
        <v>731</v>
      </c>
      <c r="B4732">
        <v>3</v>
      </c>
      <c r="C4732">
        <v>0.12901852999999999</v>
      </c>
      <c r="D4732">
        <v>0.12986881902315583</v>
      </c>
    </row>
    <row r="4733" spans="1:4" x14ac:dyDescent="0.3">
      <c r="A4733">
        <v>732</v>
      </c>
      <c r="B4733">
        <v>3</v>
      </c>
      <c r="C4733">
        <v>0.11477655</v>
      </c>
      <c r="D4733">
        <v>0.11430590811100927</v>
      </c>
    </row>
    <row r="4734" spans="1:4" x14ac:dyDescent="0.3">
      <c r="A4734">
        <v>733</v>
      </c>
      <c r="B4734">
        <v>3</v>
      </c>
      <c r="C4734">
        <v>0.13148080000000001</v>
      </c>
      <c r="D4734">
        <v>0.13103172603168256</v>
      </c>
    </row>
    <row r="4735" spans="1:4" x14ac:dyDescent="0.3">
      <c r="A4735">
        <v>734</v>
      </c>
      <c r="B4735">
        <v>3</v>
      </c>
      <c r="C4735">
        <v>9.4029589999999996E-2</v>
      </c>
      <c r="D4735">
        <v>9.2400853869276545E-2</v>
      </c>
    </row>
    <row r="4736" spans="1:4" x14ac:dyDescent="0.3">
      <c r="A4736">
        <v>735</v>
      </c>
      <c r="B4736">
        <v>3</v>
      </c>
      <c r="C4736">
        <v>9.0737596000000004E-2</v>
      </c>
      <c r="D4736">
        <v>8.7756044072329953E-2</v>
      </c>
    </row>
    <row r="4737" spans="1:4" x14ac:dyDescent="0.3">
      <c r="A4737">
        <v>736</v>
      </c>
      <c r="B4737">
        <v>3</v>
      </c>
      <c r="C4737">
        <v>9.6424609999999994E-2</v>
      </c>
      <c r="D4737">
        <v>9.3931242066235487E-2</v>
      </c>
    </row>
    <row r="4738" spans="1:4" x14ac:dyDescent="0.3">
      <c r="A4738">
        <v>737</v>
      </c>
      <c r="B4738">
        <v>3</v>
      </c>
      <c r="C4738">
        <v>0.12277737</v>
      </c>
      <c r="D4738">
        <v>0.12401802420513386</v>
      </c>
    </row>
    <row r="4739" spans="1:4" x14ac:dyDescent="0.3">
      <c r="A4739">
        <v>738</v>
      </c>
      <c r="B4739">
        <v>3</v>
      </c>
      <c r="C4739">
        <v>0.10499575999999999</v>
      </c>
      <c r="D4739">
        <v>0.11112849348723841</v>
      </c>
    </row>
    <row r="4740" spans="1:4" x14ac:dyDescent="0.3">
      <c r="A4740">
        <v>739</v>
      </c>
      <c r="B4740">
        <v>3</v>
      </c>
      <c r="C4740">
        <v>0.11784273000000001</v>
      </c>
      <c r="D4740">
        <v>0.11810356991674897</v>
      </c>
    </row>
    <row r="4741" spans="1:4" x14ac:dyDescent="0.3">
      <c r="A4741">
        <v>740</v>
      </c>
      <c r="B4741">
        <v>3</v>
      </c>
      <c r="C4741">
        <v>0.11385731</v>
      </c>
      <c r="D4741">
        <v>0.11673885854396171</v>
      </c>
    </row>
    <row r="4742" spans="1:4" x14ac:dyDescent="0.3">
      <c r="A4742">
        <v>741</v>
      </c>
      <c r="B4742">
        <v>3</v>
      </c>
      <c r="C4742">
        <v>0.11042897</v>
      </c>
      <c r="D4742">
        <v>0.11015640780819957</v>
      </c>
    </row>
    <row r="4743" spans="1:4" x14ac:dyDescent="0.3">
      <c r="A4743">
        <v>742</v>
      </c>
      <c r="B4743">
        <v>3</v>
      </c>
      <c r="C4743">
        <v>0.114765875</v>
      </c>
      <c r="D4743">
        <v>0.12008468305010334</v>
      </c>
    </row>
    <row r="4744" spans="1:4" x14ac:dyDescent="0.3">
      <c r="A4744">
        <v>743</v>
      </c>
      <c r="B4744">
        <v>3</v>
      </c>
      <c r="C4744">
        <v>0.11911077</v>
      </c>
      <c r="D4744">
        <v>0.12071756480971019</v>
      </c>
    </row>
    <row r="4745" spans="1:4" x14ac:dyDescent="0.3">
      <c r="A4745">
        <v>744</v>
      </c>
      <c r="B4745">
        <v>3</v>
      </c>
      <c r="C4745">
        <v>8.883336E-2</v>
      </c>
      <c r="D4745">
        <v>9.1381572491395446E-2</v>
      </c>
    </row>
    <row r="4746" spans="1:4" x14ac:dyDescent="0.3">
      <c r="A4746">
        <v>745</v>
      </c>
      <c r="B4746">
        <v>3</v>
      </c>
      <c r="C4746">
        <v>0.13373064000000001</v>
      </c>
      <c r="D4746">
        <v>0.13569875298616074</v>
      </c>
    </row>
    <row r="4747" spans="1:4" x14ac:dyDescent="0.3">
      <c r="A4747">
        <v>746</v>
      </c>
      <c r="B4747">
        <v>3</v>
      </c>
      <c r="C4747">
        <v>0.13163230000000001</v>
      </c>
      <c r="D4747">
        <v>0.13182687933435433</v>
      </c>
    </row>
    <row r="4748" spans="1:4" x14ac:dyDescent="0.3">
      <c r="A4748">
        <v>747</v>
      </c>
      <c r="B4748">
        <v>3</v>
      </c>
      <c r="C4748">
        <v>9.7822233999999994E-2</v>
      </c>
      <c r="D4748">
        <v>9.5470387057266737E-2</v>
      </c>
    </row>
    <row r="4749" spans="1:4" x14ac:dyDescent="0.3">
      <c r="A4749">
        <v>748</v>
      </c>
      <c r="B4749">
        <v>3</v>
      </c>
      <c r="C4749">
        <v>0.10616362999999999</v>
      </c>
      <c r="D4749">
        <v>0.10752375325530716</v>
      </c>
    </row>
    <row r="4750" spans="1:4" x14ac:dyDescent="0.3">
      <c r="A4750">
        <v>749</v>
      </c>
      <c r="B4750">
        <v>3</v>
      </c>
      <c r="C4750">
        <v>0.11259851</v>
      </c>
      <c r="D4750">
        <v>0.11159913931724619</v>
      </c>
    </row>
    <row r="4751" spans="1:4" x14ac:dyDescent="0.3">
      <c r="A4751">
        <v>750</v>
      </c>
      <c r="B4751">
        <v>3</v>
      </c>
      <c r="C4751">
        <v>0.11555401999999999</v>
      </c>
      <c r="D4751">
        <v>0.11664835184249489</v>
      </c>
    </row>
    <row r="4752" spans="1:4" x14ac:dyDescent="0.3">
      <c r="A4752">
        <v>751</v>
      </c>
      <c r="B4752">
        <v>3</v>
      </c>
      <c r="C4752">
        <v>9.6463339999999995E-2</v>
      </c>
      <c r="D4752">
        <v>9.4589174364922202E-2</v>
      </c>
    </row>
    <row r="4753" spans="1:4" x14ac:dyDescent="0.3">
      <c r="A4753">
        <v>752</v>
      </c>
      <c r="B4753">
        <v>3</v>
      </c>
      <c r="C4753">
        <v>9.450008E-2</v>
      </c>
      <c r="D4753">
        <v>9.2811712163671234E-2</v>
      </c>
    </row>
    <row r="4754" spans="1:4" x14ac:dyDescent="0.3">
      <c r="A4754">
        <v>753</v>
      </c>
      <c r="B4754">
        <v>3</v>
      </c>
      <c r="C4754">
        <v>0.12595808999999999</v>
      </c>
      <c r="D4754">
        <v>0.12544525768318215</v>
      </c>
    </row>
    <row r="4755" spans="1:4" x14ac:dyDescent="0.3">
      <c r="A4755">
        <v>754</v>
      </c>
      <c r="B4755">
        <v>3</v>
      </c>
      <c r="C4755">
        <v>9.4310240000000004E-2</v>
      </c>
      <c r="D4755">
        <v>9.788408712635488E-2</v>
      </c>
    </row>
    <row r="4756" spans="1:4" x14ac:dyDescent="0.3">
      <c r="A4756">
        <v>755</v>
      </c>
      <c r="B4756">
        <v>3</v>
      </c>
      <c r="C4756">
        <v>0.117731325</v>
      </c>
      <c r="D4756">
        <v>0.11760553437808841</v>
      </c>
    </row>
    <row r="4757" spans="1:4" x14ac:dyDescent="0.3">
      <c r="A4757">
        <v>756</v>
      </c>
      <c r="B4757">
        <v>3</v>
      </c>
      <c r="C4757">
        <v>0.11830143</v>
      </c>
      <c r="D4757">
        <v>0.11916080688393449</v>
      </c>
    </row>
    <row r="4758" spans="1:4" x14ac:dyDescent="0.3">
      <c r="A4758">
        <v>757</v>
      </c>
      <c r="B4758">
        <v>3</v>
      </c>
      <c r="C4758">
        <v>0.11269696</v>
      </c>
      <c r="D4758">
        <v>0.11256886465610272</v>
      </c>
    </row>
    <row r="4759" spans="1:4" x14ac:dyDescent="0.3">
      <c r="A4759">
        <v>758</v>
      </c>
      <c r="B4759">
        <v>3</v>
      </c>
      <c r="C4759">
        <v>0.116183676</v>
      </c>
      <c r="D4759">
        <v>0.11792932144066848</v>
      </c>
    </row>
    <row r="4760" spans="1:4" x14ac:dyDescent="0.3">
      <c r="A4760">
        <v>759</v>
      </c>
      <c r="B4760">
        <v>3</v>
      </c>
      <c r="C4760">
        <v>9.7723685000000005E-2</v>
      </c>
      <c r="D4760">
        <v>9.8164765297380052E-2</v>
      </c>
    </row>
    <row r="4761" spans="1:4" x14ac:dyDescent="0.3">
      <c r="A4761">
        <v>760</v>
      </c>
      <c r="B4761">
        <v>3</v>
      </c>
      <c r="C4761">
        <v>0.11816388</v>
      </c>
      <c r="D4761">
        <v>0.11876027195058014</v>
      </c>
    </row>
    <row r="4762" spans="1:4" x14ac:dyDescent="0.3">
      <c r="A4762">
        <v>761</v>
      </c>
      <c r="B4762">
        <v>3</v>
      </c>
      <c r="C4762">
        <v>0.105161846</v>
      </c>
      <c r="D4762">
        <v>0.10785100041128071</v>
      </c>
    </row>
    <row r="4763" spans="1:4" x14ac:dyDescent="0.3">
      <c r="A4763">
        <v>762</v>
      </c>
      <c r="B4763">
        <v>3</v>
      </c>
      <c r="C4763">
        <v>0.106904745</v>
      </c>
      <c r="D4763">
        <v>0.10900678313136014</v>
      </c>
    </row>
    <row r="4764" spans="1:4" x14ac:dyDescent="0.3">
      <c r="A4764">
        <v>763</v>
      </c>
      <c r="B4764">
        <v>3</v>
      </c>
      <c r="C4764">
        <v>0.10680552</v>
      </c>
      <c r="D4764">
        <v>0.11074513333042835</v>
      </c>
    </row>
    <row r="4765" spans="1:4" x14ac:dyDescent="0.3">
      <c r="A4765">
        <v>764</v>
      </c>
      <c r="B4765">
        <v>3</v>
      </c>
      <c r="C4765">
        <v>8.8228440000000005E-2</v>
      </c>
      <c r="D4765">
        <v>8.8270047118203965E-2</v>
      </c>
    </row>
    <row r="4766" spans="1:4" x14ac:dyDescent="0.3">
      <c r="A4766">
        <v>765</v>
      </c>
      <c r="B4766">
        <v>3</v>
      </c>
      <c r="C4766">
        <v>0.10155201</v>
      </c>
      <c r="D4766">
        <v>0.10270525392992658</v>
      </c>
    </row>
    <row r="4767" spans="1:4" x14ac:dyDescent="0.3">
      <c r="A4767">
        <v>766</v>
      </c>
      <c r="B4767">
        <v>3</v>
      </c>
      <c r="C4767">
        <v>0.103972286</v>
      </c>
      <c r="D4767">
        <v>0.10461820024676716</v>
      </c>
    </row>
    <row r="4768" spans="1:4" x14ac:dyDescent="0.3">
      <c r="A4768">
        <v>767</v>
      </c>
      <c r="B4768">
        <v>3</v>
      </c>
      <c r="C4768">
        <v>9.5121354000000005E-2</v>
      </c>
      <c r="D4768">
        <v>9.3587128937230979E-2</v>
      </c>
    </row>
    <row r="4769" spans="1:4" x14ac:dyDescent="0.3">
      <c r="A4769">
        <v>768</v>
      </c>
      <c r="B4769">
        <v>3</v>
      </c>
      <c r="C4769">
        <v>0.11897307999999999</v>
      </c>
      <c r="D4769">
        <v>0.11588454866790321</v>
      </c>
    </row>
    <row r="4770" spans="1:4" x14ac:dyDescent="0.3">
      <c r="A4770">
        <v>769</v>
      </c>
      <c r="B4770">
        <v>3</v>
      </c>
      <c r="C4770">
        <v>0.12847049999999999</v>
      </c>
      <c r="D4770">
        <v>0.12786844069854253</v>
      </c>
    </row>
    <row r="4771" spans="1:4" x14ac:dyDescent="0.3">
      <c r="A4771">
        <v>770</v>
      </c>
      <c r="B4771">
        <v>3</v>
      </c>
      <c r="C4771">
        <v>0.10004039000000001</v>
      </c>
      <c r="D4771">
        <v>9.935225414117832E-2</v>
      </c>
    </row>
    <row r="4772" spans="1:4" x14ac:dyDescent="0.3">
      <c r="A4772">
        <v>771</v>
      </c>
      <c r="B4772">
        <v>3</v>
      </c>
      <c r="C4772">
        <v>0.11105941</v>
      </c>
      <c r="D4772">
        <v>0.10841893254565116</v>
      </c>
    </row>
    <row r="4773" spans="1:4" x14ac:dyDescent="0.3">
      <c r="A4773">
        <v>772</v>
      </c>
      <c r="B4773">
        <v>3</v>
      </c>
      <c r="C4773">
        <v>0.120244116</v>
      </c>
      <c r="D4773">
        <v>0.121481533541835</v>
      </c>
    </row>
    <row r="4774" spans="1:4" x14ac:dyDescent="0.3">
      <c r="A4774">
        <v>773</v>
      </c>
      <c r="B4774">
        <v>3</v>
      </c>
      <c r="C4774">
        <v>9.8871089999999995E-2</v>
      </c>
      <c r="D4774">
        <v>9.9607699074486744E-2</v>
      </c>
    </row>
    <row r="4775" spans="1:4" x14ac:dyDescent="0.3">
      <c r="A4775">
        <v>774</v>
      </c>
      <c r="B4775">
        <v>3</v>
      </c>
      <c r="C4775">
        <v>9.7872089999999995E-2</v>
      </c>
      <c r="D4775">
        <v>9.5790997514329401E-2</v>
      </c>
    </row>
    <row r="4776" spans="1:4" x14ac:dyDescent="0.3">
      <c r="A4776">
        <v>775</v>
      </c>
      <c r="B4776">
        <v>3</v>
      </c>
      <c r="C4776">
        <v>0.10367759999999999</v>
      </c>
      <c r="D4776">
        <v>0.10624191707533748</v>
      </c>
    </row>
    <row r="4777" spans="1:4" x14ac:dyDescent="0.3">
      <c r="A4777">
        <v>776</v>
      </c>
      <c r="B4777">
        <v>3</v>
      </c>
      <c r="C4777">
        <v>7.5212210000000002E-2</v>
      </c>
      <c r="D4777">
        <v>8.000717594402762E-2</v>
      </c>
    </row>
    <row r="4778" spans="1:4" x14ac:dyDescent="0.3">
      <c r="A4778">
        <v>777</v>
      </c>
      <c r="B4778">
        <v>3</v>
      </c>
      <c r="C4778">
        <v>0.120272964</v>
      </c>
      <c r="D4778">
        <v>0.11868027659338209</v>
      </c>
    </row>
    <row r="4779" spans="1:4" x14ac:dyDescent="0.3">
      <c r="A4779">
        <v>778</v>
      </c>
      <c r="B4779">
        <v>3</v>
      </c>
      <c r="C4779">
        <v>0.10052013</v>
      </c>
      <c r="D4779">
        <v>9.8498910535933404E-2</v>
      </c>
    </row>
    <row r="4780" spans="1:4" x14ac:dyDescent="0.3">
      <c r="A4780">
        <v>779</v>
      </c>
      <c r="B4780">
        <v>3</v>
      </c>
      <c r="C4780">
        <v>0.10162525</v>
      </c>
      <c r="D4780">
        <v>9.8860418885722945E-2</v>
      </c>
    </row>
    <row r="4781" spans="1:4" x14ac:dyDescent="0.3">
      <c r="A4781">
        <v>780</v>
      </c>
      <c r="B4781">
        <v>3</v>
      </c>
      <c r="C4781">
        <v>0.124365374</v>
      </c>
      <c r="D4781">
        <v>0.12663221521878298</v>
      </c>
    </row>
    <row r="4782" spans="1:4" x14ac:dyDescent="0.3">
      <c r="A4782">
        <v>781</v>
      </c>
      <c r="B4782">
        <v>3</v>
      </c>
      <c r="C4782">
        <v>0.105021715</v>
      </c>
      <c r="D4782">
        <v>0.1048458275968871</v>
      </c>
    </row>
    <row r="4783" spans="1:4" x14ac:dyDescent="0.3">
      <c r="A4783">
        <v>782</v>
      </c>
      <c r="B4783">
        <v>3</v>
      </c>
      <c r="C4783">
        <v>0.101525925</v>
      </c>
      <c r="D4783">
        <v>0.10963587668813035</v>
      </c>
    </row>
    <row r="4784" spans="1:4" x14ac:dyDescent="0.3">
      <c r="A4784">
        <v>783</v>
      </c>
      <c r="B4784">
        <v>3</v>
      </c>
      <c r="C4784">
        <v>0.121698365</v>
      </c>
      <c r="D4784">
        <v>0.12103907245011236</v>
      </c>
    </row>
    <row r="4785" spans="1:4" x14ac:dyDescent="0.3">
      <c r="A4785">
        <v>784</v>
      </c>
      <c r="B4785">
        <v>3</v>
      </c>
      <c r="C4785">
        <v>0.11644852999999999</v>
      </c>
      <c r="D4785">
        <v>0.11664445027459114</v>
      </c>
    </row>
    <row r="4786" spans="1:4" x14ac:dyDescent="0.3">
      <c r="A4786">
        <v>785</v>
      </c>
      <c r="B4786">
        <v>3</v>
      </c>
      <c r="C4786">
        <v>0.115857445</v>
      </c>
      <c r="D4786">
        <v>0.11407050935630125</v>
      </c>
    </row>
    <row r="4787" spans="1:4" x14ac:dyDescent="0.3">
      <c r="A4787">
        <v>786</v>
      </c>
      <c r="B4787">
        <v>3</v>
      </c>
      <c r="C4787">
        <v>8.8018760000000001E-2</v>
      </c>
      <c r="D4787">
        <v>8.5016597798915905E-2</v>
      </c>
    </row>
    <row r="4788" spans="1:4" x14ac:dyDescent="0.3">
      <c r="A4788">
        <v>787</v>
      </c>
      <c r="B4788">
        <v>3</v>
      </c>
      <c r="C4788">
        <v>0.1014495</v>
      </c>
      <c r="D4788">
        <v>0.10303926176543399</v>
      </c>
    </row>
    <row r="4789" spans="1:4" x14ac:dyDescent="0.3">
      <c r="A4789">
        <v>788</v>
      </c>
      <c r="B4789">
        <v>3</v>
      </c>
      <c r="C4789">
        <v>9.8027654000000006E-2</v>
      </c>
      <c r="D4789">
        <v>9.7142093583027722E-2</v>
      </c>
    </row>
    <row r="4790" spans="1:4" x14ac:dyDescent="0.3">
      <c r="A4790">
        <v>789</v>
      </c>
      <c r="B4790">
        <v>3</v>
      </c>
      <c r="C4790">
        <v>0.117874116</v>
      </c>
      <c r="D4790">
        <v>0.12103829987712122</v>
      </c>
    </row>
    <row r="4791" spans="1:4" x14ac:dyDescent="0.3">
      <c r="A4791">
        <v>790</v>
      </c>
      <c r="B4791">
        <v>3</v>
      </c>
      <c r="C4791">
        <v>0.11476947</v>
      </c>
      <c r="D4791">
        <v>0.11475360494463227</v>
      </c>
    </row>
    <row r="4792" spans="1:4" x14ac:dyDescent="0.3">
      <c r="A4792">
        <v>791</v>
      </c>
      <c r="B4792">
        <v>3</v>
      </c>
      <c r="C4792">
        <v>9.4544716000000001E-2</v>
      </c>
      <c r="D4792">
        <v>9.2796075072939188E-2</v>
      </c>
    </row>
    <row r="4793" spans="1:4" x14ac:dyDescent="0.3">
      <c r="A4793">
        <v>792</v>
      </c>
      <c r="B4793">
        <v>3</v>
      </c>
      <c r="C4793">
        <v>0.10814768</v>
      </c>
      <c r="D4793">
        <v>0.10838077490626863</v>
      </c>
    </row>
    <row r="4794" spans="1:4" x14ac:dyDescent="0.3">
      <c r="A4794">
        <v>793</v>
      </c>
      <c r="B4794">
        <v>3</v>
      </c>
      <c r="C4794">
        <v>0.12316318</v>
      </c>
      <c r="D4794">
        <v>0.12278085486760137</v>
      </c>
    </row>
    <row r="4795" spans="1:4" x14ac:dyDescent="0.3">
      <c r="A4795">
        <v>794</v>
      </c>
      <c r="B4795">
        <v>3</v>
      </c>
      <c r="C4795">
        <v>0.11659926</v>
      </c>
      <c r="D4795">
        <v>0.1217029827845002</v>
      </c>
    </row>
    <row r="4796" spans="1:4" x14ac:dyDescent="0.3">
      <c r="A4796">
        <v>795</v>
      </c>
      <c r="B4796">
        <v>3</v>
      </c>
      <c r="C4796">
        <v>8.9370616E-2</v>
      </c>
      <c r="D4796">
        <v>8.7776848323744328E-2</v>
      </c>
    </row>
    <row r="4797" spans="1:4" x14ac:dyDescent="0.3">
      <c r="A4797">
        <v>796</v>
      </c>
      <c r="B4797">
        <v>3</v>
      </c>
      <c r="C4797">
        <v>0.105236545</v>
      </c>
      <c r="D4797">
        <v>0.10308431366217852</v>
      </c>
    </row>
    <row r="4798" spans="1:4" x14ac:dyDescent="0.3">
      <c r="A4798">
        <v>797</v>
      </c>
      <c r="B4798">
        <v>3</v>
      </c>
      <c r="C4798">
        <v>0.11181968</v>
      </c>
      <c r="D4798">
        <v>0.1120330181642526</v>
      </c>
    </row>
    <row r="4799" spans="1:4" x14ac:dyDescent="0.3">
      <c r="A4799">
        <v>798</v>
      </c>
      <c r="B4799">
        <v>3</v>
      </c>
      <c r="C4799">
        <v>9.6293340000000005E-2</v>
      </c>
      <c r="D4799">
        <v>0.1000274491628006</v>
      </c>
    </row>
    <row r="4800" spans="1:4" x14ac:dyDescent="0.3">
      <c r="A4800">
        <v>799</v>
      </c>
      <c r="B4800">
        <v>3</v>
      </c>
      <c r="C4800">
        <v>0.11630247000000001</v>
      </c>
      <c r="D4800">
        <v>0.11464387878058124</v>
      </c>
    </row>
    <row r="4801" spans="1:4" x14ac:dyDescent="0.3">
      <c r="A4801">
        <v>800</v>
      </c>
      <c r="B4801">
        <v>3</v>
      </c>
      <c r="C4801">
        <v>0.1117176</v>
      </c>
      <c r="D4801">
        <v>0.11202434474056466</v>
      </c>
    </row>
    <row r="4802" spans="1:4" x14ac:dyDescent="0.3">
      <c r="A4802">
        <v>801</v>
      </c>
      <c r="B4802">
        <v>3</v>
      </c>
      <c r="C4802">
        <v>7.8476465999999995E-2</v>
      </c>
      <c r="D4802">
        <v>7.9399068535977557E-2</v>
      </c>
    </row>
    <row r="4803" spans="1:4" x14ac:dyDescent="0.3">
      <c r="A4803">
        <v>802</v>
      </c>
      <c r="B4803">
        <v>3</v>
      </c>
      <c r="C4803">
        <v>0.11528550999999999</v>
      </c>
      <c r="D4803">
        <v>0.11499725649149506</v>
      </c>
    </row>
    <row r="4804" spans="1:4" x14ac:dyDescent="0.3">
      <c r="A4804">
        <v>803</v>
      </c>
      <c r="B4804">
        <v>3</v>
      </c>
      <c r="C4804">
        <v>0.10603595</v>
      </c>
      <c r="D4804">
        <v>0.10288315411929139</v>
      </c>
    </row>
    <row r="4805" spans="1:4" x14ac:dyDescent="0.3">
      <c r="A4805">
        <v>804</v>
      </c>
      <c r="B4805">
        <v>3</v>
      </c>
      <c r="C4805">
        <v>0.12250900000000001</v>
      </c>
      <c r="D4805">
        <v>0.13191279543177792</v>
      </c>
    </row>
    <row r="4806" spans="1:4" x14ac:dyDescent="0.3">
      <c r="A4806">
        <v>805</v>
      </c>
      <c r="B4806">
        <v>3</v>
      </c>
      <c r="C4806">
        <v>0.1151995</v>
      </c>
      <c r="D4806">
        <v>0.11297898026289532</v>
      </c>
    </row>
    <row r="4807" spans="1:4" x14ac:dyDescent="0.3">
      <c r="A4807">
        <v>806</v>
      </c>
      <c r="B4807">
        <v>3</v>
      </c>
      <c r="C4807">
        <v>0.10737473</v>
      </c>
      <c r="D4807">
        <v>0.11253814976628684</v>
      </c>
    </row>
    <row r="4808" spans="1:4" x14ac:dyDescent="0.3">
      <c r="A4808">
        <v>807</v>
      </c>
      <c r="B4808">
        <v>3</v>
      </c>
      <c r="C4808">
        <v>0.106640816</v>
      </c>
      <c r="D4808">
        <v>0.10961843588451392</v>
      </c>
    </row>
    <row r="4809" spans="1:4" x14ac:dyDescent="0.3">
      <c r="A4809">
        <v>808</v>
      </c>
      <c r="B4809">
        <v>3</v>
      </c>
      <c r="C4809">
        <v>0.11353457</v>
      </c>
      <c r="D4809">
        <v>0.11329044614791195</v>
      </c>
    </row>
    <row r="4810" spans="1:4" x14ac:dyDescent="0.3">
      <c r="A4810">
        <v>809</v>
      </c>
      <c r="B4810">
        <v>3</v>
      </c>
      <c r="C4810">
        <v>0.10960381499999999</v>
      </c>
      <c r="D4810">
        <v>0.11209530413843505</v>
      </c>
    </row>
    <row r="4811" spans="1:4" x14ac:dyDescent="0.3">
      <c r="A4811">
        <v>810</v>
      </c>
      <c r="B4811">
        <v>3</v>
      </c>
      <c r="C4811">
        <v>0.10368109</v>
      </c>
      <c r="D4811">
        <v>0.10047351074394439</v>
      </c>
    </row>
    <row r="4812" spans="1:4" x14ac:dyDescent="0.3">
      <c r="A4812">
        <v>811</v>
      </c>
      <c r="B4812">
        <v>3</v>
      </c>
      <c r="C4812">
        <v>0.11847845</v>
      </c>
      <c r="D4812">
        <v>0.12187343034875664</v>
      </c>
    </row>
    <row r="4813" spans="1:4" x14ac:dyDescent="0.3">
      <c r="A4813">
        <v>812</v>
      </c>
      <c r="B4813">
        <v>3</v>
      </c>
      <c r="C4813">
        <v>0.13633005000000001</v>
      </c>
      <c r="D4813">
        <v>0.13510596249300522</v>
      </c>
    </row>
    <row r="4814" spans="1:4" x14ac:dyDescent="0.3">
      <c r="A4814">
        <v>813</v>
      </c>
      <c r="B4814">
        <v>3</v>
      </c>
      <c r="C4814">
        <v>0.11769832</v>
      </c>
      <c r="D4814">
        <v>0.1196997119657458</v>
      </c>
    </row>
    <row r="4815" spans="1:4" x14ac:dyDescent="0.3">
      <c r="A4815">
        <v>814</v>
      </c>
      <c r="B4815">
        <v>3</v>
      </c>
      <c r="C4815">
        <v>0.12367639</v>
      </c>
      <c r="D4815">
        <v>0.12113563337997169</v>
      </c>
    </row>
    <row r="4816" spans="1:4" x14ac:dyDescent="0.3">
      <c r="A4816">
        <v>815</v>
      </c>
      <c r="B4816">
        <v>3</v>
      </c>
      <c r="C4816">
        <v>9.0975680000000003E-2</v>
      </c>
      <c r="D4816">
        <v>9.0117493128112347E-2</v>
      </c>
    </row>
    <row r="4817" spans="1:4" x14ac:dyDescent="0.3">
      <c r="A4817">
        <v>816</v>
      </c>
      <c r="B4817">
        <v>3</v>
      </c>
      <c r="C4817">
        <v>9.5696225999999995E-2</v>
      </c>
      <c r="D4817">
        <v>9.3978855278524454E-2</v>
      </c>
    </row>
    <row r="4818" spans="1:4" x14ac:dyDescent="0.3">
      <c r="A4818">
        <v>817</v>
      </c>
      <c r="B4818">
        <v>3</v>
      </c>
      <c r="C4818">
        <v>8.5865179999999999E-2</v>
      </c>
      <c r="D4818">
        <v>8.3023930324490292E-2</v>
      </c>
    </row>
    <row r="4819" spans="1:4" x14ac:dyDescent="0.3">
      <c r="A4819">
        <v>818</v>
      </c>
      <c r="B4819">
        <v>3</v>
      </c>
      <c r="C4819">
        <v>0.100692235</v>
      </c>
      <c r="D4819">
        <v>0.10538077677997915</v>
      </c>
    </row>
    <row r="4820" spans="1:4" x14ac:dyDescent="0.3">
      <c r="A4820">
        <v>819</v>
      </c>
      <c r="B4820">
        <v>3</v>
      </c>
      <c r="C4820">
        <v>0.11086459999999999</v>
      </c>
      <c r="D4820">
        <v>0.1108550373618713</v>
      </c>
    </row>
    <row r="4821" spans="1:4" x14ac:dyDescent="0.3">
      <c r="A4821">
        <v>820</v>
      </c>
      <c r="B4821">
        <v>3</v>
      </c>
      <c r="C4821">
        <v>9.7836510000000002E-2</v>
      </c>
      <c r="D4821">
        <v>0.10092640543184295</v>
      </c>
    </row>
    <row r="4822" spans="1:4" x14ac:dyDescent="0.3">
      <c r="A4822">
        <v>821</v>
      </c>
      <c r="B4822">
        <v>3</v>
      </c>
      <c r="C4822">
        <v>0.11573934600000001</v>
      </c>
      <c r="D4822">
        <v>0.11452001229046227</v>
      </c>
    </row>
    <row r="4823" spans="1:4" x14ac:dyDescent="0.3">
      <c r="A4823">
        <v>822</v>
      </c>
      <c r="B4823">
        <v>3</v>
      </c>
      <c r="C4823">
        <v>9.8982440000000005E-2</v>
      </c>
      <c r="D4823">
        <v>9.8048447425695073E-2</v>
      </c>
    </row>
    <row r="4824" spans="1:4" x14ac:dyDescent="0.3">
      <c r="A4824">
        <v>823</v>
      </c>
      <c r="B4824">
        <v>3</v>
      </c>
      <c r="C4824">
        <v>9.9580639999999998E-2</v>
      </c>
      <c r="D4824">
        <v>9.8563922184431996E-2</v>
      </c>
    </row>
    <row r="4825" spans="1:4" x14ac:dyDescent="0.3">
      <c r="A4825">
        <v>824</v>
      </c>
      <c r="B4825">
        <v>3</v>
      </c>
      <c r="C4825">
        <v>0.10937986500000001</v>
      </c>
      <c r="D4825">
        <v>0.11275704537449194</v>
      </c>
    </row>
    <row r="4826" spans="1:4" x14ac:dyDescent="0.3">
      <c r="A4826">
        <v>825</v>
      </c>
      <c r="B4826">
        <v>3</v>
      </c>
      <c r="C4826">
        <v>9.8299860000000003E-2</v>
      </c>
      <c r="D4826">
        <v>9.8137925374520707E-2</v>
      </c>
    </row>
    <row r="4827" spans="1:4" x14ac:dyDescent="0.3">
      <c r="A4827">
        <v>826</v>
      </c>
      <c r="B4827">
        <v>3</v>
      </c>
      <c r="C4827">
        <v>9.9351465999999999E-2</v>
      </c>
      <c r="D4827">
        <v>9.8325771292135267E-2</v>
      </c>
    </row>
    <row r="4828" spans="1:4" x14ac:dyDescent="0.3">
      <c r="A4828">
        <v>827</v>
      </c>
      <c r="B4828">
        <v>3</v>
      </c>
      <c r="C4828">
        <v>0.10685247</v>
      </c>
      <c r="D4828">
        <v>0.10533835656024082</v>
      </c>
    </row>
    <row r="4829" spans="1:4" x14ac:dyDescent="0.3">
      <c r="A4829">
        <v>828</v>
      </c>
      <c r="B4829">
        <v>3</v>
      </c>
      <c r="C4829">
        <v>0.11544263</v>
      </c>
      <c r="D4829">
        <v>0.11160466407551373</v>
      </c>
    </row>
    <row r="4830" spans="1:4" x14ac:dyDescent="0.3">
      <c r="A4830">
        <v>829</v>
      </c>
      <c r="B4830">
        <v>3</v>
      </c>
      <c r="C4830">
        <v>0.11871139</v>
      </c>
      <c r="D4830">
        <v>0.11737889776511512</v>
      </c>
    </row>
    <row r="4831" spans="1:4" x14ac:dyDescent="0.3">
      <c r="A4831">
        <v>830</v>
      </c>
      <c r="B4831">
        <v>3</v>
      </c>
      <c r="C4831">
        <v>0.12763364999999999</v>
      </c>
      <c r="D4831">
        <v>0.12533969619549001</v>
      </c>
    </row>
    <row r="4832" spans="1:4" x14ac:dyDescent="0.3">
      <c r="A4832">
        <v>831</v>
      </c>
      <c r="B4832">
        <v>3</v>
      </c>
      <c r="C4832">
        <v>0.12553981</v>
      </c>
      <c r="D4832">
        <v>0.12206616460557063</v>
      </c>
    </row>
    <row r="4833" spans="1:4" x14ac:dyDescent="0.3">
      <c r="A4833">
        <v>832</v>
      </c>
      <c r="B4833">
        <v>3</v>
      </c>
      <c r="C4833">
        <v>0.10036102</v>
      </c>
      <c r="D4833">
        <v>0.10337704071385534</v>
      </c>
    </row>
    <row r="4834" spans="1:4" x14ac:dyDescent="0.3">
      <c r="A4834">
        <v>833</v>
      </c>
      <c r="B4834">
        <v>3</v>
      </c>
      <c r="C4834">
        <v>0.11045897</v>
      </c>
      <c r="D4834">
        <v>0.1163236234973084</v>
      </c>
    </row>
    <row r="4835" spans="1:4" x14ac:dyDescent="0.3">
      <c r="A4835">
        <v>834</v>
      </c>
      <c r="B4835">
        <v>3</v>
      </c>
      <c r="C4835">
        <v>9.9897180000000002E-2</v>
      </c>
      <c r="D4835">
        <v>9.8237956967915374E-2</v>
      </c>
    </row>
    <row r="4836" spans="1:4" x14ac:dyDescent="0.3">
      <c r="A4836">
        <v>835</v>
      </c>
      <c r="B4836">
        <v>3</v>
      </c>
      <c r="C4836">
        <v>0.11248867</v>
      </c>
      <c r="D4836">
        <v>0.11340836853840941</v>
      </c>
    </row>
    <row r="4837" spans="1:4" x14ac:dyDescent="0.3">
      <c r="A4837">
        <v>836</v>
      </c>
      <c r="B4837">
        <v>3</v>
      </c>
      <c r="C4837">
        <v>0.12224209</v>
      </c>
      <c r="D4837">
        <v>0.12987033327706499</v>
      </c>
    </row>
    <row r="4838" spans="1:4" x14ac:dyDescent="0.3">
      <c r="A4838">
        <v>837</v>
      </c>
      <c r="B4838">
        <v>3</v>
      </c>
      <c r="C4838">
        <v>0.114835136</v>
      </c>
      <c r="D4838">
        <v>0.11158572176108594</v>
      </c>
    </row>
    <row r="4839" spans="1:4" x14ac:dyDescent="0.3">
      <c r="A4839">
        <v>838</v>
      </c>
      <c r="B4839">
        <v>3</v>
      </c>
      <c r="C4839">
        <v>9.1501944000000002E-2</v>
      </c>
      <c r="D4839">
        <v>9.0940494782907555E-2</v>
      </c>
    </row>
    <row r="4840" spans="1:4" x14ac:dyDescent="0.3">
      <c r="A4840">
        <v>839</v>
      </c>
      <c r="B4840">
        <v>3</v>
      </c>
      <c r="C4840">
        <v>0.11757612000000001</v>
      </c>
      <c r="D4840">
        <v>0.11552718559865982</v>
      </c>
    </row>
    <row r="4841" spans="1:4" x14ac:dyDescent="0.3">
      <c r="A4841">
        <v>840</v>
      </c>
      <c r="B4841">
        <v>3</v>
      </c>
      <c r="C4841">
        <v>0.10010795</v>
      </c>
      <c r="D4841">
        <v>9.8742655879217156E-2</v>
      </c>
    </row>
    <row r="4842" spans="1:4" x14ac:dyDescent="0.3">
      <c r="A4842">
        <v>841</v>
      </c>
      <c r="B4842">
        <v>3</v>
      </c>
      <c r="C4842">
        <v>0.111171134</v>
      </c>
      <c r="D4842">
        <v>0.11145784000732162</v>
      </c>
    </row>
    <row r="4843" spans="1:4" x14ac:dyDescent="0.3">
      <c r="A4843">
        <v>842</v>
      </c>
      <c r="B4843">
        <v>3</v>
      </c>
      <c r="C4843">
        <v>0.13598952</v>
      </c>
      <c r="D4843">
        <v>0.13380916083431493</v>
      </c>
    </row>
    <row r="4844" spans="1:4" x14ac:dyDescent="0.3">
      <c r="A4844">
        <v>843</v>
      </c>
      <c r="B4844">
        <v>3</v>
      </c>
      <c r="C4844">
        <v>0.12375994</v>
      </c>
      <c r="D4844">
        <v>0.12593983319435775</v>
      </c>
    </row>
    <row r="4845" spans="1:4" x14ac:dyDescent="0.3">
      <c r="A4845">
        <v>844</v>
      </c>
      <c r="B4845">
        <v>3</v>
      </c>
      <c r="C4845">
        <v>0.11157969</v>
      </c>
      <c r="D4845">
        <v>0.11207480592175068</v>
      </c>
    </row>
    <row r="4846" spans="1:4" x14ac:dyDescent="0.3">
      <c r="A4846">
        <v>845</v>
      </c>
      <c r="B4846">
        <v>3</v>
      </c>
      <c r="C4846">
        <v>9.5896709999999996E-2</v>
      </c>
      <c r="D4846">
        <v>9.6611933395004512E-2</v>
      </c>
    </row>
    <row r="4847" spans="1:4" x14ac:dyDescent="0.3">
      <c r="A4847">
        <v>846</v>
      </c>
      <c r="B4847">
        <v>3</v>
      </c>
      <c r="C4847">
        <v>0.12195693000000001</v>
      </c>
      <c r="D4847">
        <v>0.12506572943707606</v>
      </c>
    </row>
    <row r="4848" spans="1:4" x14ac:dyDescent="0.3">
      <c r="A4848">
        <v>847</v>
      </c>
      <c r="B4848">
        <v>3</v>
      </c>
      <c r="C4848">
        <v>0.13225413999999999</v>
      </c>
      <c r="D4848">
        <v>0.12808516166608974</v>
      </c>
    </row>
    <row r="4849" spans="1:4" x14ac:dyDescent="0.3">
      <c r="A4849">
        <v>848</v>
      </c>
      <c r="B4849">
        <v>3</v>
      </c>
      <c r="C4849">
        <v>0.10609444</v>
      </c>
      <c r="D4849">
        <v>0.10346867967832463</v>
      </c>
    </row>
    <row r="4850" spans="1:4" x14ac:dyDescent="0.3">
      <c r="A4850">
        <v>849</v>
      </c>
      <c r="B4850">
        <v>3</v>
      </c>
      <c r="C4850">
        <v>0.12027562999999999</v>
      </c>
      <c r="D4850">
        <v>0.12119742124171295</v>
      </c>
    </row>
    <row r="4851" spans="1:4" x14ac:dyDescent="0.3">
      <c r="A4851">
        <v>850</v>
      </c>
      <c r="B4851">
        <v>3</v>
      </c>
      <c r="C4851">
        <v>8.3181224999999998E-2</v>
      </c>
      <c r="D4851">
        <v>8.2891898633875805E-2</v>
      </c>
    </row>
    <row r="4852" spans="1:4" x14ac:dyDescent="0.3">
      <c r="A4852">
        <v>851</v>
      </c>
      <c r="B4852">
        <v>3</v>
      </c>
      <c r="C4852">
        <v>0.11506408999999999</v>
      </c>
      <c r="D4852">
        <v>0.11599787485889113</v>
      </c>
    </row>
    <row r="4853" spans="1:4" x14ac:dyDescent="0.3">
      <c r="A4853">
        <v>852</v>
      </c>
      <c r="B4853">
        <v>3</v>
      </c>
      <c r="C4853">
        <v>0.11745685</v>
      </c>
      <c r="D4853">
        <v>0.11637515883156524</v>
      </c>
    </row>
    <row r="4854" spans="1:4" x14ac:dyDescent="0.3">
      <c r="A4854">
        <v>853</v>
      </c>
      <c r="B4854">
        <v>3</v>
      </c>
      <c r="C4854">
        <v>0.12474091</v>
      </c>
      <c r="D4854">
        <v>0.13150944526902808</v>
      </c>
    </row>
    <row r="4855" spans="1:4" x14ac:dyDescent="0.3">
      <c r="A4855">
        <v>854</v>
      </c>
      <c r="B4855">
        <v>3</v>
      </c>
      <c r="C4855">
        <v>9.7929314000000003E-2</v>
      </c>
      <c r="D4855">
        <v>9.8909139404162683E-2</v>
      </c>
    </row>
    <row r="4856" spans="1:4" x14ac:dyDescent="0.3">
      <c r="A4856">
        <v>855</v>
      </c>
      <c r="B4856">
        <v>3</v>
      </c>
      <c r="C4856">
        <v>9.8219479999999998E-2</v>
      </c>
      <c r="D4856">
        <v>9.7427306795289326E-2</v>
      </c>
    </row>
    <row r="4857" spans="1:4" x14ac:dyDescent="0.3">
      <c r="A4857">
        <v>856</v>
      </c>
      <c r="B4857">
        <v>3</v>
      </c>
      <c r="C4857">
        <v>0.12810862000000001</v>
      </c>
      <c r="D4857">
        <v>0.12783801509886827</v>
      </c>
    </row>
    <row r="4858" spans="1:4" x14ac:dyDescent="0.3">
      <c r="A4858">
        <v>857</v>
      </c>
      <c r="B4858">
        <v>3</v>
      </c>
      <c r="C4858">
        <v>9.5258414999999999E-2</v>
      </c>
      <c r="D4858">
        <v>9.5071760809367745E-2</v>
      </c>
    </row>
    <row r="4859" spans="1:4" x14ac:dyDescent="0.3">
      <c r="A4859">
        <v>858</v>
      </c>
      <c r="B4859">
        <v>3</v>
      </c>
      <c r="C4859">
        <v>0.11647509</v>
      </c>
      <c r="D4859">
        <v>0.11638687056923247</v>
      </c>
    </row>
    <row r="4860" spans="1:4" x14ac:dyDescent="0.3">
      <c r="A4860">
        <v>859</v>
      </c>
      <c r="B4860">
        <v>3</v>
      </c>
      <c r="C4860">
        <v>0.1205779</v>
      </c>
      <c r="D4860">
        <v>0.11972683363101244</v>
      </c>
    </row>
    <row r="4861" spans="1:4" x14ac:dyDescent="0.3">
      <c r="A4861">
        <v>860</v>
      </c>
      <c r="B4861">
        <v>3</v>
      </c>
      <c r="C4861">
        <v>0.12784282999999999</v>
      </c>
      <c r="D4861">
        <v>0.13290487272777718</v>
      </c>
    </row>
    <row r="4862" spans="1:4" x14ac:dyDescent="0.3">
      <c r="A4862">
        <v>861</v>
      </c>
      <c r="B4862">
        <v>3</v>
      </c>
      <c r="C4862">
        <v>0.105463706</v>
      </c>
      <c r="D4862">
        <v>0.10516142887823043</v>
      </c>
    </row>
    <row r="4863" spans="1:4" x14ac:dyDescent="0.3">
      <c r="A4863">
        <v>862</v>
      </c>
      <c r="B4863">
        <v>3</v>
      </c>
      <c r="C4863">
        <v>9.4022839999999996E-2</v>
      </c>
      <c r="D4863">
        <v>9.387705542663427E-2</v>
      </c>
    </row>
    <row r="4864" spans="1:4" x14ac:dyDescent="0.3">
      <c r="A4864">
        <v>863</v>
      </c>
      <c r="B4864">
        <v>3</v>
      </c>
      <c r="C4864">
        <v>0.1233774</v>
      </c>
      <c r="D4864">
        <v>0.12300088050711599</v>
      </c>
    </row>
    <row r="4865" spans="1:4" x14ac:dyDescent="0.3">
      <c r="A4865">
        <v>864</v>
      </c>
      <c r="B4865">
        <v>3</v>
      </c>
      <c r="C4865">
        <v>0.10841671999999999</v>
      </c>
      <c r="D4865">
        <v>0.10701369305203068</v>
      </c>
    </row>
    <row r="4866" spans="1:4" x14ac:dyDescent="0.3">
      <c r="A4866">
        <v>865</v>
      </c>
      <c r="B4866">
        <v>3</v>
      </c>
      <c r="C4866">
        <v>0.10682069499999999</v>
      </c>
      <c r="D4866">
        <v>0.10923853255955862</v>
      </c>
    </row>
    <row r="4867" spans="1:4" x14ac:dyDescent="0.3">
      <c r="A4867">
        <v>866</v>
      </c>
      <c r="B4867">
        <v>3</v>
      </c>
      <c r="C4867">
        <v>0.10917093</v>
      </c>
      <c r="D4867">
        <v>0.11235145201549468</v>
      </c>
    </row>
    <row r="4868" spans="1:4" x14ac:dyDescent="0.3">
      <c r="A4868">
        <v>867</v>
      </c>
      <c r="B4868">
        <v>3</v>
      </c>
      <c r="C4868">
        <v>0.103795014</v>
      </c>
      <c r="D4868">
        <v>0.10172997823491736</v>
      </c>
    </row>
    <row r="4869" spans="1:4" x14ac:dyDescent="0.3">
      <c r="A4869">
        <v>868</v>
      </c>
      <c r="B4869">
        <v>3</v>
      </c>
      <c r="C4869">
        <v>9.0547320000000001E-2</v>
      </c>
      <c r="D4869">
        <v>8.8131206976890475E-2</v>
      </c>
    </row>
    <row r="4870" spans="1:4" x14ac:dyDescent="0.3">
      <c r="A4870">
        <v>869</v>
      </c>
      <c r="B4870">
        <v>3</v>
      </c>
      <c r="C4870">
        <v>0.12264532</v>
      </c>
      <c r="D4870">
        <v>0.12133486806843052</v>
      </c>
    </row>
    <row r="4871" spans="1:4" x14ac:dyDescent="0.3">
      <c r="A4871">
        <v>870</v>
      </c>
      <c r="B4871">
        <v>3</v>
      </c>
      <c r="C4871">
        <v>0.10173301</v>
      </c>
      <c r="D4871">
        <v>0.10103147648388244</v>
      </c>
    </row>
    <row r="4872" spans="1:4" x14ac:dyDescent="0.3">
      <c r="A4872">
        <v>871</v>
      </c>
      <c r="B4872">
        <v>3</v>
      </c>
      <c r="C4872">
        <v>0.10438143499999999</v>
      </c>
      <c r="D4872">
        <v>0.10277127037718603</v>
      </c>
    </row>
    <row r="4873" spans="1:4" x14ac:dyDescent="0.3">
      <c r="A4873">
        <v>872</v>
      </c>
      <c r="B4873">
        <v>3</v>
      </c>
      <c r="C4873">
        <v>0.11765906</v>
      </c>
      <c r="D4873">
        <v>0.11764524221079287</v>
      </c>
    </row>
    <row r="4874" spans="1:4" x14ac:dyDescent="0.3">
      <c r="A4874">
        <v>873</v>
      </c>
      <c r="B4874">
        <v>3</v>
      </c>
      <c r="C4874">
        <v>8.9164530000000006E-2</v>
      </c>
      <c r="D4874">
        <v>8.7858391839616412E-2</v>
      </c>
    </row>
    <row r="4875" spans="1:4" x14ac:dyDescent="0.3">
      <c r="A4875">
        <v>874</v>
      </c>
      <c r="B4875">
        <v>3</v>
      </c>
      <c r="C4875">
        <v>0.1257172</v>
      </c>
      <c r="D4875">
        <v>0.13298155504960218</v>
      </c>
    </row>
    <row r="4876" spans="1:4" x14ac:dyDescent="0.3">
      <c r="A4876">
        <v>875</v>
      </c>
      <c r="B4876">
        <v>3</v>
      </c>
      <c r="C4876">
        <v>0.118712686</v>
      </c>
      <c r="D4876">
        <v>0.121256883853886</v>
      </c>
    </row>
    <row r="4877" spans="1:4" x14ac:dyDescent="0.3">
      <c r="A4877">
        <v>876</v>
      </c>
      <c r="B4877">
        <v>3</v>
      </c>
      <c r="C4877">
        <v>0.11644914000000001</v>
      </c>
      <c r="D4877">
        <v>0.11759541220206715</v>
      </c>
    </row>
    <row r="4878" spans="1:4" x14ac:dyDescent="0.3">
      <c r="A4878">
        <v>877</v>
      </c>
      <c r="B4878">
        <v>3</v>
      </c>
      <c r="C4878">
        <v>0.11155557000000001</v>
      </c>
      <c r="D4878">
        <v>0.11175380657906198</v>
      </c>
    </row>
    <row r="4879" spans="1:4" x14ac:dyDescent="0.3">
      <c r="A4879">
        <v>878</v>
      </c>
      <c r="B4879">
        <v>3</v>
      </c>
      <c r="C4879">
        <v>0.13340022000000001</v>
      </c>
      <c r="D4879">
        <v>0.13186154927987925</v>
      </c>
    </row>
    <row r="4880" spans="1:4" x14ac:dyDescent="0.3">
      <c r="A4880">
        <v>879</v>
      </c>
      <c r="B4880">
        <v>3</v>
      </c>
      <c r="C4880">
        <v>0.109426446</v>
      </c>
      <c r="D4880">
        <v>0.10743692479888323</v>
      </c>
    </row>
    <row r="4881" spans="1:4" x14ac:dyDescent="0.3">
      <c r="A4881">
        <v>880</v>
      </c>
      <c r="B4881">
        <v>3</v>
      </c>
      <c r="C4881">
        <v>0.10449223000000001</v>
      </c>
      <c r="D4881">
        <v>0.10571519532968698</v>
      </c>
    </row>
    <row r="4882" spans="1:4" x14ac:dyDescent="0.3">
      <c r="A4882">
        <v>881</v>
      </c>
      <c r="B4882">
        <v>3</v>
      </c>
      <c r="C4882">
        <v>0.10371198500000001</v>
      </c>
      <c r="D4882">
        <v>0.10754127621597509</v>
      </c>
    </row>
    <row r="4883" spans="1:4" x14ac:dyDescent="0.3">
      <c r="A4883">
        <v>882</v>
      </c>
      <c r="B4883">
        <v>3</v>
      </c>
      <c r="C4883">
        <v>0.1070715</v>
      </c>
      <c r="D4883">
        <v>0.10797276105623166</v>
      </c>
    </row>
    <row r="4884" spans="1:4" x14ac:dyDescent="0.3">
      <c r="A4884">
        <v>883</v>
      </c>
      <c r="B4884">
        <v>3</v>
      </c>
      <c r="C4884">
        <v>9.294666E-2</v>
      </c>
      <c r="D4884">
        <v>9.1173476806747145E-2</v>
      </c>
    </row>
    <row r="4885" spans="1:4" x14ac:dyDescent="0.3">
      <c r="A4885">
        <v>884</v>
      </c>
      <c r="B4885">
        <v>3</v>
      </c>
      <c r="C4885">
        <v>0.100699514</v>
      </c>
      <c r="D4885">
        <v>0.10371617200762195</v>
      </c>
    </row>
    <row r="4886" spans="1:4" x14ac:dyDescent="0.3">
      <c r="A4886">
        <v>885</v>
      </c>
      <c r="B4886">
        <v>3</v>
      </c>
      <c r="C4886">
        <v>0.11286085999999999</v>
      </c>
      <c r="D4886">
        <v>0.11345238485741216</v>
      </c>
    </row>
    <row r="4887" spans="1:4" x14ac:dyDescent="0.3">
      <c r="A4887">
        <v>886</v>
      </c>
      <c r="B4887">
        <v>3</v>
      </c>
      <c r="C4887">
        <v>0.10149647000000001</v>
      </c>
      <c r="D4887">
        <v>9.862811198644339E-2</v>
      </c>
    </row>
    <row r="4888" spans="1:4" x14ac:dyDescent="0.3">
      <c r="A4888">
        <v>887</v>
      </c>
      <c r="B4888">
        <v>3</v>
      </c>
      <c r="C4888">
        <v>0.11385676</v>
      </c>
      <c r="D4888">
        <v>0.1130340532835924</v>
      </c>
    </row>
    <row r="4889" spans="1:4" x14ac:dyDescent="0.3">
      <c r="A4889">
        <v>888</v>
      </c>
      <c r="B4889">
        <v>3</v>
      </c>
      <c r="C4889">
        <v>9.7676760000000001E-2</v>
      </c>
      <c r="D4889">
        <v>9.6205327688834386E-2</v>
      </c>
    </row>
    <row r="4890" spans="1:4" x14ac:dyDescent="0.3">
      <c r="A4890">
        <v>889</v>
      </c>
      <c r="B4890">
        <v>3</v>
      </c>
      <c r="C4890">
        <v>0.10455254999999999</v>
      </c>
      <c r="D4890">
        <v>0.10573118994984931</v>
      </c>
    </row>
    <row r="4891" spans="1:4" x14ac:dyDescent="0.3">
      <c r="A4891">
        <v>890</v>
      </c>
      <c r="B4891">
        <v>3</v>
      </c>
      <c r="C4891">
        <v>0.12223223</v>
      </c>
      <c r="D4891">
        <v>0.11881773537920348</v>
      </c>
    </row>
    <row r="4892" spans="1:4" x14ac:dyDescent="0.3">
      <c r="A4892">
        <v>891</v>
      </c>
      <c r="B4892">
        <v>3</v>
      </c>
      <c r="C4892">
        <v>0.10043283</v>
      </c>
      <c r="D4892">
        <v>9.9149416879417585E-2</v>
      </c>
    </row>
    <row r="4893" spans="1:4" x14ac:dyDescent="0.3">
      <c r="A4893">
        <v>892</v>
      </c>
      <c r="B4893">
        <v>3</v>
      </c>
      <c r="C4893">
        <v>0.11799968</v>
      </c>
      <c r="D4893">
        <v>0.11587595032283782</v>
      </c>
    </row>
    <row r="4894" spans="1:4" x14ac:dyDescent="0.3">
      <c r="A4894">
        <v>893</v>
      </c>
      <c r="B4894">
        <v>3</v>
      </c>
      <c r="C4894">
        <v>0.11093765999999999</v>
      </c>
      <c r="D4894">
        <v>0.10905838162236914</v>
      </c>
    </row>
    <row r="4895" spans="1:4" x14ac:dyDescent="0.3">
      <c r="A4895">
        <v>894</v>
      </c>
      <c r="B4895">
        <v>3</v>
      </c>
      <c r="C4895">
        <v>9.8656595E-2</v>
      </c>
      <c r="D4895">
        <v>9.7305909486863573E-2</v>
      </c>
    </row>
    <row r="4896" spans="1:4" x14ac:dyDescent="0.3">
      <c r="A4896">
        <v>895</v>
      </c>
      <c r="B4896">
        <v>3</v>
      </c>
      <c r="C4896">
        <v>0.11384204000000001</v>
      </c>
      <c r="D4896">
        <v>0.11635407692137756</v>
      </c>
    </row>
    <row r="4897" spans="1:4" x14ac:dyDescent="0.3">
      <c r="A4897">
        <v>896</v>
      </c>
      <c r="B4897">
        <v>3</v>
      </c>
      <c r="C4897">
        <v>8.6311730000000003E-2</v>
      </c>
      <c r="D4897">
        <v>8.9156960116005046E-2</v>
      </c>
    </row>
    <row r="4898" spans="1:4" x14ac:dyDescent="0.3">
      <c r="A4898">
        <v>897</v>
      </c>
      <c r="B4898">
        <v>3</v>
      </c>
      <c r="C4898">
        <v>8.7981470000000006E-2</v>
      </c>
      <c r="D4898">
        <v>9.067266580219957E-2</v>
      </c>
    </row>
    <row r="4899" spans="1:4" x14ac:dyDescent="0.3">
      <c r="A4899">
        <v>898</v>
      </c>
      <c r="B4899">
        <v>3</v>
      </c>
      <c r="C4899">
        <v>0.100306205</v>
      </c>
      <c r="D4899">
        <v>0.10416420311822527</v>
      </c>
    </row>
    <row r="4900" spans="1:4" x14ac:dyDescent="0.3">
      <c r="A4900">
        <v>899</v>
      </c>
      <c r="B4900">
        <v>3</v>
      </c>
      <c r="C4900">
        <v>0.12680131</v>
      </c>
      <c r="D4900">
        <v>0.13140081596207343</v>
      </c>
    </row>
    <row r="4901" spans="1:4" x14ac:dyDescent="0.3">
      <c r="A4901">
        <v>900</v>
      </c>
      <c r="B4901">
        <v>3</v>
      </c>
      <c r="C4901">
        <v>9.3612109999999998E-2</v>
      </c>
      <c r="D4901">
        <v>9.3964900200233736E-2</v>
      </c>
    </row>
    <row r="4902" spans="1:4" x14ac:dyDescent="0.3">
      <c r="A4902">
        <v>901</v>
      </c>
      <c r="B4902">
        <v>3</v>
      </c>
      <c r="C4902">
        <v>0.10078781000000001</v>
      </c>
      <c r="D4902">
        <v>9.8639486440833868E-2</v>
      </c>
    </row>
    <row r="4903" spans="1:4" x14ac:dyDescent="0.3">
      <c r="A4903">
        <v>902</v>
      </c>
      <c r="B4903">
        <v>3</v>
      </c>
      <c r="C4903">
        <v>0.11638219</v>
      </c>
      <c r="D4903">
        <v>0.11708277084148189</v>
      </c>
    </row>
    <row r="4904" spans="1:4" x14ac:dyDescent="0.3">
      <c r="A4904">
        <v>903</v>
      </c>
      <c r="B4904">
        <v>3</v>
      </c>
      <c r="C4904">
        <v>0.10083767</v>
      </c>
      <c r="D4904">
        <v>0.10223722483570941</v>
      </c>
    </row>
    <row r="4905" spans="1:4" x14ac:dyDescent="0.3">
      <c r="A4905">
        <v>904</v>
      </c>
      <c r="B4905">
        <v>3</v>
      </c>
      <c r="C4905">
        <v>0.116627045</v>
      </c>
      <c r="D4905">
        <v>0.1153260908029301</v>
      </c>
    </row>
    <row r="4906" spans="1:4" x14ac:dyDescent="0.3">
      <c r="A4906">
        <v>905</v>
      </c>
      <c r="B4906">
        <v>3</v>
      </c>
      <c r="C4906">
        <v>0.11531830999999999</v>
      </c>
      <c r="D4906">
        <v>0.1167529010250965</v>
      </c>
    </row>
    <row r="4907" spans="1:4" x14ac:dyDescent="0.3">
      <c r="A4907">
        <v>906</v>
      </c>
      <c r="B4907">
        <v>3</v>
      </c>
      <c r="C4907">
        <v>0.12289941</v>
      </c>
      <c r="D4907">
        <v>0.12332379509622393</v>
      </c>
    </row>
    <row r="4908" spans="1:4" x14ac:dyDescent="0.3">
      <c r="A4908">
        <v>907</v>
      </c>
      <c r="B4908">
        <v>3</v>
      </c>
      <c r="C4908">
        <v>0.12746388</v>
      </c>
      <c r="D4908">
        <v>0.12512313891819737</v>
      </c>
    </row>
    <row r="4909" spans="1:4" x14ac:dyDescent="0.3">
      <c r="A4909">
        <v>908</v>
      </c>
      <c r="B4909">
        <v>3</v>
      </c>
      <c r="C4909">
        <v>9.9523979999999998E-2</v>
      </c>
      <c r="D4909">
        <v>0.10375713969468592</v>
      </c>
    </row>
    <row r="4910" spans="1:4" x14ac:dyDescent="0.3">
      <c r="A4910">
        <v>909</v>
      </c>
      <c r="B4910">
        <v>3</v>
      </c>
      <c r="C4910">
        <v>9.3110139999999994E-2</v>
      </c>
      <c r="D4910">
        <v>9.0544481924116793E-2</v>
      </c>
    </row>
    <row r="4911" spans="1:4" x14ac:dyDescent="0.3">
      <c r="A4911">
        <v>910</v>
      </c>
      <c r="B4911">
        <v>3</v>
      </c>
      <c r="C4911">
        <v>9.6347584999999999E-2</v>
      </c>
      <c r="D4911">
        <v>9.5156917887299963E-2</v>
      </c>
    </row>
    <row r="4912" spans="1:4" x14ac:dyDescent="0.3">
      <c r="A4912">
        <v>911</v>
      </c>
      <c r="B4912">
        <v>3</v>
      </c>
      <c r="C4912">
        <v>9.311643E-2</v>
      </c>
      <c r="D4912">
        <v>9.3739917856586197E-2</v>
      </c>
    </row>
    <row r="4913" spans="1:4" x14ac:dyDescent="0.3">
      <c r="A4913">
        <v>912</v>
      </c>
      <c r="B4913">
        <v>3</v>
      </c>
      <c r="C4913">
        <v>9.1692395999999995E-2</v>
      </c>
      <c r="D4913">
        <v>9.0868593237334983E-2</v>
      </c>
    </row>
    <row r="4914" spans="1:4" x14ac:dyDescent="0.3">
      <c r="A4914">
        <v>913</v>
      </c>
      <c r="B4914">
        <v>3</v>
      </c>
      <c r="C4914">
        <v>0.11149135</v>
      </c>
      <c r="D4914">
        <v>0.11526269177787085</v>
      </c>
    </row>
    <row r="4915" spans="1:4" x14ac:dyDescent="0.3">
      <c r="A4915">
        <v>914</v>
      </c>
      <c r="B4915">
        <v>3</v>
      </c>
      <c r="C4915">
        <v>9.9102339999999997E-2</v>
      </c>
      <c r="D4915">
        <v>0.10160731435388948</v>
      </c>
    </row>
    <row r="4916" spans="1:4" x14ac:dyDescent="0.3">
      <c r="A4916">
        <v>915</v>
      </c>
      <c r="B4916">
        <v>3</v>
      </c>
      <c r="C4916">
        <v>0.11661365999999999</v>
      </c>
      <c r="D4916">
        <v>0.11493851035300673</v>
      </c>
    </row>
    <row r="4917" spans="1:4" x14ac:dyDescent="0.3">
      <c r="A4917">
        <v>916</v>
      </c>
      <c r="B4917">
        <v>3</v>
      </c>
      <c r="C4917">
        <v>0.113795035</v>
      </c>
      <c r="D4917">
        <v>0.11332268138314572</v>
      </c>
    </row>
    <row r="4918" spans="1:4" x14ac:dyDescent="0.3">
      <c r="A4918">
        <v>917</v>
      </c>
      <c r="B4918">
        <v>3</v>
      </c>
      <c r="C4918">
        <v>0.10022182</v>
      </c>
      <c r="D4918">
        <v>0.10083020347313321</v>
      </c>
    </row>
    <row r="4919" spans="1:4" x14ac:dyDescent="0.3">
      <c r="A4919">
        <v>918</v>
      </c>
      <c r="B4919">
        <v>3</v>
      </c>
      <c r="C4919">
        <v>0.10961619</v>
      </c>
      <c r="D4919">
        <v>0.11086294307922395</v>
      </c>
    </row>
    <row r="4920" spans="1:4" x14ac:dyDescent="0.3">
      <c r="A4920">
        <v>919</v>
      </c>
      <c r="B4920">
        <v>3</v>
      </c>
      <c r="C4920">
        <v>0.11996055999999999</v>
      </c>
      <c r="D4920">
        <v>0.12054280098323311</v>
      </c>
    </row>
    <row r="4921" spans="1:4" x14ac:dyDescent="0.3">
      <c r="A4921">
        <v>920</v>
      </c>
      <c r="B4921">
        <v>3</v>
      </c>
      <c r="C4921">
        <v>9.4098520000000005E-2</v>
      </c>
      <c r="D4921">
        <v>9.4389926718032813E-2</v>
      </c>
    </row>
    <row r="4922" spans="1:4" x14ac:dyDescent="0.3">
      <c r="A4922">
        <v>921</v>
      </c>
      <c r="B4922">
        <v>3</v>
      </c>
      <c r="C4922">
        <v>0.10888415</v>
      </c>
      <c r="D4922">
        <v>0.11247671360777323</v>
      </c>
    </row>
    <row r="4923" spans="1:4" x14ac:dyDescent="0.3">
      <c r="A4923">
        <v>922</v>
      </c>
      <c r="B4923">
        <v>3</v>
      </c>
      <c r="C4923">
        <v>7.2989730000000003E-2</v>
      </c>
      <c r="D4923">
        <v>7.1888715744572784E-2</v>
      </c>
    </row>
    <row r="4924" spans="1:4" x14ac:dyDescent="0.3">
      <c r="A4924">
        <v>923</v>
      </c>
      <c r="B4924">
        <v>3</v>
      </c>
      <c r="C4924">
        <v>0.10292587</v>
      </c>
      <c r="D4924">
        <v>0.1052470994347845</v>
      </c>
    </row>
    <row r="4925" spans="1:4" x14ac:dyDescent="0.3">
      <c r="A4925">
        <v>924</v>
      </c>
      <c r="B4925">
        <v>3</v>
      </c>
      <c r="C4925">
        <v>9.7076389999999999E-2</v>
      </c>
      <c r="D4925">
        <v>9.6282921283531331E-2</v>
      </c>
    </row>
    <row r="4926" spans="1:4" x14ac:dyDescent="0.3">
      <c r="A4926">
        <v>925</v>
      </c>
      <c r="B4926">
        <v>3</v>
      </c>
      <c r="C4926">
        <v>0.10263095</v>
      </c>
      <c r="D4926">
        <v>0.10524229591247836</v>
      </c>
    </row>
    <row r="4927" spans="1:4" x14ac:dyDescent="0.3">
      <c r="A4927">
        <v>926</v>
      </c>
      <c r="B4927">
        <v>3</v>
      </c>
      <c r="C4927">
        <v>0.11976036399999999</v>
      </c>
      <c r="D4927">
        <v>0.11689564090857307</v>
      </c>
    </row>
    <row r="4928" spans="1:4" x14ac:dyDescent="0.3">
      <c r="A4928">
        <v>927</v>
      </c>
      <c r="B4928">
        <v>3</v>
      </c>
      <c r="C4928">
        <v>9.4092146000000002E-2</v>
      </c>
      <c r="D4928">
        <v>9.5033271101787942E-2</v>
      </c>
    </row>
    <row r="4929" spans="1:4" x14ac:dyDescent="0.3">
      <c r="A4929">
        <v>928</v>
      </c>
      <c r="B4929">
        <v>3</v>
      </c>
      <c r="C4929">
        <v>0.15298118999999999</v>
      </c>
      <c r="D4929">
        <v>0.1512397416713277</v>
      </c>
    </row>
    <row r="4930" spans="1:4" x14ac:dyDescent="0.3">
      <c r="A4930">
        <v>929</v>
      </c>
      <c r="B4930">
        <v>3</v>
      </c>
      <c r="C4930">
        <v>0.109245755</v>
      </c>
      <c r="D4930">
        <v>0.10675525272573627</v>
      </c>
    </row>
    <row r="4931" spans="1:4" x14ac:dyDescent="0.3">
      <c r="A4931">
        <v>930</v>
      </c>
      <c r="B4931">
        <v>3</v>
      </c>
      <c r="C4931">
        <v>0.13470773</v>
      </c>
      <c r="D4931">
        <v>0.13765077098332823</v>
      </c>
    </row>
    <row r="4932" spans="1:4" x14ac:dyDescent="0.3">
      <c r="A4932">
        <v>931</v>
      </c>
      <c r="B4932">
        <v>3</v>
      </c>
      <c r="C4932">
        <v>0.12607557</v>
      </c>
      <c r="D4932">
        <v>0.12977189580932957</v>
      </c>
    </row>
    <row r="4933" spans="1:4" x14ac:dyDescent="0.3">
      <c r="A4933">
        <v>932</v>
      </c>
      <c r="B4933">
        <v>3</v>
      </c>
      <c r="C4933">
        <v>9.0608060000000004E-2</v>
      </c>
      <c r="D4933">
        <v>8.899349268051826E-2</v>
      </c>
    </row>
    <row r="4934" spans="1:4" x14ac:dyDescent="0.3">
      <c r="A4934">
        <v>933</v>
      </c>
      <c r="B4934">
        <v>3</v>
      </c>
      <c r="C4934">
        <v>9.7121639999999995E-2</v>
      </c>
      <c r="D4934">
        <v>9.6252702204420393E-2</v>
      </c>
    </row>
    <row r="4935" spans="1:4" x14ac:dyDescent="0.3">
      <c r="A4935">
        <v>934</v>
      </c>
      <c r="B4935">
        <v>3</v>
      </c>
      <c r="C4935">
        <v>7.8333379999999994E-2</v>
      </c>
      <c r="D4935">
        <v>7.8585592027185402E-2</v>
      </c>
    </row>
    <row r="4936" spans="1:4" x14ac:dyDescent="0.3">
      <c r="A4936">
        <v>935</v>
      </c>
      <c r="B4936">
        <v>3</v>
      </c>
      <c r="C4936">
        <v>0.11370936</v>
      </c>
      <c r="D4936">
        <v>0.11195179674352729</v>
      </c>
    </row>
    <row r="4937" spans="1:4" x14ac:dyDescent="0.3">
      <c r="A4937">
        <v>936</v>
      </c>
      <c r="B4937">
        <v>3</v>
      </c>
      <c r="C4937">
        <v>0.11702823</v>
      </c>
      <c r="D4937">
        <v>0.11491030943620673</v>
      </c>
    </row>
    <row r="4938" spans="1:4" x14ac:dyDescent="0.3">
      <c r="A4938">
        <v>937</v>
      </c>
      <c r="B4938">
        <v>3</v>
      </c>
      <c r="C4938">
        <v>0.12154195</v>
      </c>
      <c r="D4938">
        <v>0.12453031051158947</v>
      </c>
    </row>
    <row r="4939" spans="1:4" x14ac:dyDescent="0.3">
      <c r="A4939">
        <v>938</v>
      </c>
      <c r="B4939">
        <v>3</v>
      </c>
      <c r="C4939">
        <v>8.8666880000000003E-2</v>
      </c>
      <c r="D4939">
        <v>8.5050921490964382E-2</v>
      </c>
    </row>
    <row r="4940" spans="1:4" x14ac:dyDescent="0.3">
      <c r="A4940">
        <v>939</v>
      </c>
      <c r="B4940">
        <v>3</v>
      </c>
      <c r="C4940">
        <v>0.12439419</v>
      </c>
      <c r="D4940">
        <v>0.12153401244610607</v>
      </c>
    </row>
    <row r="4941" spans="1:4" x14ac:dyDescent="0.3">
      <c r="A4941">
        <v>940</v>
      </c>
      <c r="B4941">
        <v>3</v>
      </c>
      <c r="C4941">
        <v>9.6270339999999996E-2</v>
      </c>
      <c r="D4941">
        <v>9.8558234039522796E-2</v>
      </c>
    </row>
    <row r="4942" spans="1:4" x14ac:dyDescent="0.3">
      <c r="A4942">
        <v>941</v>
      </c>
      <c r="B4942">
        <v>3</v>
      </c>
      <c r="C4942">
        <v>0.108324006</v>
      </c>
      <c r="D4942">
        <v>0.10890198010891006</v>
      </c>
    </row>
    <row r="4943" spans="1:4" x14ac:dyDescent="0.3">
      <c r="A4943">
        <v>942</v>
      </c>
      <c r="B4943">
        <v>3</v>
      </c>
      <c r="C4943">
        <v>0.11173491000000001</v>
      </c>
      <c r="D4943">
        <v>0.11187056046296406</v>
      </c>
    </row>
    <row r="4944" spans="1:4" x14ac:dyDescent="0.3">
      <c r="A4944">
        <v>943</v>
      </c>
      <c r="B4944">
        <v>3</v>
      </c>
      <c r="C4944">
        <v>0.12336278000000001</v>
      </c>
      <c r="D4944">
        <v>0.12415305600515703</v>
      </c>
    </row>
    <row r="4945" spans="1:4" x14ac:dyDescent="0.3">
      <c r="A4945">
        <v>944</v>
      </c>
      <c r="B4945">
        <v>3</v>
      </c>
      <c r="C4945">
        <v>0.10466594</v>
      </c>
      <c r="D4945">
        <v>0.10648149389146067</v>
      </c>
    </row>
    <row r="4946" spans="1:4" x14ac:dyDescent="0.3">
      <c r="A4946">
        <v>945</v>
      </c>
      <c r="B4946">
        <v>3</v>
      </c>
      <c r="C4946">
        <v>0.11044850000000001</v>
      </c>
      <c r="D4946">
        <v>0.11206061429422587</v>
      </c>
    </row>
    <row r="4947" spans="1:4" x14ac:dyDescent="0.3">
      <c r="A4947">
        <v>946</v>
      </c>
      <c r="B4947">
        <v>3</v>
      </c>
      <c r="C4947">
        <v>0.1155721</v>
      </c>
      <c r="D4947">
        <v>0.11445571348745931</v>
      </c>
    </row>
    <row r="4948" spans="1:4" x14ac:dyDescent="0.3">
      <c r="A4948">
        <v>947</v>
      </c>
      <c r="B4948">
        <v>3</v>
      </c>
      <c r="C4948">
        <v>0.111710645</v>
      </c>
      <c r="D4948">
        <v>0.10945509338253889</v>
      </c>
    </row>
    <row r="4949" spans="1:4" x14ac:dyDescent="0.3">
      <c r="A4949">
        <v>948</v>
      </c>
      <c r="B4949">
        <v>3</v>
      </c>
      <c r="C4949">
        <v>0.10512030999999999</v>
      </c>
      <c r="D4949">
        <v>0.10425808832552697</v>
      </c>
    </row>
    <row r="4950" spans="1:4" x14ac:dyDescent="0.3">
      <c r="A4950">
        <v>949</v>
      </c>
      <c r="B4950">
        <v>3</v>
      </c>
      <c r="C4950">
        <v>0.11782644</v>
      </c>
      <c r="D4950">
        <v>0.11944391121881281</v>
      </c>
    </row>
    <row r="4951" spans="1:4" x14ac:dyDescent="0.3">
      <c r="A4951">
        <v>950</v>
      </c>
      <c r="B4951">
        <v>3</v>
      </c>
      <c r="C4951">
        <v>9.7194580000000003E-2</v>
      </c>
      <c r="D4951">
        <v>9.7560073169829176E-2</v>
      </c>
    </row>
    <row r="4952" spans="1:4" x14ac:dyDescent="0.3">
      <c r="A4952">
        <v>951</v>
      </c>
      <c r="B4952">
        <v>3</v>
      </c>
      <c r="C4952">
        <v>0.115709044</v>
      </c>
      <c r="D4952">
        <v>0.11845186041919376</v>
      </c>
    </row>
    <row r="4953" spans="1:4" x14ac:dyDescent="0.3">
      <c r="A4953">
        <v>952</v>
      </c>
      <c r="B4953">
        <v>3</v>
      </c>
      <c r="C4953">
        <v>9.9907109999999993E-2</v>
      </c>
      <c r="D4953">
        <v>0.10169124589136025</v>
      </c>
    </row>
    <row r="4954" spans="1:4" x14ac:dyDescent="0.3">
      <c r="A4954">
        <v>953</v>
      </c>
      <c r="B4954">
        <v>3</v>
      </c>
      <c r="C4954">
        <v>0.12057787</v>
      </c>
      <c r="D4954">
        <v>0.1194578678200594</v>
      </c>
    </row>
    <row r="4955" spans="1:4" x14ac:dyDescent="0.3">
      <c r="A4955">
        <v>954</v>
      </c>
      <c r="B4955">
        <v>3</v>
      </c>
      <c r="C4955">
        <v>0.11129462</v>
      </c>
      <c r="D4955">
        <v>0.11389309297388117</v>
      </c>
    </row>
    <row r="4956" spans="1:4" x14ac:dyDescent="0.3">
      <c r="A4956">
        <v>955</v>
      </c>
      <c r="B4956">
        <v>3</v>
      </c>
      <c r="C4956">
        <v>0.12052432</v>
      </c>
      <c r="D4956">
        <v>0.12272236794778446</v>
      </c>
    </row>
    <row r="4957" spans="1:4" x14ac:dyDescent="0.3">
      <c r="A4957">
        <v>956</v>
      </c>
      <c r="B4957">
        <v>3</v>
      </c>
      <c r="C4957">
        <v>0.12292293</v>
      </c>
      <c r="D4957">
        <v>0.12284702803030045</v>
      </c>
    </row>
    <row r="4958" spans="1:4" x14ac:dyDescent="0.3">
      <c r="A4958">
        <v>957</v>
      </c>
      <c r="B4958">
        <v>3</v>
      </c>
      <c r="C4958">
        <v>0.11549948</v>
      </c>
      <c r="D4958">
        <v>0.11803201191009571</v>
      </c>
    </row>
    <row r="4959" spans="1:4" x14ac:dyDescent="0.3">
      <c r="A4959">
        <v>958</v>
      </c>
      <c r="B4959">
        <v>3</v>
      </c>
      <c r="C4959">
        <v>0.12901747</v>
      </c>
      <c r="D4959">
        <v>0.13288081273347174</v>
      </c>
    </row>
    <row r="4960" spans="1:4" x14ac:dyDescent="0.3">
      <c r="A4960">
        <v>959</v>
      </c>
      <c r="B4960">
        <v>3</v>
      </c>
      <c r="C4960">
        <v>9.9818303999999997E-2</v>
      </c>
      <c r="D4960">
        <v>0.10090862174686255</v>
      </c>
    </row>
    <row r="4961" spans="1:4" x14ac:dyDescent="0.3">
      <c r="A4961">
        <v>960</v>
      </c>
      <c r="B4961">
        <v>3</v>
      </c>
      <c r="C4961">
        <v>0.10461767</v>
      </c>
      <c r="D4961">
        <v>0.10406307395959324</v>
      </c>
    </row>
    <row r="4962" spans="1:4" x14ac:dyDescent="0.3">
      <c r="A4962">
        <v>961</v>
      </c>
      <c r="B4962">
        <v>3</v>
      </c>
      <c r="C4962">
        <v>0.11790755999999999</v>
      </c>
      <c r="D4962">
        <v>0.1149353770065521</v>
      </c>
    </row>
    <row r="4963" spans="1:4" x14ac:dyDescent="0.3">
      <c r="A4963">
        <v>962</v>
      </c>
      <c r="B4963">
        <v>3</v>
      </c>
      <c r="C4963">
        <v>0.10813673</v>
      </c>
      <c r="D4963">
        <v>0.10716039506366848</v>
      </c>
    </row>
    <row r="4964" spans="1:4" x14ac:dyDescent="0.3">
      <c r="A4964">
        <v>963</v>
      </c>
      <c r="B4964">
        <v>3</v>
      </c>
      <c r="C4964">
        <v>0.13205745999999999</v>
      </c>
      <c r="D4964">
        <v>0.13006638463418863</v>
      </c>
    </row>
    <row r="4965" spans="1:4" x14ac:dyDescent="0.3">
      <c r="A4965">
        <v>964</v>
      </c>
      <c r="B4965">
        <v>3</v>
      </c>
      <c r="C4965">
        <v>0.12931132000000001</v>
      </c>
      <c r="D4965">
        <v>0.13221487401061638</v>
      </c>
    </row>
    <row r="4966" spans="1:4" x14ac:dyDescent="0.3">
      <c r="A4966">
        <v>965</v>
      </c>
      <c r="B4966">
        <v>3</v>
      </c>
      <c r="C4966">
        <v>8.8460140000000007E-2</v>
      </c>
      <c r="D4966">
        <v>8.8555077249514391E-2</v>
      </c>
    </row>
    <row r="4967" spans="1:4" x14ac:dyDescent="0.3">
      <c r="A4967">
        <v>966</v>
      </c>
      <c r="B4967">
        <v>3</v>
      </c>
      <c r="C4967">
        <v>8.3720155000000004E-2</v>
      </c>
      <c r="D4967">
        <v>8.4364796390199781E-2</v>
      </c>
    </row>
    <row r="4968" spans="1:4" x14ac:dyDescent="0.3">
      <c r="A4968">
        <v>967</v>
      </c>
      <c r="B4968">
        <v>3</v>
      </c>
      <c r="C4968">
        <v>9.8699700000000001E-2</v>
      </c>
      <c r="D4968">
        <v>0.10038854218862869</v>
      </c>
    </row>
    <row r="4969" spans="1:4" x14ac:dyDescent="0.3">
      <c r="A4969">
        <v>968</v>
      </c>
      <c r="B4969">
        <v>3</v>
      </c>
      <c r="C4969">
        <v>9.9404566E-2</v>
      </c>
      <c r="D4969">
        <v>9.7494102123957371E-2</v>
      </c>
    </row>
    <row r="4970" spans="1:4" x14ac:dyDescent="0.3">
      <c r="A4970">
        <v>969</v>
      </c>
      <c r="B4970">
        <v>3</v>
      </c>
      <c r="C4970">
        <v>0.10177823</v>
      </c>
      <c r="D4970">
        <v>9.8579361073051097E-2</v>
      </c>
    </row>
    <row r="4971" spans="1:4" x14ac:dyDescent="0.3">
      <c r="A4971">
        <v>970</v>
      </c>
      <c r="B4971">
        <v>3</v>
      </c>
      <c r="C4971">
        <v>0.10174091</v>
      </c>
      <c r="D4971">
        <v>9.8646798438495664E-2</v>
      </c>
    </row>
    <row r="4972" spans="1:4" x14ac:dyDescent="0.3">
      <c r="A4972">
        <v>971</v>
      </c>
      <c r="B4972">
        <v>3</v>
      </c>
      <c r="C4972">
        <v>0.12365319</v>
      </c>
      <c r="D4972">
        <v>0.12262923452032826</v>
      </c>
    </row>
    <row r="4973" spans="1:4" x14ac:dyDescent="0.3">
      <c r="A4973">
        <v>972</v>
      </c>
      <c r="B4973">
        <v>3</v>
      </c>
      <c r="C4973">
        <v>0.113290474</v>
      </c>
      <c r="D4973">
        <v>0.11217571108066859</v>
      </c>
    </row>
    <row r="4974" spans="1:4" x14ac:dyDescent="0.3">
      <c r="A4974">
        <v>973</v>
      </c>
      <c r="B4974">
        <v>3</v>
      </c>
      <c r="C4974">
        <v>0.11609077499999999</v>
      </c>
      <c r="D4974">
        <v>0.11959353394275074</v>
      </c>
    </row>
    <row r="4975" spans="1:4" x14ac:dyDescent="0.3">
      <c r="A4975">
        <v>974</v>
      </c>
      <c r="B4975">
        <v>3</v>
      </c>
      <c r="C4975">
        <v>0.10862081</v>
      </c>
      <c r="D4975">
        <v>0.1095264639830168</v>
      </c>
    </row>
    <row r="4976" spans="1:4" x14ac:dyDescent="0.3">
      <c r="A4976">
        <v>975</v>
      </c>
      <c r="B4976">
        <v>3</v>
      </c>
      <c r="C4976">
        <v>9.5971150000000005E-2</v>
      </c>
      <c r="D4976">
        <v>0.10634095773439556</v>
      </c>
    </row>
    <row r="4977" spans="1:4" x14ac:dyDescent="0.3">
      <c r="A4977">
        <v>976</v>
      </c>
      <c r="B4977">
        <v>3</v>
      </c>
      <c r="C4977">
        <v>0.10494711</v>
      </c>
      <c r="D4977">
        <v>0.10440409287329566</v>
      </c>
    </row>
    <row r="4978" spans="1:4" x14ac:dyDescent="0.3">
      <c r="A4978">
        <v>977</v>
      </c>
      <c r="B4978">
        <v>3</v>
      </c>
      <c r="C4978">
        <v>0.10339841</v>
      </c>
      <c r="D4978">
        <v>0.11031157778234479</v>
      </c>
    </row>
    <row r="4979" spans="1:4" x14ac:dyDescent="0.3">
      <c r="A4979">
        <v>978</v>
      </c>
      <c r="B4979">
        <v>3</v>
      </c>
      <c r="C4979">
        <v>9.4645930000000003E-2</v>
      </c>
      <c r="D4979">
        <v>9.5562013242780908E-2</v>
      </c>
    </row>
    <row r="4980" spans="1:4" x14ac:dyDescent="0.3">
      <c r="A4980">
        <v>979</v>
      </c>
      <c r="B4980">
        <v>3</v>
      </c>
      <c r="C4980">
        <v>0.11705378399999999</v>
      </c>
      <c r="D4980">
        <v>0.11998092118637127</v>
      </c>
    </row>
    <row r="4981" spans="1:4" x14ac:dyDescent="0.3">
      <c r="A4981">
        <v>980</v>
      </c>
      <c r="B4981">
        <v>3</v>
      </c>
      <c r="C4981">
        <v>0.120396435</v>
      </c>
      <c r="D4981">
        <v>0.1280958048329649</v>
      </c>
    </row>
    <row r="4982" spans="1:4" x14ac:dyDescent="0.3">
      <c r="A4982">
        <v>981</v>
      </c>
      <c r="B4982">
        <v>3</v>
      </c>
      <c r="C4982">
        <v>0.13380249999999999</v>
      </c>
      <c r="D4982">
        <v>0.13180803581118206</v>
      </c>
    </row>
    <row r="4983" spans="1:4" x14ac:dyDescent="0.3">
      <c r="A4983">
        <v>982</v>
      </c>
      <c r="B4983">
        <v>3</v>
      </c>
      <c r="C4983">
        <v>0.12341052</v>
      </c>
      <c r="D4983">
        <v>0.12309470401815548</v>
      </c>
    </row>
    <row r="4984" spans="1:4" x14ac:dyDescent="0.3">
      <c r="A4984">
        <v>983</v>
      </c>
      <c r="B4984">
        <v>3</v>
      </c>
      <c r="C4984">
        <v>9.94559E-2</v>
      </c>
      <c r="D4984">
        <v>0.10241208799592849</v>
      </c>
    </row>
    <row r="4985" spans="1:4" x14ac:dyDescent="0.3">
      <c r="A4985">
        <v>984</v>
      </c>
      <c r="B4985">
        <v>3</v>
      </c>
      <c r="C4985">
        <v>9.5370166000000006E-2</v>
      </c>
      <c r="D4985">
        <v>9.5363193585039419E-2</v>
      </c>
    </row>
    <row r="4986" spans="1:4" x14ac:dyDescent="0.3">
      <c r="A4986">
        <v>985</v>
      </c>
      <c r="B4986">
        <v>3</v>
      </c>
      <c r="C4986">
        <v>0.11337986</v>
      </c>
      <c r="D4986">
        <v>0.11540121862328112</v>
      </c>
    </row>
    <row r="4987" spans="1:4" x14ac:dyDescent="0.3">
      <c r="A4987">
        <v>986</v>
      </c>
      <c r="B4987">
        <v>3</v>
      </c>
      <c r="C4987">
        <v>0.11102521</v>
      </c>
      <c r="D4987">
        <v>0.11095859111829842</v>
      </c>
    </row>
    <row r="4988" spans="1:4" x14ac:dyDescent="0.3">
      <c r="A4988">
        <v>987</v>
      </c>
      <c r="B4988">
        <v>3</v>
      </c>
      <c r="C4988">
        <v>0.12024163</v>
      </c>
      <c r="D4988">
        <v>0.12376549511192569</v>
      </c>
    </row>
    <row r="4989" spans="1:4" x14ac:dyDescent="0.3">
      <c r="A4989">
        <v>988</v>
      </c>
      <c r="B4989">
        <v>3</v>
      </c>
      <c r="C4989">
        <v>9.2484689999999994E-2</v>
      </c>
      <c r="D4989">
        <v>9.1285794252564445E-2</v>
      </c>
    </row>
    <row r="4990" spans="1:4" x14ac:dyDescent="0.3">
      <c r="A4990">
        <v>989</v>
      </c>
      <c r="B4990">
        <v>3</v>
      </c>
      <c r="C4990">
        <v>0.12718412000000001</v>
      </c>
      <c r="D4990">
        <v>0.12745294790021544</v>
      </c>
    </row>
    <row r="4991" spans="1:4" x14ac:dyDescent="0.3">
      <c r="A4991">
        <v>990</v>
      </c>
      <c r="B4991">
        <v>3</v>
      </c>
      <c r="C4991">
        <v>0.11106142400000001</v>
      </c>
      <c r="D4991">
        <v>0.11103604304363479</v>
      </c>
    </row>
    <row r="4992" spans="1:4" x14ac:dyDescent="0.3">
      <c r="A4992">
        <v>991</v>
      </c>
      <c r="B4992">
        <v>3</v>
      </c>
      <c r="C4992">
        <v>0.10448631999999999</v>
      </c>
      <c r="D4992">
        <v>0.10460857964058989</v>
      </c>
    </row>
    <row r="4993" spans="1:4" x14ac:dyDescent="0.3">
      <c r="A4993">
        <v>992</v>
      </c>
      <c r="B4993">
        <v>3</v>
      </c>
      <c r="C4993">
        <v>0.11473827</v>
      </c>
      <c r="D4993">
        <v>0.11594707705582086</v>
      </c>
    </row>
    <row r="4994" spans="1:4" x14ac:dyDescent="0.3">
      <c r="A4994">
        <v>993</v>
      </c>
      <c r="B4994">
        <v>3</v>
      </c>
      <c r="C4994">
        <v>0.11242010400000001</v>
      </c>
      <c r="D4994">
        <v>0.1100716748273094</v>
      </c>
    </row>
    <row r="4995" spans="1:4" x14ac:dyDescent="0.3">
      <c r="A4995">
        <v>994</v>
      </c>
      <c r="B4995">
        <v>3</v>
      </c>
      <c r="C4995">
        <v>0.11900379</v>
      </c>
      <c r="D4995">
        <v>0.11900172323262936</v>
      </c>
    </row>
    <row r="4996" spans="1:4" x14ac:dyDescent="0.3">
      <c r="A4996">
        <v>995</v>
      </c>
      <c r="B4996">
        <v>3</v>
      </c>
      <c r="C4996">
        <v>0.11055526</v>
      </c>
      <c r="D4996">
        <v>0.11297268576791286</v>
      </c>
    </row>
    <row r="4997" spans="1:4" x14ac:dyDescent="0.3">
      <c r="A4997">
        <v>996</v>
      </c>
      <c r="B4997">
        <v>3</v>
      </c>
      <c r="C4997">
        <v>0.117298245</v>
      </c>
      <c r="D4997">
        <v>0.11484606730533475</v>
      </c>
    </row>
    <row r="4998" spans="1:4" x14ac:dyDescent="0.3">
      <c r="A4998">
        <v>997</v>
      </c>
      <c r="B4998">
        <v>3</v>
      </c>
      <c r="C4998">
        <v>0.11676462999999999</v>
      </c>
      <c r="D4998">
        <v>0.11431689033117465</v>
      </c>
    </row>
    <row r="4999" spans="1:4" x14ac:dyDescent="0.3">
      <c r="A4999">
        <v>998</v>
      </c>
      <c r="B4999">
        <v>3</v>
      </c>
      <c r="C4999">
        <v>9.4155736000000004E-2</v>
      </c>
      <c r="D4999">
        <v>9.4744084152589947E-2</v>
      </c>
    </row>
    <row r="5000" spans="1:4" x14ac:dyDescent="0.3">
      <c r="A5000">
        <v>999</v>
      </c>
      <c r="B5000">
        <v>3</v>
      </c>
      <c r="C5000">
        <v>0.12228353</v>
      </c>
      <c r="D5000">
        <v>0.12534581639784159</v>
      </c>
    </row>
    <row r="5001" spans="1:4" x14ac:dyDescent="0.3">
      <c r="A5001">
        <v>1000</v>
      </c>
      <c r="B5001">
        <v>3</v>
      </c>
      <c r="C5001">
        <v>0.12212940999999999</v>
      </c>
      <c r="D5001">
        <v>0.11952299277656664</v>
      </c>
    </row>
    <row r="5002" spans="1:4" x14ac:dyDescent="0.3">
      <c r="A5002">
        <v>1001</v>
      </c>
      <c r="B5002">
        <v>3</v>
      </c>
      <c r="C5002">
        <v>9.9973339999999994E-2</v>
      </c>
      <c r="D5002">
        <v>9.8854734482053286E-2</v>
      </c>
    </row>
    <row r="5003" spans="1:4" x14ac:dyDescent="0.3">
      <c r="A5003">
        <v>1002</v>
      </c>
      <c r="B5003">
        <v>3</v>
      </c>
      <c r="C5003">
        <v>0.12775452000000001</v>
      </c>
      <c r="D5003">
        <v>0.12966055891458217</v>
      </c>
    </row>
    <row r="5004" spans="1:4" x14ac:dyDescent="0.3">
      <c r="A5004">
        <v>1003</v>
      </c>
      <c r="B5004">
        <v>3</v>
      </c>
      <c r="C5004">
        <v>0.10716182</v>
      </c>
      <c r="D5004">
        <v>0.11438199361469414</v>
      </c>
    </row>
    <row r="5005" spans="1:4" x14ac:dyDescent="0.3">
      <c r="A5005">
        <v>1004</v>
      </c>
      <c r="B5005">
        <v>3</v>
      </c>
      <c r="C5005">
        <v>0.13009857999999999</v>
      </c>
      <c r="D5005">
        <v>0.1290344214306306</v>
      </c>
    </row>
    <row r="5006" spans="1:4" x14ac:dyDescent="0.3">
      <c r="A5006">
        <v>1005</v>
      </c>
      <c r="B5006">
        <v>3</v>
      </c>
      <c r="C5006">
        <v>0.12088594</v>
      </c>
      <c r="D5006">
        <v>0.12447972207484292</v>
      </c>
    </row>
    <row r="5007" spans="1:4" x14ac:dyDescent="0.3">
      <c r="A5007">
        <v>1006</v>
      </c>
      <c r="B5007">
        <v>3</v>
      </c>
      <c r="C5007">
        <v>0.12753909999999999</v>
      </c>
      <c r="D5007">
        <v>0.12561196232786576</v>
      </c>
    </row>
    <row r="5008" spans="1:4" x14ac:dyDescent="0.3">
      <c r="A5008">
        <v>1007</v>
      </c>
      <c r="B5008">
        <v>3</v>
      </c>
      <c r="C5008">
        <v>0.103697136</v>
      </c>
      <c r="D5008">
        <v>0.10221868695891845</v>
      </c>
    </row>
    <row r="5009" spans="1:4" x14ac:dyDescent="0.3">
      <c r="A5009">
        <v>1008</v>
      </c>
      <c r="B5009">
        <v>3</v>
      </c>
      <c r="C5009">
        <v>0.12159376</v>
      </c>
      <c r="D5009">
        <v>0.1213371842195673</v>
      </c>
    </row>
    <row r="5010" spans="1:4" x14ac:dyDescent="0.3">
      <c r="A5010">
        <v>1009</v>
      </c>
      <c r="B5010">
        <v>3</v>
      </c>
      <c r="C5010">
        <v>9.8237074999999993E-2</v>
      </c>
      <c r="D5010">
        <v>9.6298438403701558E-2</v>
      </c>
    </row>
    <row r="5011" spans="1:4" x14ac:dyDescent="0.3">
      <c r="A5011">
        <v>1010</v>
      </c>
      <c r="B5011">
        <v>3</v>
      </c>
      <c r="C5011">
        <v>9.5522010000000004E-2</v>
      </c>
      <c r="D5011">
        <v>9.5857217771830538E-2</v>
      </c>
    </row>
    <row r="5012" spans="1:4" x14ac:dyDescent="0.3">
      <c r="A5012">
        <v>1011</v>
      </c>
      <c r="B5012">
        <v>3</v>
      </c>
      <c r="C5012">
        <v>9.4734429999999994E-2</v>
      </c>
      <c r="D5012">
        <v>9.4444872067699359E-2</v>
      </c>
    </row>
    <row r="5013" spans="1:4" x14ac:dyDescent="0.3">
      <c r="A5013">
        <v>1012</v>
      </c>
      <c r="B5013">
        <v>3</v>
      </c>
      <c r="C5013">
        <v>0.12296976</v>
      </c>
      <c r="D5013">
        <v>0.12270389677383131</v>
      </c>
    </row>
    <row r="5014" spans="1:4" x14ac:dyDescent="0.3">
      <c r="A5014">
        <v>1013</v>
      </c>
      <c r="B5014">
        <v>3</v>
      </c>
      <c r="C5014">
        <v>0.11315700400000001</v>
      </c>
      <c r="D5014">
        <v>0.11518519173936892</v>
      </c>
    </row>
    <row r="5015" spans="1:4" x14ac:dyDescent="0.3">
      <c r="A5015">
        <v>1014</v>
      </c>
      <c r="B5015">
        <v>3</v>
      </c>
      <c r="C5015">
        <v>9.8216616000000007E-2</v>
      </c>
      <c r="D5015">
        <v>9.8550107993697011E-2</v>
      </c>
    </row>
    <row r="5016" spans="1:4" x14ac:dyDescent="0.3">
      <c r="A5016">
        <v>1015</v>
      </c>
      <c r="B5016">
        <v>3</v>
      </c>
      <c r="C5016">
        <v>0.10645032</v>
      </c>
      <c r="D5016">
        <v>0.10104763908141456</v>
      </c>
    </row>
    <row r="5017" spans="1:4" x14ac:dyDescent="0.3">
      <c r="A5017">
        <v>1016</v>
      </c>
      <c r="B5017">
        <v>3</v>
      </c>
      <c r="C5017">
        <v>0.100769676</v>
      </c>
      <c r="D5017">
        <v>0.10081484159055054</v>
      </c>
    </row>
    <row r="5018" spans="1:4" x14ac:dyDescent="0.3">
      <c r="A5018">
        <v>1017</v>
      </c>
      <c r="B5018">
        <v>3</v>
      </c>
      <c r="C5018">
        <v>9.3167483999999995E-2</v>
      </c>
      <c r="D5018">
        <v>9.1783455745786613E-2</v>
      </c>
    </row>
    <row r="5019" spans="1:4" x14ac:dyDescent="0.3">
      <c r="A5019">
        <v>1018</v>
      </c>
      <c r="B5019">
        <v>3</v>
      </c>
      <c r="C5019">
        <v>0.11319844</v>
      </c>
      <c r="D5019">
        <v>0.11672325526344607</v>
      </c>
    </row>
    <row r="5020" spans="1:4" x14ac:dyDescent="0.3">
      <c r="A5020">
        <v>1019</v>
      </c>
      <c r="B5020">
        <v>3</v>
      </c>
      <c r="C5020">
        <v>9.8747483999999996E-2</v>
      </c>
      <c r="D5020">
        <v>9.535091790219119E-2</v>
      </c>
    </row>
    <row r="5021" spans="1:4" x14ac:dyDescent="0.3">
      <c r="A5021">
        <v>1020</v>
      </c>
      <c r="B5021">
        <v>3</v>
      </c>
      <c r="C5021">
        <v>0.11033836</v>
      </c>
      <c r="D5021">
        <v>0.10868673904130344</v>
      </c>
    </row>
    <row r="5022" spans="1:4" x14ac:dyDescent="0.3">
      <c r="A5022">
        <v>1021</v>
      </c>
      <c r="B5022">
        <v>3</v>
      </c>
      <c r="C5022">
        <v>8.8718770000000002E-2</v>
      </c>
      <c r="D5022">
        <v>8.9142856101877443E-2</v>
      </c>
    </row>
    <row r="5023" spans="1:4" x14ac:dyDescent="0.3">
      <c r="A5023">
        <v>1022</v>
      </c>
      <c r="B5023">
        <v>3</v>
      </c>
      <c r="C5023">
        <v>0.116339676</v>
      </c>
      <c r="D5023">
        <v>0.11554752472708008</v>
      </c>
    </row>
    <row r="5024" spans="1:4" x14ac:dyDescent="0.3">
      <c r="A5024">
        <v>1023</v>
      </c>
      <c r="B5024">
        <v>3</v>
      </c>
      <c r="C5024">
        <v>0.12125595</v>
      </c>
      <c r="D5024">
        <v>0.11843554044749971</v>
      </c>
    </row>
    <row r="5025" spans="1:4" x14ac:dyDescent="0.3">
      <c r="A5025">
        <v>1024</v>
      </c>
      <c r="B5025">
        <v>3</v>
      </c>
      <c r="C5025">
        <v>0.102445364</v>
      </c>
      <c r="D5025">
        <v>0.10222191099248468</v>
      </c>
    </row>
    <row r="5026" spans="1:4" x14ac:dyDescent="0.3">
      <c r="A5026">
        <v>1025</v>
      </c>
      <c r="B5026">
        <v>3</v>
      </c>
      <c r="C5026">
        <v>0.124084294</v>
      </c>
      <c r="D5026">
        <v>0.12352741650064825</v>
      </c>
    </row>
    <row r="5027" spans="1:4" x14ac:dyDescent="0.3">
      <c r="A5027">
        <v>1026</v>
      </c>
      <c r="B5027">
        <v>3</v>
      </c>
      <c r="C5027">
        <v>9.7719446000000001E-2</v>
      </c>
      <c r="D5027">
        <v>9.8713413397625183E-2</v>
      </c>
    </row>
    <row r="5028" spans="1:4" x14ac:dyDescent="0.3">
      <c r="A5028">
        <v>1027</v>
      </c>
      <c r="B5028">
        <v>3</v>
      </c>
      <c r="C5028">
        <v>0.11405593</v>
      </c>
      <c r="D5028">
        <v>0.11605022956175537</v>
      </c>
    </row>
    <row r="5029" spans="1:4" x14ac:dyDescent="0.3">
      <c r="A5029">
        <v>1028</v>
      </c>
      <c r="B5029">
        <v>3</v>
      </c>
      <c r="C5029">
        <v>0.10266604</v>
      </c>
      <c r="D5029">
        <v>0.10205745575163616</v>
      </c>
    </row>
    <row r="5030" spans="1:4" x14ac:dyDescent="0.3">
      <c r="A5030">
        <v>1029</v>
      </c>
      <c r="B5030">
        <v>3</v>
      </c>
      <c r="C5030">
        <v>0.11777389000000001</v>
      </c>
      <c r="D5030">
        <v>0.12398502715208404</v>
      </c>
    </row>
    <row r="5031" spans="1:4" x14ac:dyDescent="0.3">
      <c r="A5031">
        <v>1030</v>
      </c>
      <c r="B5031">
        <v>3</v>
      </c>
      <c r="C5031">
        <v>0.11503049999999999</v>
      </c>
      <c r="D5031">
        <v>0.12003667687130803</v>
      </c>
    </row>
    <row r="5032" spans="1:4" x14ac:dyDescent="0.3">
      <c r="A5032">
        <v>1031</v>
      </c>
      <c r="B5032">
        <v>3</v>
      </c>
      <c r="C5032">
        <v>0.13431008</v>
      </c>
      <c r="D5032">
        <v>0.13662331652338922</v>
      </c>
    </row>
    <row r="5033" spans="1:4" x14ac:dyDescent="0.3">
      <c r="A5033">
        <v>1032</v>
      </c>
      <c r="B5033">
        <v>3</v>
      </c>
      <c r="C5033">
        <v>0.13612603000000001</v>
      </c>
      <c r="D5033">
        <v>0.13322203904314645</v>
      </c>
    </row>
    <row r="5034" spans="1:4" x14ac:dyDescent="0.3">
      <c r="A5034">
        <v>1033</v>
      </c>
      <c r="B5034">
        <v>3</v>
      </c>
      <c r="C5034">
        <v>0.1215556</v>
      </c>
      <c r="D5034">
        <v>0.11872920751723981</v>
      </c>
    </row>
    <row r="5035" spans="1:4" x14ac:dyDescent="0.3">
      <c r="A5035">
        <v>1034</v>
      </c>
      <c r="B5035">
        <v>3</v>
      </c>
      <c r="C5035">
        <v>9.8533079999999995E-2</v>
      </c>
      <c r="D5035">
        <v>0.10078007328642402</v>
      </c>
    </row>
    <row r="5036" spans="1:4" x14ac:dyDescent="0.3">
      <c r="A5036">
        <v>1035</v>
      </c>
      <c r="B5036">
        <v>3</v>
      </c>
      <c r="C5036">
        <v>0.11659496</v>
      </c>
      <c r="D5036">
        <v>0.11374938073237983</v>
      </c>
    </row>
    <row r="5037" spans="1:4" x14ac:dyDescent="0.3">
      <c r="A5037">
        <v>1036</v>
      </c>
      <c r="B5037">
        <v>3</v>
      </c>
      <c r="C5037">
        <v>0.10820658499999999</v>
      </c>
      <c r="D5037">
        <v>0.11071587372165415</v>
      </c>
    </row>
    <row r="5038" spans="1:4" x14ac:dyDescent="0.3">
      <c r="A5038">
        <v>1037</v>
      </c>
      <c r="B5038">
        <v>3</v>
      </c>
      <c r="C5038">
        <v>0.10137657999999999</v>
      </c>
      <c r="D5038">
        <v>9.9528242846427362E-2</v>
      </c>
    </row>
    <row r="5039" spans="1:4" x14ac:dyDescent="0.3">
      <c r="A5039">
        <v>1038</v>
      </c>
      <c r="B5039">
        <v>3</v>
      </c>
      <c r="C5039">
        <v>0.1141524</v>
      </c>
      <c r="D5039">
        <v>0.11954314854891912</v>
      </c>
    </row>
    <row r="5040" spans="1:4" x14ac:dyDescent="0.3">
      <c r="A5040">
        <v>1039</v>
      </c>
      <c r="B5040">
        <v>3</v>
      </c>
      <c r="C5040">
        <v>0.11980668</v>
      </c>
      <c r="D5040">
        <v>0.12108851429681378</v>
      </c>
    </row>
    <row r="5041" spans="1:4" x14ac:dyDescent="0.3">
      <c r="A5041">
        <v>1040</v>
      </c>
      <c r="B5041">
        <v>3</v>
      </c>
      <c r="C5041">
        <v>0.12509260999999999</v>
      </c>
      <c r="D5041">
        <v>0.12520503007107708</v>
      </c>
    </row>
    <row r="5042" spans="1:4" x14ac:dyDescent="0.3">
      <c r="A5042">
        <v>1041</v>
      </c>
      <c r="B5042">
        <v>3</v>
      </c>
      <c r="C5042">
        <v>0.10020898</v>
      </c>
      <c r="D5042">
        <v>0.10710140113648126</v>
      </c>
    </row>
    <row r="5043" spans="1:4" x14ac:dyDescent="0.3">
      <c r="A5043">
        <v>1042</v>
      </c>
      <c r="B5043">
        <v>3</v>
      </c>
      <c r="C5043">
        <v>0.10596389000000001</v>
      </c>
      <c r="D5043">
        <v>0.10343733161432378</v>
      </c>
    </row>
    <row r="5044" spans="1:4" x14ac:dyDescent="0.3">
      <c r="A5044">
        <v>1043</v>
      </c>
      <c r="B5044">
        <v>3</v>
      </c>
      <c r="C5044">
        <v>0.12904182</v>
      </c>
      <c r="D5044">
        <v>0.12844308559037532</v>
      </c>
    </row>
    <row r="5045" spans="1:4" x14ac:dyDescent="0.3">
      <c r="A5045">
        <v>1044</v>
      </c>
      <c r="B5045">
        <v>3</v>
      </c>
      <c r="C5045">
        <v>0.10451905</v>
      </c>
      <c r="D5045">
        <v>0.10803959590625856</v>
      </c>
    </row>
    <row r="5046" spans="1:4" x14ac:dyDescent="0.3">
      <c r="A5046">
        <v>1045</v>
      </c>
      <c r="B5046">
        <v>3</v>
      </c>
      <c r="C5046">
        <v>0.11372975</v>
      </c>
      <c r="D5046">
        <v>0.11282788772304619</v>
      </c>
    </row>
    <row r="5047" spans="1:4" x14ac:dyDescent="0.3">
      <c r="A5047">
        <v>1046</v>
      </c>
      <c r="B5047">
        <v>3</v>
      </c>
      <c r="C5047">
        <v>0.109868966</v>
      </c>
      <c r="D5047">
        <v>0.11087638247608478</v>
      </c>
    </row>
    <row r="5048" spans="1:4" x14ac:dyDescent="0.3">
      <c r="A5048">
        <v>1047</v>
      </c>
      <c r="B5048">
        <v>3</v>
      </c>
      <c r="C5048">
        <v>0.10620842</v>
      </c>
      <c r="D5048">
        <v>0.10904171199416957</v>
      </c>
    </row>
    <row r="5049" spans="1:4" x14ac:dyDescent="0.3">
      <c r="A5049">
        <v>1048</v>
      </c>
      <c r="B5049">
        <v>3</v>
      </c>
      <c r="C5049">
        <v>0.12574041999999999</v>
      </c>
      <c r="D5049">
        <v>0.13066761250030434</v>
      </c>
    </row>
    <row r="5050" spans="1:4" x14ac:dyDescent="0.3">
      <c r="A5050">
        <v>1049</v>
      </c>
      <c r="B5050">
        <v>3</v>
      </c>
      <c r="C5050">
        <v>0.10994281</v>
      </c>
      <c r="D5050">
        <v>0.11109609851188595</v>
      </c>
    </row>
    <row r="5051" spans="1:4" x14ac:dyDescent="0.3">
      <c r="A5051">
        <v>1050</v>
      </c>
      <c r="B5051">
        <v>3</v>
      </c>
      <c r="C5051">
        <v>0.12864743000000001</v>
      </c>
      <c r="D5051">
        <v>0.12800989185578682</v>
      </c>
    </row>
    <row r="5052" spans="1:4" x14ac:dyDescent="0.3">
      <c r="A5052">
        <v>1051</v>
      </c>
      <c r="B5052">
        <v>3</v>
      </c>
      <c r="C5052">
        <v>0.1162427</v>
      </c>
      <c r="D5052">
        <v>0.11385618772070516</v>
      </c>
    </row>
    <row r="5053" spans="1:4" x14ac:dyDescent="0.3">
      <c r="A5053">
        <v>1052</v>
      </c>
      <c r="B5053">
        <v>3</v>
      </c>
      <c r="C5053">
        <v>0.11028573999999999</v>
      </c>
      <c r="D5053">
        <v>0.11108029522801244</v>
      </c>
    </row>
    <row r="5054" spans="1:4" x14ac:dyDescent="0.3">
      <c r="A5054">
        <v>1053</v>
      </c>
      <c r="B5054">
        <v>3</v>
      </c>
      <c r="C5054">
        <v>0.13483632000000001</v>
      </c>
      <c r="D5054">
        <v>0.13376864346437101</v>
      </c>
    </row>
    <row r="5055" spans="1:4" x14ac:dyDescent="0.3">
      <c r="A5055">
        <v>1054</v>
      </c>
      <c r="B5055">
        <v>3</v>
      </c>
      <c r="C5055">
        <v>0.12362635</v>
      </c>
      <c r="D5055">
        <v>0.12168832583255151</v>
      </c>
    </row>
    <row r="5056" spans="1:4" x14ac:dyDescent="0.3">
      <c r="A5056">
        <v>1055</v>
      </c>
      <c r="B5056">
        <v>3</v>
      </c>
      <c r="C5056">
        <v>0.10400719</v>
      </c>
      <c r="D5056">
        <v>0.10122215810940283</v>
      </c>
    </row>
    <row r="5057" spans="1:4" x14ac:dyDescent="0.3">
      <c r="A5057">
        <v>1056</v>
      </c>
      <c r="B5057">
        <v>3</v>
      </c>
      <c r="C5057">
        <v>0.10134650000000001</v>
      </c>
      <c r="D5057">
        <v>9.9837880802332468E-2</v>
      </c>
    </row>
    <row r="5058" spans="1:4" x14ac:dyDescent="0.3">
      <c r="A5058">
        <v>1057</v>
      </c>
      <c r="B5058">
        <v>3</v>
      </c>
      <c r="C5058">
        <v>0.11547804</v>
      </c>
      <c r="D5058">
        <v>0.11274366277161141</v>
      </c>
    </row>
    <row r="5059" spans="1:4" x14ac:dyDescent="0.3">
      <c r="A5059">
        <v>1058</v>
      </c>
      <c r="B5059">
        <v>3</v>
      </c>
      <c r="C5059">
        <v>0.117821395</v>
      </c>
      <c r="D5059">
        <v>0.11921511497325499</v>
      </c>
    </row>
    <row r="5060" spans="1:4" x14ac:dyDescent="0.3">
      <c r="A5060">
        <v>1059</v>
      </c>
      <c r="B5060">
        <v>3</v>
      </c>
      <c r="C5060">
        <v>0.107113495</v>
      </c>
      <c r="D5060">
        <v>0.10649586441610848</v>
      </c>
    </row>
    <row r="5061" spans="1:4" x14ac:dyDescent="0.3">
      <c r="A5061">
        <v>1060</v>
      </c>
      <c r="B5061">
        <v>3</v>
      </c>
      <c r="C5061">
        <v>0.11266490999999999</v>
      </c>
      <c r="D5061">
        <v>0.11065734872726163</v>
      </c>
    </row>
    <row r="5062" spans="1:4" x14ac:dyDescent="0.3">
      <c r="A5062">
        <v>1061</v>
      </c>
      <c r="B5062">
        <v>3</v>
      </c>
      <c r="C5062">
        <v>0.10663379000000001</v>
      </c>
      <c r="D5062">
        <v>0.11359697913850497</v>
      </c>
    </row>
    <row r="5063" spans="1:4" x14ac:dyDescent="0.3">
      <c r="A5063">
        <v>1062</v>
      </c>
      <c r="B5063">
        <v>3</v>
      </c>
      <c r="C5063">
        <v>0.105677485</v>
      </c>
      <c r="D5063">
        <v>0.10498202803912304</v>
      </c>
    </row>
    <row r="5064" spans="1:4" x14ac:dyDescent="0.3">
      <c r="A5064">
        <v>1063</v>
      </c>
      <c r="B5064">
        <v>3</v>
      </c>
      <c r="C5064">
        <v>0.12083988</v>
      </c>
      <c r="D5064">
        <v>0.12051805004779981</v>
      </c>
    </row>
    <row r="5065" spans="1:4" x14ac:dyDescent="0.3">
      <c r="A5065">
        <v>1064</v>
      </c>
      <c r="B5065">
        <v>3</v>
      </c>
      <c r="C5065">
        <v>0.12277804</v>
      </c>
      <c r="D5065">
        <v>0.12559208346048689</v>
      </c>
    </row>
    <row r="5066" spans="1:4" x14ac:dyDescent="0.3">
      <c r="A5066">
        <v>1065</v>
      </c>
      <c r="B5066">
        <v>3</v>
      </c>
      <c r="C5066">
        <v>9.0928900000000007E-2</v>
      </c>
      <c r="D5066">
        <v>8.938090650309527E-2</v>
      </c>
    </row>
    <row r="5067" spans="1:4" x14ac:dyDescent="0.3">
      <c r="A5067">
        <v>1066</v>
      </c>
      <c r="B5067">
        <v>3</v>
      </c>
      <c r="C5067">
        <v>0.10597289</v>
      </c>
      <c r="D5067">
        <v>0.10526551245917781</v>
      </c>
    </row>
    <row r="5068" spans="1:4" x14ac:dyDescent="0.3">
      <c r="A5068">
        <v>1067</v>
      </c>
      <c r="B5068">
        <v>3</v>
      </c>
      <c r="C5068">
        <v>0.114522204</v>
      </c>
      <c r="D5068">
        <v>0.1128215910835022</v>
      </c>
    </row>
    <row r="5069" spans="1:4" x14ac:dyDescent="0.3">
      <c r="A5069">
        <v>1068</v>
      </c>
      <c r="B5069">
        <v>3</v>
      </c>
      <c r="C5069">
        <v>0.1044773</v>
      </c>
      <c r="D5069">
        <v>0.10199697911783778</v>
      </c>
    </row>
    <row r="5070" spans="1:4" x14ac:dyDescent="0.3">
      <c r="A5070">
        <v>1069</v>
      </c>
      <c r="B5070">
        <v>3</v>
      </c>
      <c r="C5070">
        <v>0.13031435</v>
      </c>
      <c r="D5070">
        <v>0.13164368561680662</v>
      </c>
    </row>
    <row r="5071" spans="1:4" x14ac:dyDescent="0.3">
      <c r="A5071">
        <v>1070</v>
      </c>
      <c r="B5071">
        <v>3</v>
      </c>
      <c r="C5071">
        <v>0.11690855</v>
      </c>
      <c r="D5071">
        <v>0.11865309039887117</v>
      </c>
    </row>
    <row r="5072" spans="1:4" x14ac:dyDescent="0.3">
      <c r="A5072">
        <v>1071</v>
      </c>
      <c r="B5072">
        <v>3</v>
      </c>
      <c r="C5072">
        <v>9.3885495999999999E-2</v>
      </c>
      <c r="D5072">
        <v>9.1490536965432967E-2</v>
      </c>
    </row>
    <row r="5073" spans="1:4" x14ac:dyDescent="0.3">
      <c r="A5073">
        <v>1072</v>
      </c>
      <c r="B5073">
        <v>3</v>
      </c>
      <c r="C5073">
        <v>0.10539896</v>
      </c>
      <c r="D5073">
        <v>0.10905917539862919</v>
      </c>
    </row>
    <row r="5074" spans="1:4" x14ac:dyDescent="0.3">
      <c r="A5074">
        <v>1073</v>
      </c>
      <c r="B5074">
        <v>3</v>
      </c>
      <c r="C5074">
        <v>0.12948230999999999</v>
      </c>
      <c r="D5074">
        <v>0.12746512914388619</v>
      </c>
    </row>
    <row r="5075" spans="1:4" x14ac:dyDescent="0.3">
      <c r="A5075">
        <v>1074</v>
      </c>
      <c r="B5075">
        <v>3</v>
      </c>
      <c r="C5075">
        <v>9.8915970000000006E-2</v>
      </c>
      <c r="D5075">
        <v>0.10005903612722999</v>
      </c>
    </row>
    <row r="5076" spans="1:4" x14ac:dyDescent="0.3">
      <c r="A5076">
        <v>1075</v>
      </c>
      <c r="B5076">
        <v>3</v>
      </c>
      <c r="C5076">
        <v>9.7534339999999997E-2</v>
      </c>
      <c r="D5076">
        <v>0.10078411625062944</v>
      </c>
    </row>
    <row r="5077" spans="1:4" x14ac:dyDescent="0.3">
      <c r="A5077">
        <v>1076</v>
      </c>
      <c r="B5077">
        <v>3</v>
      </c>
      <c r="C5077">
        <v>0.1120009</v>
      </c>
      <c r="D5077">
        <v>0.10993385028375313</v>
      </c>
    </row>
    <row r="5078" spans="1:4" x14ac:dyDescent="0.3">
      <c r="A5078">
        <v>1077</v>
      </c>
      <c r="B5078">
        <v>3</v>
      </c>
      <c r="C5078">
        <v>0.11923583</v>
      </c>
      <c r="D5078">
        <v>0.11639155517737121</v>
      </c>
    </row>
    <row r="5079" spans="1:4" x14ac:dyDescent="0.3">
      <c r="A5079">
        <v>1078</v>
      </c>
      <c r="B5079">
        <v>3</v>
      </c>
      <c r="C5079">
        <v>0.11700979</v>
      </c>
      <c r="D5079">
        <v>0.11632128083928261</v>
      </c>
    </row>
    <row r="5080" spans="1:4" x14ac:dyDescent="0.3">
      <c r="A5080">
        <v>1079</v>
      </c>
      <c r="B5080">
        <v>3</v>
      </c>
      <c r="C5080">
        <v>0.1098802</v>
      </c>
      <c r="D5080">
        <v>0.11383341486065912</v>
      </c>
    </row>
    <row r="5081" spans="1:4" x14ac:dyDescent="0.3">
      <c r="A5081">
        <v>1080</v>
      </c>
      <c r="B5081">
        <v>3</v>
      </c>
      <c r="C5081">
        <v>0.10399292</v>
      </c>
      <c r="D5081">
        <v>0.10598622682381054</v>
      </c>
    </row>
    <row r="5082" spans="1:4" x14ac:dyDescent="0.3">
      <c r="A5082">
        <v>1081</v>
      </c>
      <c r="B5082">
        <v>3</v>
      </c>
      <c r="C5082">
        <v>0.107369356</v>
      </c>
      <c r="D5082">
        <v>0.11487897297636984</v>
      </c>
    </row>
    <row r="5083" spans="1:4" x14ac:dyDescent="0.3">
      <c r="A5083">
        <v>1082</v>
      </c>
      <c r="B5083">
        <v>3</v>
      </c>
      <c r="C5083">
        <v>0.1016678</v>
      </c>
      <c r="D5083">
        <v>0.10015864203140989</v>
      </c>
    </row>
    <row r="5084" spans="1:4" x14ac:dyDescent="0.3">
      <c r="A5084">
        <v>1083</v>
      </c>
      <c r="B5084">
        <v>3</v>
      </c>
      <c r="C5084">
        <v>0.11681086</v>
      </c>
      <c r="D5084">
        <v>0.11984459976253414</v>
      </c>
    </row>
    <row r="5085" spans="1:4" x14ac:dyDescent="0.3">
      <c r="A5085">
        <v>1084</v>
      </c>
      <c r="B5085">
        <v>3</v>
      </c>
      <c r="C5085">
        <v>0.1039196</v>
      </c>
      <c r="D5085">
        <v>0.10338106035949046</v>
      </c>
    </row>
    <row r="5086" spans="1:4" x14ac:dyDescent="0.3">
      <c r="A5086">
        <v>1085</v>
      </c>
      <c r="B5086">
        <v>3</v>
      </c>
      <c r="C5086">
        <v>0.100473516</v>
      </c>
      <c r="D5086">
        <v>0.10239597442546611</v>
      </c>
    </row>
    <row r="5087" spans="1:4" x14ac:dyDescent="0.3">
      <c r="A5087">
        <v>1086</v>
      </c>
      <c r="B5087">
        <v>3</v>
      </c>
      <c r="C5087">
        <v>0.12246856</v>
      </c>
      <c r="D5087">
        <v>0.12326845519901808</v>
      </c>
    </row>
    <row r="5088" spans="1:4" x14ac:dyDescent="0.3">
      <c r="A5088">
        <v>1087</v>
      </c>
      <c r="B5088">
        <v>3</v>
      </c>
      <c r="C5088">
        <v>9.6029790000000004E-2</v>
      </c>
      <c r="D5088">
        <v>9.4567040067219277E-2</v>
      </c>
    </row>
    <row r="5089" spans="1:4" x14ac:dyDescent="0.3">
      <c r="A5089">
        <v>1088</v>
      </c>
      <c r="B5089">
        <v>3</v>
      </c>
      <c r="C5089">
        <v>0.101433486</v>
      </c>
      <c r="D5089">
        <v>0.10093529701051984</v>
      </c>
    </row>
    <row r="5090" spans="1:4" x14ac:dyDescent="0.3">
      <c r="A5090">
        <v>1089</v>
      </c>
      <c r="B5090">
        <v>3</v>
      </c>
      <c r="C5090">
        <v>0.12475797499999999</v>
      </c>
      <c r="D5090">
        <v>0.12864129909125999</v>
      </c>
    </row>
    <row r="5091" spans="1:4" x14ac:dyDescent="0.3">
      <c r="A5091">
        <v>1090</v>
      </c>
      <c r="B5091">
        <v>3</v>
      </c>
      <c r="C5091">
        <v>0.11022253</v>
      </c>
      <c r="D5091">
        <v>0.10798230950516208</v>
      </c>
    </row>
    <row r="5092" spans="1:4" x14ac:dyDescent="0.3">
      <c r="A5092">
        <v>1091</v>
      </c>
      <c r="B5092">
        <v>3</v>
      </c>
      <c r="C5092">
        <v>9.2903620000000006E-2</v>
      </c>
      <c r="D5092">
        <v>9.4252944357241075E-2</v>
      </c>
    </row>
    <row r="5093" spans="1:4" x14ac:dyDescent="0.3">
      <c r="A5093">
        <v>1092</v>
      </c>
      <c r="B5093">
        <v>3</v>
      </c>
      <c r="C5093">
        <v>0.11828640999999999</v>
      </c>
      <c r="D5093">
        <v>0.11619553996917298</v>
      </c>
    </row>
    <row r="5094" spans="1:4" x14ac:dyDescent="0.3">
      <c r="A5094">
        <v>1093</v>
      </c>
      <c r="B5094">
        <v>3</v>
      </c>
      <c r="C5094">
        <v>9.7070514999999996E-2</v>
      </c>
      <c r="D5094">
        <v>9.8547670151380884E-2</v>
      </c>
    </row>
    <row r="5095" spans="1:4" x14ac:dyDescent="0.3">
      <c r="A5095">
        <v>1094</v>
      </c>
      <c r="B5095">
        <v>3</v>
      </c>
      <c r="C5095">
        <v>0.11820781</v>
      </c>
      <c r="D5095">
        <v>0.12158648508102499</v>
      </c>
    </row>
    <row r="5096" spans="1:4" x14ac:dyDescent="0.3">
      <c r="A5096">
        <v>1095</v>
      </c>
      <c r="B5096">
        <v>3</v>
      </c>
      <c r="C5096">
        <v>0.12791116999999999</v>
      </c>
      <c r="D5096">
        <v>0.13105362354983718</v>
      </c>
    </row>
    <row r="5097" spans="1:4" x14ac:dyDescent="0.3">
      <c r="A5097">
        <v>1096</v>
      </c>
      <c r="B5097">
        <v>3</v>
      </c>
      <c r="C5097">
        <v>0.11549923600000001</v>
      </c>
      <c r="D5097">
        <v>0.1162408420457256</v>
      </c>
    </row>
    <row r="5098" spans="1:4" x14ac:dyDescent="0.3">
      <c r="A5098">
        <v>1097</v>
      </c>
      <c r="B5098">
        <v>3</v>
      </c>
      <c r="C5098">
        <v>0.13732469999999999</v>
      </c>
      <c r="D5098">
        <v>0.13666356728887319</v>
      </c>
    </row>
    <row r="5099" spans="1:4" x14ac:dyDescent="0.3">
      <c r="A5099">
        <v>1098</v>
      </c>
      <c r="B5099">
        <v>3</v>
      </c>
      <c r="C5099">
        <v>0.109034255</v>
      </c>
      <c r="D5099">
        <v>0.11006613098580653</v>
      </c>
    </row>
    <row r="5100" spans="1:4" x14ac:dyDescent="0.3">
      <c r="A5100">
        <v>1099</v>
      </c>
      <c r="B5100">
        <v>3</v>
      </c>
      <c r="C5100">
        <v>0.11669208</v>
      </c>
      <c r="D5100">
        <v>0.1147418498708408</v>
      </c>
    </row>
    <row r="5101" spans="1:4" x14ac:dyDescent="0.3">
      <c r="A5101">
        <v>1100</v>
      </c>
      <c r="B5101">
        <v>3</v>
      </c>
      <c r="C5101">
        <v>0.12257744</v>
      </c>
      <c r="D5101">
        <v>0.12493557338159023</v>
      </c>
    </row>
    <row r="5102" spans="1:4" x14ac:dyDescent="0.3">
      <c r="A5102">
        <v>1101</v>
      </c>
      <c r="B5102">
        <v>3</v>
      </c>
      <c r="C5102">
        <v>9.9661656000000001E-2</v>
      </c>
      <c r="D5102">
        <v>9.7446043068069699E-2</v>
      </c>
    </row>
    <row r="5103" spans="1:4" x14ac:dyDescent="0.3">
      <c r="A5103">
        <v>1102</v>
      </c>
      <c r="B5103">
        <v>3</v>
      </c>
      <c r="C5103">
        <v>9.5900945000000001E-2</v>
      </c>
      <c r="D5103">
        <v>0.1058487328535318</v>
      </c>
    </row>
    <row r="5104" spans="1:4" x14ac:dyDescent="0.3">
      <c r="A5104">
        <v>1103</v>
      </c>
      <c r="B5104">
        <v>3</v>
      </c>
      <c r="C5104">
        <v>7.6480409999999999E-2</v>
      </c>
      <c r="D5104">
        <v>7.4738891315129119E-2</v>
      </c>
    </row>
    <row r="5105" spans="1:4" x14ac:dyDescent="0.3">
      <c r="A5105">
        <v>1104</v>
      </c>
      <c r="B5105">
        <v>3</v>
      </c>
      <c r="C5105">
        <v>9.8649113999999996E-2</v>
      </c>
      <c r="D5105">
        <v>0.10013596945501524</v>
      </c>
    </row>
    <row r="5106" spans="1:4" x14ac:dyDescent="0.3">
      <c r="A5106">
        <v>1105</v>
      </c>
      <c r="B5106">
        <v>3</v>
      </c>
      <c r="C5106">
        <v>0.11642843</v>
      </c>
      <c r="D5106">
        <v>0.11594707705582086</v>
      </c>
    </row>
    <row r="5107" spans="1:4" x14ac:dyDescent="0.3">
      <c r="A5107">
        <v>1106</v>
      </c>
      <c r="B5107">
        <v>3</v>
      </c>
      <c r="C5107">
        <v>9.3922080000000005E-2</v>
      </c>
      <c r="D5107">
        <v>9.4073245989915177E-2</v>
      </c>
    </row>
    <row r="5108" spans="1:4" x14ac:dyDescent="0.3">
      <c r="A5108">
        <v>1107</v>
      </c>
      <c r="B5108">
        <v>3</v>
      </c>
      <c r="C5108">
        <v>0.11076783</v>
      </c>
      <c r="D5108">
        <v>0.11246174710129997</v>
      </c>
    </row>
    <row r="5109" spans="1:4" x14ac:dyDescent="0.3">
      <c r="A5109">
        <v>1108</v>
      </c>
      <c r="B5109">
        <v>3</v>
      </c>
      <c r="C5109">
        <v>0.11260484</v>
      </c>
      <c r="D5109">
        <v>0.11101470559474014</v>
      </c>
    </row>
    <row r="5110" spans="1:4" x14ac:dyDescent="0.3">
      <c r="A5110">
        <v>1109</v>
      </c>
      <c r="B5110">
        <v>3</v>
      </c>
      <c r="C5110">
        <v>0.120880604</v>
      </c>
      <c r="D5110">
        <v>0.11782660705526993</v>
      </c>
    </row>
    <row r="5111" spans="1:4" x14ac:dyDescent="0.3">
      <c r="A5111">
        <v>1110</v>
      </c>
      <c r="B5111">
        <v>3</v>
      </c>
      <c r="C5111">
        <v>0.123435885</v>
      </c>
      <c r="D5111">
        <v>0.12299242002348632</v>
      </c>
    </row>
    <row r="5112" spans="1:4" x14ac:dyDescent="0.3">
      <c r="A5112">
        <v>1111</v>
      </c>
      <c r="B5112">
        <v>3</v>
      </c>
      <c r="C5112">
        <v>9.7402169999999996E-2</v>
      </c>
      <c r="D5112">
        <v>9.7094812267953468E-2</v>
      </c>
    </row>
    <row r="5113" spans="1:4" x14ac:dyDescent="0.3">
      <c r="A5113">
        <v>1112</v>
      </c>
      <c r="B5113">
        <v>3</v>
      </c>
      <c r="C5113">
        <v>0.106585</v>
      </c>
      <c r="D5113">
        <v>0.1060653466231618</v>
      </c>
    </row>
    <row r="5114" spans="1:4" x14ac:dyDescent="0.3">
      <c r="A5114">
        <v>1113</v>
      </c>
      <c r="B5114">
        <v>3</v>
      </c>
      <c r="C5114">
        <v>0.10081574</v>
      </c>
      <c r="D5114">
        <v>9.9465803114407447E-2</v>
      </c>
    </row>
    <row r="5115" spans="1:4" x14ac:dyDescent="0.3">
      <c r="A5115">
        <v>1114</v>
      </c>
      <c r="B5115">
        <v>3</v>
      </c>
      <c r="C5115">
        <v>0.11285064</v>
      </c>
      <c r="D5115">
        <v>0.11356319230714684</v>
      </c>
    </row>
    <row r="5116" spans="1:4" x14ac:dyDescent="0.3">
      <c r="A5116">
        <v>1115</v>
      </c>
      <c r="B5116">
        <v>3</v>
      </c>
      <c r="C5116">
        <v>0.10174735</v>
      </c>
      <c r="D5116">
        <v>9.9339275292354423E-2</v>
      </c>
    </row>
    <row r="5117" spans="1:4" x14ac:dyDescent="0.3">
      <c r="A5117">
        <v>1116</v>
      </c>
      <c r="B5117">
        <v>3</v>
      </c>
      <c r="C5117">
        <v>0.12266133999999999</v>
      </c>
      <c r="D5117">
        <v>0.1240303015438089</v>
      </c>
    </row>
    <row r="5118" spans="1:4" x14ac:dyDescent="0.3">
      <c r="A5118">
        <v>1117</v>
      </c>
      <c r="B5118">
        <v>3</v>
      </c>
      <c r="C5118">
        <v>0.12550409000000001</v>
      </c>
      <c r="D5118">
        <v>0.12651702156280076</v>
      </c>
    </row>
    <row r="5119" spans="1:4" x14ac:dyDescent="0.3">
      <c r="A5119">
        <v>1118</v>
      </c>
      <c r="B5119">
        <v>3</v>
      </c>
      <c r="C5119">
        <v>0.11166172000000001</v>
      </c>
      <c r="D5119">
        <v>0.11348067875465306</v>
      </c>
    </row>
    <row r="5120" spans="1:4" x14ac:dyDescent="0.3">
      <c r="A5120">
        <v>1119</v>
      </c>
      <c r="B5120">
        <v>3</v>
      </c>
      <c r="C5120">
        <v>9.5131930000000003E-2</v>
      </c>
      <c r="D5120">
        <v>9.3109536950798377E-2</v>
      </c>
    </row>
    <row r="5121" spans="1:4" x14ac:dyDescent="0.3">
      <c r="A5121">
        <v>1120</v>
      </c>
      <c r="B5121">
        <v>3</v>
      </c>
      <c r="C5121">
        <v>0.10948877</v>
      </c>
      <c r="D5121">
        <v>0.11001385708424516</v>
      </c>
    </row>
    <row r="5122" spans="1:4" x14ac:dyDescent="0.3">
      <c r="A5122">
        <v>1121</v>
      </c>
      <c r="B5122">
        <v>3</v>
      </c>
      <c r="C5122">
        <v>0.11071325999999999</v>
      </c>
      <c r="D5122">
        <v>0.10946064483954721</v>
      </c>
    </row>
    <row r="5123" spans="1:4" x14ac:dyDescent="0.3">
      <c r="A5123">
        <v>1122</v>
      </c>
      <c r="B5123">
        <v>3</v>
      </c>
      <c r="C5123">
        <v>0.11571614</v>
      </c>
      <c r="D5123">
        <v>0.11968886283167912</v>
      </c>
    </row>
    <row r="5124" spans="1:4" x14ac:dyDescent="0.3">
      <c r="A5124">
        <v>1123</v>
      </c>
      <c r="B5124">
        <v>3</v>
      </c>
      <c r="C5124">
        <v>9.3716993999999998E-2</v>
      </c>
      <c r="D5124">
        <v>9.4252123978769253E-2</v>
      </c>
    </row>
    <row r="5125" spans="1:4" x14ac:dyDescent="0.3">
      <c r="A5125">
        <v>1124</v>
      </c>
      <c r="B5125">
        <v>3</v>
      </c>
      <c r="C5125">
        <v>9.2516780000000007E-2</v>
      </c>
      <c r="D5125">
        <v>0.10266096916204692</v>
      </c>
    </row>
    <row r="5126" spans="1:4" x14ac:dyDescent="0.3">
      <c r="A5126">
        <v>1125</v>
      </c>
      <c r="B5126">
        <v>3</v>
      </c>
      <c r="C5126">
        <v>0.12281804</v>
      </c>
      <c r="D5126">
        <v>0.12679770522436939</v>
      </c>
    </row>
    <row r="5127" spans="1:4" x14ac:dyDescent="0.3">
      <c r="A5127">
        <v>1126</v>
      </c>
      <c r="B5127">
        <v>3</v>
      </c>
      <c r="C5127">
        <v>0.11290517999999999</v>
      </c>
      <c r="D5127">
        <v>0.11402341458919918</v>
      </c>
    </row>
    <row r="5128" spans="1:4" x14ac:dyDescent="0.3">
      <c r="A5128">
        <v>1127</v>
      </c>
      <c r="B5128">
        <v>3</v>
      </c>
      <c r="C5128">
        <v>0.10950915</v>
      </c>
      <c r="D5128">
        <v>0.10708306359800879</v>
      </c>
    </row>
    <row r="5129" spans="1:4" x14ac:dyDescent="0.3">
      <c r="A5129">
        <v>1128</v>
      </c>
      <c r="B5129">
        <v>3</v>
      </c>
      <c r="C5129">
        <v>7.7308840000000004E-2</v>
      </c>
      <c r="D5129">
        <v>8.0529945760461463E-2</v>
      </c>
    </row>
    <row r="5130" spans="1:4" x14ac:dyDescent="0.3">
      <c r="A5130">
        <v>1129</v>
      </c>
      <c r="B5130">
        <v>3</v>
      </c>
      <c r="C5130">
        <v>0.12168445</v>
      </c>
      <c r="D5130">
        <v>0.1174287522295957</v>
      </c>
    </row>
    <row r="5131" spans="1:4" x14ac:dyDescent="0.3">
      <c r="A5131">
        <v>1130</v>
      </c>
      <c r="B5131">
        <v>3</v>
      </c>
      <c r="C5131">
        <v>0.11493315</v>
      </c>
      <c r="D5131">
        <v>0.11218438154764021</v>
      </c>
    </row>
    <row r="5132" spans="1:4" x14ac:dyDescent="0.3">
      <c r="A5132">
        <v>1131</v>
      </c>
      <c r="B5132">
        <v>3</v>
      </c>
      <c r="C5132">
        <v>0.13186137000000001</v>
      </c>
      <c r="D5132">
        <v>0.13369210031152423</v>
      </c>
    </row>
    <row r="5133" spans="1:4" x14ac:dyDescent="0.3">
      <c r="A5133">
        <v>1132</v>
      </c>
      <c r="B5133">
        <v>3</v>
      </c>
      <c r="C5133">
        <v>0.11023168</v>
      </c>
      <c r="D5133">
        <v>0.10664193851552484</v>
      </c>
    </row>
    <row r="5134" spans="1:4" x14ac:dyDescent="0.3">
      <c r="A5134">
        <v>1133</v>
      </c>
      <c r="B5134">
        <v>3</v>
      </c>
      <c r="C5134">
        <v>0.13066278000000001</v>
      </c>
      <c r="D5134">
        <v>0.12974084552638931</v>
      </c>
    </row>
    <row r="5135" spans="1:4" x14ac:dyDescent="0.3">
      <c r="A5135">
        <v>1134</v>
      </c>
      <c r="B5135">
        <v>3</v>
      </c>
      <c r="C5135">
        <v>0.118899435</v>
      </c>
      <c r="D5135">
        <v>0.11969041272434688</v>
      </c>
    </row>
    <row r="5136" spans="1:4" x14ac:dyDescent="0.3">
      <c r="A5136">
        <v>1135</v>
      </c>
      <c r="B5136">
        <v>3</v>
      </c>
      <c r="C5136">
        <v>0.10760802</v>
      </c>
      <c r="D5136">
        <v>0.11018332892874072</v>
      </c>
    </row>
    <row r="5137" spans="1:4" x14ac:dyDescent="0.3">
      <c r="A5137">
        <v>1136</v>
      </c>
      <c r="B5137">
        <v>3</v>
      </c>
      <c r="C5137">
        <v>9.3026659999999997E-2</v>
      </c>
      <c r="D5137">
        <v>9.5521929070829681E-2</v>
      </c>
    </row>
    <row r="5138" spans="1:4" x14ac:dyDescent="0.3">
      <c r="A5138">
        <v>1137</v>
      </c>
      <c r="B5138">
        <v>3</v>
      </c>
      <c r="C5138">
        <v>0.110108234</v>
      </c>
      <c r="D5138">
        <v>0.1098760146300779</v>
      </c>
    </row>
    <row r="5139" spans="1:4" x14ac:dyDescent="0.3">
      <c r="A5139">
        <v>1138</v>
      </c>
      <c r="B5139">
        <v>3</v>
      </c>
      <c r="C5139">
        <v>0.11937044600000001</v>
      </c>
      <c r="D5139">
        <v>0.11820155443429992</v>
      </c>
    </row>
    <row r="5140" spans="1:4" x14ac:dyDescent="0.3">
      <c r="A5140">
        <v>1139</v>
      </c>
      <c r="B5140">
        <v>3</v>
      </c>
      <c r="C5140">
        <v>0.10812089</v>
      </c>
      <c r="D5140">
        <v>0.10913933951590626</v>
      </c>
    </row>
    <row r="5141" spans="1:4" x14ac:dyDescent="0.3">
      <c r="A5141">
        <v>1140</v>
      </c>
      <c r="B5141">
        <v>3</v>
      </c>
      <c r="C5141">
        <v>0.10213469999999999</v>
      </c>
      <c r="D5141">
        <v>0.1002857492460395</v>
      </c>
    </row>
    <row r="5142" spans="1:4" x14ac:dyDescent="0.3">
      <c r="A5142">
        <v>1141</v>
      </c>
      <c r="B5142">
        <v>3</v>
      </c>
      <c r="C5142">
        <v>0.10520004500000001</v>
      </c>
      <c r="D5142">
        <v>0.10874075764165669</v>
      </c>
    </row>
    <row r="5143" spans="1:4" x14ac:dyDescent="0.3">
      <c r="A5143">
        <v>1142</v>
      </c>
      <c r="B5143">
        <v>3</v>
      </c>
      <c r="C5143">
        <v>0.10202855</v>
      </c>
      <c r="D5143">
        <v>0.10078492483910806</v>
      </c>
    </row>
    <row r="5144" spans="1:4" x14ac:dyDescent="0.3">
      <c r="A5144">
        <v>1143</v>
      </c>
      <c r="B5144">
        <v>3</v>
      </c>
      <c r="C5144">
        <v>8.1559090000000001E-2</v>
      </c>
      <c r="D5144">
        <v>8.045638788556464E-2</v>
      </c>
    </row>
    <row r="5145" spans="1:4" x14ac:dyDescent="0.3">
      <c r="A5145">
        <v>1144</v>
      </c>
      <c r="B5145">
        <v>3</v>
      </c>
      <c r="C5145">
        <v>0.12645519999999999</v>
      </c>
      <c r="D5145">
        <v>0.12717497086946461</v>
      </c>
    </row>
    <row r="5146" spans="1:4" x14ac:dyDescent="0.3">
      <c r="A5146">
        <v>1145</v>
      </c>
      <c r="B5146">
        <v>3</v>
      </c>
      <c r="C5146">
        <v>0.10320602</v>
      </c>
      <c r="D5146">
        <v>0.10289120223344206</v>
      </c>
    </row>
    <row r="5147" spans="1:4" x14ac:dyDescent="0.3">
      <c r="A5147">
        <v>1146</v>
      </c>
      <c r="B5147">
        <v>3</v>
      </c>
      <c r="C5147">
        <v>9.6487180000000006E-2</v>
      </c>
      <c r="D5147">
        <v>9.3371822721552755E-2</v>
      </c>
    </row>
    <row r="5148" spans="1:4" x14ac:dyDescent="0.3">
      <c r="A5148">
        <v>1147</v>
      </c>
      <c r="B5148">
        <v>3</v>
      </c>
      <c r="C5148">
        <v>9.6424969999999999E-2</v>
      </c>
      <c r="D5148">
        <v>9.9928624339910233E-2</v>
      </c>
    </row>
    <row r="5149" spans="1:4" x14ac:dyDescent="0.3">
      <c r="A5149">
        <v>1148</v>
      </c>
      <c r="B5149">
        <v>3</v>
      </c>
      <c r="C5149">
        <v>8.3895839999999999E-2</v>
      </c>
      <c r="D5149">
        <v>8.6185500688102379E-2</v>
      </c>
    </row>
    <row r="5150" spans="1:4" x14ac:dyDescent="0.3">
      <c r="A5150">
        <v>1149</v>
      </c>
      <c r="B5150">
        <v>3</v>
      </c>
      <c r="C5150">
        <v>0.10684423</v>
      </c>
      <c r="D5150">
        <v>0.10540638704055905</v>
      </c>
    </row>
    <row r="5151" spans="1:4" x14ac:dyDescent="0.3">
      <c r="A5151">
        <v>1150</v>
      </c>
      <c r="B5151">
        <v>3</v>
      </c>
      <c r="C5151">
        <v>9.9973530000000005E-2</v>
      </c>
      <c r="D5151">
        <v>0.10143536714452339</v>
      </c>
    </row>
    <row r="5152" spans="1:4" x14ac:dyDescent="0.3">
      <c r="A5152">
        <v>1151</v>
      </c>
      <c r="B5152">
        <v>3</v>
      </c>
      <c r="C5152">
        <v>0.10764196500000001</v>
      </c>
      <c r="D5152">
        <v>0.1094431971701666</v>
      </c>
    </row>
    <row r="5153" spans="1:4" x14ac:dyDescent="0.3">
      <c r="A5153">
        <v>1152</v>
      </c>
      <c r="B5153">
        <v>3</v>
      </c>
      <c r="C5153">
        <v>0.12003855400000001</v>
      </c>
      <c r="D5153">
        <v>0.11838657690666543</v>
      </c>
    </row>
    <row r="5154" spans="1:4" x14ac:dyDescent="0.3">
      <c r="A5154">
        <v>1153</v>
      </c>
      <c r="B5154">
        <v>3</v>
      </c>
      <c r="C5154">
        <v>8.5698165000000007E-2</v>
      </c>
      <c r="D5154">
        <v>8.2408860260045236E-2</v>
      </c>
    </row>
    <row r="5155" spans="1:4" x14ac:dyDescent="0.3">
      <c r="A5155">
        <v>1154</v>
      </c>
      <c r="B5155">
        <v>3</v>
      </c>
      <c r="C5155">
        <v>0.113623925</v>
      </c>
      <c r="D5155">
        <v>0.11361662146111429</v>
      </c>
    </row>
    <row r="5156" spans="1:4" x14ac:dyDescent="0.3">
      <c r="A5156">
        <v>1155</v>
      </c>
      <c r="B5156">
        <v>3</v>
      </c>
      <c r="C5156">
        <v>0.101801</v>
      </c>
      <c r="D5156">
        <v>0.10132796766218566</v>
      </c>
    </row>
    <row r="5157" spans="1:4" x14ac:dyDescent="0.3">
      <c r="A5157">
        <v>1156</v>
      </c>
      <c r="B5157">
        <v>3</v>
      </c>
      <c r="C5157">
        <v>0.12859005000000001</v>
      </c>
      <c r="D5157">
        <v>0.13017686113882465</v>
      </c>
    </row>
    <row r="5158" spans="1:4" x14ac:dyDescent="0.3">
      <c r="A5158">
        <v>1157</v>
      </c>
      <c r="B5158">
        <v>3</v>
      </c>
      <c r="C5158">
        <v>0.11362491</v>
      </c>
      <c r="D5158">
        <v>0.11109767880936872</v>
      </c>
    </row>
    <row r="5159" spans="1:4" x14ac:dyDescent="0.3">
      <c r="A5159">
        <v>1158</v>
      </c>
      <c r="B5159">
        <v>3</v>
      </c>
      <c r="C5159">
        <v>0.10318516</v>
      </c>
      <c r="D5159">
        <v>0.10457490589082252</v>
      </c>
    </row>
    <row r="5160" spans="1:4" x14ac:dyDescent="0.3">
      <c r="A5160">
        <v>1159</v>
      </c>
      <c r="B5160">
        <v>3</v>
      </c>
      <c r="C5160">
        <v>0.13003097</v>
      </c>
      <c r="D5160">
        <v>0.13205519781763964</v>
      </c>
    </row>
    <row r="5161" spans="1:4" x14ac:dyDescent="0.3">
      <c r="A5161">
        <v>1160</v>
      </c>
      <c r="B5161">
        <v>3</v>
      </c>
      <c r="C5161">
        <v>0.113862686</v>
      </c>
      <c r="D5161">
        <v>0.11496357632598364</v>
      </c>
    </row>
    <row r="5162" spans="1:4" x14ac:dyDescent="0.3">
      <c r="A5162">
        <v>1161</v>
      </c>
      <c r="B5162">
        <v>3</v>
      </c>
      <c r="C5162">
        <v>0.12722011</v>
      </c>
      <c r="D5162">
        <v>0.12893427722015049</v>
      </c>
    </row>
    <row r="5163" spans="1:4" x14ac:dyDescent="0.3">
      <c r="A5163">
        <v>1162</v>
      </c>
      <c r="B5163">
        <v>3</v>
      </c>
      <c r="C5163">
        <v>0.10665188</v>
      </c>
      <c r="D5163">
        <v>0.10740346345308116</v>
      </c>
    </row>
    <row r="5164" spans="1:4" x14ac:dyDescent="0.3">
      <c r="A5164">
        <v>1163</v>
      </c>
      <c r="B5164">
        <v>3</v>
      </c>
      <c r="C5164">
        <v>0.10175598</v>
      </c>
      <c r="D5164">
        <v>0.10031974636214303</v>
      </c>
    </row>
    <row r="5165" spans="1:4" x14ac:dyDescent="0.3">
      <c r="A5165">
        <v>1164</v>
      </c>
      <c r="B5165">
        <v>3</v>
      </c>
      <c r="C5165">
        <v>0.12063521000000001</v>
      </c>
      <c r="D5165">
        <v>0.12056368350142288</v>
      </c>
    </row>
    <row r="5166" spans="1:4" x14ac:dyDescent="0.3">
      <c r="A5166">
        <v>1165</v>
      </c>
      <c r="B5166">
        <v>3</v>
      </c>
      <c r="C5166">
        <v>0.10174134999999999</v>
      </c>
      <c r="D5166">
        <v>0.10563441375677374</v>
      </c>
    </row>
    <row r="5167" spans="1:4" x14ac:dyDescent="0.3">
      <c r="A5167">
        <v>1166</v>
      </c>
      <c r="B5167">
        <v>3</v>
      </c>
      <c r="C5167">
        <v>0.10674984</v>
      </c>
      <c r="D5167">
        <v>0.10609011863078044</v>
      </c>
    </row>
    <row r="5168" spans="1:4" x14ac:dyDescent="0.3">
      <c r="A5168">
        <v>1167</v>
      </c>
      <c r="B5168">
        <v>3</v>
      </c>
      <c r="C5168">
        <v>0.10828164</v>
      </c>
      <c r="D5168">
        <v>0.10584073771715774</v>
      </c>
    </row>
    <row r="5169" spans="1:4" x14ac:dyDescent="0.3">
      <c r="A5169">
        <v>1168</v>
      </c>
      <c r="B5169">
        <v>3</v>
      </c>
      <c r="C5169">
        <v>8.7521409999999994E-2</v>
      </c>
      <c r="D5169">
        <v>8.5837149201432927E-2</v>
      </c>
    </row>
    <row r="5170" spans="1:4" x14ac:dyDescent="0.3">
      <c r="A5170">
        <v>1169</v>
      </c>
      <c r="B5170">
        <v>3</v>
      </c>
      <c r="C5170">
        <v>0.10683144999999999</v>
      </c>
      <c r="D5170">
        <v>0.10622514188675869</v>
      </c>
    </row>
    <row r="5171" spans="1:4" x14ac:dyDescent="0.3">
      <c r="A5171">
        <v>1170</v>
      </c>
      <c r="B5171">
        <v>3</v>
      </c>
      <c r="C5171">
        <v>0.106532134</v>
      </c>
      <c r="D5171">
        <v>0.1053599673635317</v>
      </c>
    </row>
    <row r="5172" spans="1:4" x14ac:dyDescent="0.3">
      <c r="A5172">
        <v>1171</v>
      </c>
      <c r="B5172">
        <v>3</v>
      </c>
      <c r="C5172">
        <v>8.7354853999999996E-2</v>
      </c>
      <c r="D5172">
        <v>8.554707146449636E-2</v>
      </c>
    </row>
    <row r="5173" spans="1:4" x14ac:dyDescent="0.3">
      <c r="A5173">
        <v>1172</v>
      </c>
      <c r="B5173">
        <v>3</v>
      </c>
      <c r="C5173">
        <v>0.117877565</v>
      </c>
      <c r="D5173">
        <v>0.12181096629773935</v>
      </c>
    </row>
    <row r="5174" spans="1:4" x14ac:dyDescent="0.3">
      <c r="A5174">
        <v>1173</v>
      </c>
      <c r="B5174">
        <v>3</v>
      </c>
      <c r="C5174">
        <v>0.10738027</v>
      </c>
      <c r="D5174">
        <v>0.10632258894771274</v>
      </c>
    </row>
    <row r="5175" spans="1:4" x14ac:dyDescent="0.3">
      <c r="A5175">
        <v>1174</v>
      </c>
      <c r="B5175">
        <v>3</v>
      </c>
      <c r="C5175">
        <v>0.10650941999999999</v>
      </c>
      <c r="D5175">
        <v>0.10631140757740676</v>
      </c>
    </row>
    <row r="5176" spans="1:4" x14ac:dyDescent="0.3">
      <c r="A5176">
        <v>1175</v>
      </c>
      <c r="B5176">
        <v>3</v>
      </c>
      <c r="C5176">
        <v>9.7625690000000001E-2</v>
      </c>
      <c r="D5176">
        <v>9.9327918492779332E-2</v>
      </c>
    </row>
    <row r="5177" spans="1:4" x14ac:dyDescent="0.3">
      <c r="A5177">
        <v>1176</v>
      </c>
      <c r="B5177">
        <v>3</v>
      </c>
      <c r="C5177">
        <v>0.11959438</v>
      </c>
      <c r="D5177">
        <v>0.11638687056923247</v>
      </c>
    </row>
    <row r="5178" spans="1:4" x14ac:dyDescent="0.3">
      <c r="A5178">
        <v>1177</v>
      </c>
      <c r="B5178">
        <v>3</v>
      </c>
      <c r="C5178">
        <v>0.1165368</v>
      </c>
      <c r="D5178">
        <v>0.115459903355149</v>
      </c>
    </row>
    <row r="5179" spans="1:4" x14ac:dyDescent="0.3">
      <c r="A5179">
        <v>1178</v>
      </c>
      <c r="B5179">
        <v>3</v>
      </c>
      <c r="C5179">
        <v>9.4616770000000003E-2</v>
      </c>
      <c r="D5179">
        <v>9.4519488657045736E-2</v>
      </c>
    </row>
    <row r="5180" spans="1:4" x14ac:dyDescent="0.3">
      <c r="A5180">
        <v>1179</v>
      </c>
      <c r="B5180">
        <v>3</v>
      </c>
      <c r="C5180">
        <v>0.11032169</v>
      </c>
      <c r="D5180">
        <v>0.11088744990962174</v>
      </c>
    </row>
    <row r="5181" spans="1:4" x14ac:dyDescent="0.3">
      <c r="A5181">
        <v>1180</v>
      </c>
      <c r="B5181">
        <v>3</v>
      </c>
      <c r="C5181">
        <v>9.8204105999999999E-2</v>
      </c>
      <c r="D5181">
        <v>0.1000136797920671</v>
      </c>
    </row>
    <row r="5182" spans="1:4" x14ac:dyDescent="0.3">
      <c r="A5182">
        <v>1181</v>
      </c>
      <c r="B5182">
        <v>3</v>
      </c>
      <c r="C5182">
        <v>0.11843351000000001</v>
      </c>
      <c r="D5182">
        <v>0.12411623327937893</v>
      </c>
    </row>
    <row r="5183" spans="1:4" x14ac:dyDescent="0.3">
      <c r="A5183">
        <v>1182</v>
      </c>
      <c r="B5183">
        <v>3</v>
      </c>
      <c r="C5183">
        <v>0.11901994</v>
      </c>
      <c r="D5183">
        <v>0.11515778948718969</v>
      </c>
    </row>
    <row r="5184" spans="1:4" x14ac:dyDescent="0.3">
      <c r="A5184">
        <v>1183</v>
      </c>
      <c r="B5184">
        <v>3</v>
      </c>
      <c r="C5184">
        <v>9.8713949999999995E-2</v>
      </c>
      <c r="D5184">
        <v>9.9949687187513736E-2</v>
      </c>
    </row>
    <row r="5185" spans="1:4" x14ac:dyDescent="0.3">
      <c r="A5185">
        <v>1184</v>
      </c>
      <c r="B5185">
        <v>3</v>
      </c>
      <c r="C5185">
        <v>9.8101720000000003E-2</v>
      </c>
      <c r="D5185">
        <v>0.10836328489665481</v>
      </c>
    </row>
    <row r="5186" spans="1:4" x14ac:dyDescent="0.3">
      <c r="A5186">
        <v>1185</v>
      </c>
      <c r="B5186">
        <v>3</v>
      </c>
      <c r="C5186">
        <v>0.10892538</v>
      </c>
      <c r="D5186">
        <v>0.10860172592533834</v>
      </c>
    </row>
    <row r="5187" spans="1:4" x14ac:dyDescent="0.3">
      <c r="A5187">
        <v>1186</v>
      </c>
      <c r="B5187">
        <v>3</v>
      </c>
      <c r="C5187">
        <v>0.11341165</v>
      </c>
      <c r="D5187">
        <v>0.11490247552926613</v>
      </c>
    </row>
    <row r="5188" spans="1:4" x14ac:dyDescent="0.3">
      <c r="A5188">
        <v>1187</v>
      </c>
      <c r="B5188">
        <v>3</v>
      </c>
      <c r="C5188">
        <v>0.13281086</v>
      </c>
      <c r="D5188">
        <v>0.13193766270743434</v>
      </c>
    </row>
    <row r="5189" spans="1:4" x14ac:dyDescent="0.3">
      <c r="A5189">
        <v>1188</v>
      </c>
      <c r="B5189">
        <v>3</v>
      </c>
      <c r="C5189">
        <v>0.12329324999999999</v>
      </c>
      <c r="D5189">
        <v>0.12756332799692904</v>
      </c>
    </row>
    <row r="5190" spans="1:4" x14ac:dyDescent="0.3">
      <c r="A5190">
        <v>1189</v>
      </c>
      <c r="B5190">
        <v>3</v>
      </c>
      <c r="C5190">
        <v>0.10134281000000001</v>
      </c>
      <c r="D5190">
        <v>9.9082054705539546E-2</v>
      </c>
    </row>
    <row r="5191" spans="1:4" x14ac:dyDescent="0.3">
      <c r="A5191">
        <v>1190</v>
      </c>
      <c r="B5191">
        <v>3</v>
      </c>
      <c r="C5191">
        <v>0.1095043</v>
      </c>
      <c r="D5191">
        <v>0.10798071811120269</v>
      </c>
    </row>
    <row r="5192" spans="1:4" x14ac:dyDescent="0.3">
      <c r="A5192">
        <v>1191</v>
      </c>
      <c r="B5192">
        <v>3</v>
      </c>
      <c r="C5192">
        <v>9.3747730000000001E-2</v>
      </c>
      <c r="D5192">
        <v>9.5548106891742535E-2</v>
      </c>
    </row>
    <row r="5193" spans="1:4" x14ac:dyDescent="0.3">
      <c r="A5193">
        <v>1192</v>
      </c>
      <c r="B5193">
        <v>3</v>
      </c>
      <c r="C5193">
        <v>8.1225350000000002E-2</v>
      </c>
      <c r="D5193">
        <v>8.2764876865770942E-2</v>
      </c>
    </row>
    <row r="5194" spans="1:4" x14ac:dyDescent="0.3">
      <c r="A5194">
        <v>1193</v>
      </c>
      <c r="B5194">
        <v>3</v>
      </c>
      <c r="C5194">
        <v>0.10972284</v>
      </c>
      <c r="D5194">
        <v>0.10827025831627157</v>
      </c>
    </row>
    <row r="5195" spans="1:4" x14ac:dyDescent="0.3">
      <c r="A5195">
        <v>1194</v>
      </c>
      <c r="B5195">
        <v>3</v>
      </c>
      <c r="C5195">
        <v>0.10279687999999999</v>
      </c>
      <c r="D5195">
        <v>0.10458372545104366</v>
      </c>
    </row>
    <row r="5196" spans="1:4" x14ac:dyDescent="0.3">
      <c r="A5196">
        <v>1195</v>
      </c>
      <c r="B5196">
        <v>3</v>
      </c>
      <c r="C5196">
        <v>0.1077191</v>
      </c>
      <c r="D5196">
        <v>0.10975239543374204</v>
      </c>
    </row>
    <row r="5197" spans="1:4" x14ac:dyDescent="0.3">
      <c r="A5197">
        <v>1196</v>
      </c>
      <c r="B5197">
        <v>3</v>
      </c>
      <c r="C5197">
        <v>0.1019872</v>
      </c>
      <c r="D5197">
        <v>0.1095185344812234</v>
      </c>
    </row>
    <row r="5198" spans="1:4" x14ac:dyDescent="0.3">
      <c r="A5198">
        <v>1197</v>
      </c>
      <c r="B5198">
        <v>3</v>
      </c>
      <c r="C5198">
        <v>0.12595191999999999</v>
      </c>
      <c r="D5198">
        <v>0.13235717731495777</v>
      </c>
    </row>
    <row r="5199" spans="1:4" x14ac:dyDescent="0.3">
      <c r="A5199">
        <v>1198</v>
      </c>
      <c r="B5199">
        <v>3</v>
      </c>
      <c r="C5199">
        <v>0.118415326</v>
      </c>
      <c r="D5199">
        <v>0.1176133205093135</v>
      </c>
    </row>
    <row r="5200" spans="1:4" x14ac:dyDescent="0.3">
      <c r="A5200">
        <v>1199</v>
      </c>
      <c r="B5200">
        <v>3</v>
      </c>
      <c r="C5200">
        <v>0.10276552</v>
      </c>
      <c r="D5200">
        <v>0.10459655359213471</v>
      </c>
    </row>
    <row r="5201" spans="1:4" x14ac:dyDescent="0.3">
      <c r="A5201">
        <v>1200</v>
      </c>
      <c r="B5201">
        <v>3</v>
      </c>
      <c r="C5201">
        <v>0.12772328999999999</v>
      </c>
      <c r="D5201">
        <v>0.12827973851879038</v>
      </c>
    </row>
    <row r="5202" spans="1:4" x14ac:dyDescent="0.3">
      <c r="A5202">
        <v>1201</v>
      </c>
      <c r="B5202">
        <v>3</v>
      </c>
      <c r="C5202">
        <v>0.11566228000000001</v>
      </c>
      <c r="D5202">
        <v>0.11788808293263398</v>
      </c>
    </row>
    <row r="5203" spans="1:4" x14ac:dyDescent="0.3">
      <c r="A5203">
        <v>1202</v>
      </c>
      <c r="B5203">
        <v>3</v>
      </c>
      <c r="C5203">
        <v>0.10770043999999999</v>
      </c>
      <c r="D5203">
        <v>0.10853179644215039</v>
      </c>
    </row>
    <row r="5204" spans="1:4" x14ac:dyDescent="0.3">
      <c r="A5204">
        <v>1203</v>
      </c>
      <c r="B5204">
        <v>3</v>
      </c>
      <c r="C5204">
        <v>0.123708546</v>
      </c>
      <c r="D5204">
        <v>0.12280240071438964</v>
      </c>
    </row>
    <row r="5205" spans="1:4" x14ac:dyDescent="0.3">
      <c r="A5205">
        <v>1204</v>
      </c>
      <c r="B5205">
        <v>3</v>
      </c>
      <c r="C5205">
        <v>9.3050369999999993E-2</v>
      </c>
      <c r="D5205">
        <v>9.4916143980739776E-2</v>
      </c>
    </row>
    <row r="5206" spans="1:4" x14ac:dyDescent="0.3">
      <c r="A5206">
        <v>1205</v>
      </c>
      <c r="B5206">
        <v>3</v>
      </c>
      <c r="C5206">
        <v>0.11180196000000001</v>
      </c>
      <c r="D5206">
        <v>0.11125647005289796</v>
      </c>
    </row>
    <row r="5207" spans="1:4" x14ac:dyDescent="0.3">
      <c r="A5207">
        <v>1206</v>
      </c>
      <c r="B5207">
        <v>3</v>
      </c>
      <c r="C5207">
        <v>0.10350309000000001</v>
      </c>
      <c r="D5207">
        <v>0.10428616982017647</v>
      </c>
    </row>
    <row r="5208" spans="1:4" x14ac:dyDescent="0.3">
      <c r="A5208">
        <v>1207</v>
      </c>
      <c r="B5208">
        <v>3</v>
      </c>
      <c r="C5208">
        <v>0.11100763</v>
      </c>
      <c r="D5208">
        <v>0.11177431961912876</v>
      </c>
    </row>
    <row r="5209" spans="1:4" x14ac:dyDescent="0.3">
      <c r="A5209">
        <v>1208</v>
      </c>
      <c r="B5209">
        <v>3</v>
      </c>
      <c r="C5209">
        <v>0.11483868999999999</v>
      </c>
      <c r="D5209">
        <v>0.11481786049706511</v>
      </c>
    </row>
    <row r="5210" spans="1:4" x14ac:dyDescent="0.3">
      <c r="A5210">
        <v>1209</v>
      </c>
      <c r="B5210">
        <v>3</v>
      </c>
      <c r="C5210">
        <v>0.10940063999999999</v>
      </c>
      <c r="D5210">
        <v>0.11259012756516917</v>
      </c>
    </row>
    <row r="5211" spans="1:4" x14ac:dyDescent="0.3">
      <c r="A5211">
        <v>1210</v>
      </c>
      <c r="B5211">
        <v>3</v>
      </c>
      <c r="C5211">
        <v>9.8278895000000005E-2</v>
      </c>
      <c r="D5211">
        <v>0.10254017030197726</v>
      </c>
    </row>
    <row r="5212" spans="1:4" x14ac:dyDescent="0.3">
      <c r="A5212">
        <v>1211</v>
      </c>
      <c r="B5212">
        <v>3</v>
      </c>
      <c r="C5212">
        <v>9.3207979999999996E-2</v>
      </c>
      <c r="D5212">
        <v>9.0363308894427563E-2</v>
      </c>
    </row>
    <row r="5213" spans="1:4" x14ac:dyDescent="0.3">
      <c r="A5213">
        <v>1212</v>
      </c>
      <c r="B5213">
        <v>3</v>
      </c>
      <c r="C5213">
        <v>0.102813266</v>
      </c>
      <c r="D5213">
        <v>0.10217919066840953</v>
      </c>
    </row>
    <row r="5214" spans="1:4" x14ac:dyDescent="0.3">
      <c r="A5214">
        <v>1213</v>
      </c>
      <c r="B5214">
        <v>3</v>
      </c>
      <c r="C5214">
        <v>0.12224831</v>
      </c>
      <c r="D5214">
        <v>0.12032695687666817</v>
      </c>
    </row>
    <row r="5215" spans="1:4" x14ac:dyDescent="0.3">
      <c r="A5215">
        <v>1214</v>
      </c>
      <c r="B5215">
        <v>3</v>
      </c>
      <c r="C5215">
        <v>0.11540488</v>
      </c>
      <c r="D5215">
        <v>0.11244047803955848</v>
      </c>
    </row>
    <row r="5216" spans="1:4" x14ac:dyDescent="0.3">
      <c r="A5216">
        <v>1215</v>
      </c>
      <c r="B5216">
        <v>3</v>
      </c>
      <c r="C5216">
        <v>0.11504996000000001</v>
      </c>
      <c r="D5216">
        <v>0.1160658566294176</v>
      </c>
    </row>
    <row r="5217" spans="1:4" x14ac:dyDescent="0.3">
      <c r="A5217">
        <v>1216</v>
      </c>
      <c r="B5217">
        <v>3</v>
      </c>
      <c r="C5217">
        <v>7.8721605E-2</v>
      </c>
      <c r="D5217">
        <v>7.782850745621761E-2</v>
      </c>
    </row>
    <row r="5218" spans="1:4" x14ac:dyDescent="0.3">
      <c r="A5218">
        <v>1217</v>
      </c>
      <c r="B5218">
        <v>3</v>
      </c>
      <c r="C5218">
        <v>0.12154885999999999</v>
      </c>
      <c r="D5218">
        <v>0.11876959085353322</v>
      </c>
    </row>
    <row r="5219" spans="1:4" x14ac:dyDescent="0.3">
      <c r="A5219">
        <v>1218</v>
      </c>
      <c r="B5219">
        <v>3</v>
      </c>
      <c r="C5219">
        <v>0.116368026</v>
      </c>
      <c r="D5219">
        <v>0.1140689396113953</v>
      </c>
    </row>
    <row r="5220" spans="1:4" x14ac:dyDescent="0.3">
      <c r="A5220">
        <v>1219</v>
      </c>
      <c r="B5220">
        <v>3</v>
      </c>
      <c r="C5220">
        <v>0.11214245</v>
      </c>
      <c r="D5220">
        <v>0.11221196827045576</v>
      </c>
    </row>
    <row r="5221" spans="1:4" x14ac:dyDescent="0.3">
      <c r="A5221">
        <v>1220</v>
      </c>
      <c r="B5221">
        <v>3</v>
      </c>
      <c r="C5221">
        <v>0.109165214</v>
      </c>
      <c r="D5221">
        <v>0.11025933271229438</v>
      </c>
    </row>
    <row r="5222" spans="1:4" x14ac:dyDescent="0.3">
      <c r="A5222">
        <v>1221</v>
      </c>
      <c r="B5222">
        <v>3</v>
      </c>
      <c r="C5222">
        <v>8.9494180000000007E-2</v>
      </c>
      <c r="D5222">
        <v>8.8893059733993307E-2</v>
      </c>
    </row>
    <row r="5223" spans="1:4" x14ac:dyDescent="0.3">
      <c r="A5223">
        <v>1222</v>
      </c>
      <c r="B5223">
        <v>3</v>
      </c>
      <c r="C5223">
        <v>0.109147705</v>
      </c>
      <c r="D5223">
        <v>0.11188318066605207</v>
      </c>
    </row>
    <row r="5224" spans="1:4" x14ac:dyDescent="0.3">
      <c r="A5224">
        <v>1223</v>
      </c>
      <c r="B5224">
        <v>3</v>
      </c>
      <c r="C5224">
        <v>0.10514037</v>
      </c>
      <c r="D5224">
        <v>0.10515502294382528</v>
      </c>
    </row>
    <row r="5225" spans="1:4" x14ac:dyDescent="0.3">
      <c r="A5225">
        <v>1224</v>
      </c>
      <c r="B5225">
        <v>3</v>
      </c>
      <c r="C5225">
        <v>9.2576790000000006E-2</v>
      </c>
      <c r="D5225">
        <v>9.6033757715351831E-2</v>
      </c>
    </row>
    <row r="5226" spans="1:4" x14ac:dyDescent="0.3">
      <c r="A5226">
        <v>1225</v>
      </c>
      <c r="B5226">
        <v>3</v>
      </c>
      <c r="C5226">
        <v>0.10535315000000001</v>
      </c>
      <c r="D5226">
        <v>0.10483701319917826</v>
      </c>
    </row>
    <row r="5227" spans="1:4" x14ac:dyDescent="0.3">
      <c r="A5227">
        <v>1226</v>
      </c>
      <c r="B5227">
        <v>3</v>
      </c>
      <c r="C5227">
        <v>9.8176009999999994E-2</v>
      </c>
      <c r="D5227">
        <v>0.10129808504595961</v>
      </c>
    </row>
    <row r="5228" spans="1:4" x14ac:dyDescent="0.3">
      <c r="A5228">
        <v>1227</v>
      </c>
      <c r="B5228">
        <v>3</v>
      </c>
      <c r="C5228">
        <v>9.7089919999999996E-2</v>
      </c>
      <c r="D5228">
        <v>9.4014151498953535E-2</v>
      </c>
    </row>
    <row r="5229" spans="1:4" x14ac:dyDescent="0.3">
      <c r="A5229">
        <v>1228</v>
      </c>
      <c r="B5229">
        <v>3</v>
      </c>
      <c r="C5229">
        <v>0.1147176</v>
      </c>
      <c r="D5229">
        <v>0.1144627711293611</v>
      </c>
    </row>
    <row r="5230" spans="1:4" x14ac:dyDescent="0.3">
      <c r="A5230">
        <v>1229</v>
      </c>
      <c r="B5230">
        <v>3</v>
      </c>
      <c r="C5230">
        <v>0.10221202</v>
      </c>
      <c r="D5230">
        <v>0.10827741489622567</v>
      </c>
    </row>
    <row r="5231" spans="1:4" x14ac:dyDescent="0.3">
      <c r="A5231">
        <v>1230</v>
      </c>
      <c r="B5231">
        <v>3</v>
      </c>
      <c r="C5231">
        <v>0.10980119000000001</v>
      </c>
      <c r="D5231">
        <v>0.11311743655463868</v>
      </c>
    </row>
    <row r="5232" spans="1:4" x14ac:dyDescent="0.3">
      <c r="A5232">
        <v>1231</v>
      </c>
      <c r="B5232">
        <v>3</v>
      </c>
      <c r="C5232">
        <v>0.10208573999999999</v>
      </c>
      <c r="D5232">
        <v>0.10082454389324991</v>
      </c>
    </row>
    <row r="5233" spans="1:4" x14ac:dyDescent="0.3">
      <c r="A5233">
        <v>1232</v>
      </c>
      <c r="B5233">
        <v>3</v>
      </c>
      <c r="C5233">
        <v>0.10414995000000001</v>
      </c>
      <c r="D5233">
        <v>0.1034614457042804</v>
      </c>
    </row>
    <row r="5234" spans="1:4" x14ac:dyDescent="0.3">
      <c r="A5234">
        <v>1233</v>
      </c>
      <c r="B5234">
        <v>3</v>
      </c>
      <c r="C5234">
        <v>0.115031786</v>
      </c>
      <c r="D5234">
        <v>0.11296245702303109</v>
      </c>
    </row>
    <row r="5235" spans="1:4" x14ac:dyDescent="0.3">
      <c r="A5235">
        <v>1234</v>
      </c>
      <c r="B5235">
        <v>3</v>
      </c>
      <c r="C5235">
        <v>0.11187337</v>
      </c>
      <c r="D5235">
        <v>0.11129991050790111</v>
      </c>
    </row>
    <row r="5236" spans="1:4" x14ac:dyDescent="0.3">
      <c r="A5236">
        <v>1235</v>
      </c>
      <c r="B5236">
        <v>3</v>
      </c>
      <c r="C5236">
        <v>0.11597166</v>
      </c>
      <c r="D5236">
        <v>0.11526425729530987</v>
      </c>
    </row>
    <row r="5237" spans="1:4" x14ac:dyDescent="0.3">
      <c r="A5237">
        <v>1236</v>
      </c>
      <c r="B5237">
        <v>3</v>
      </c>
      <c r="C5237">
        <v>9.9125580000000005E-2</v>
      </c>
      <c r="D5237">
        <v>9.9014682456734726E-2</v>
      </c>
    </row>
    <row r="5238" spans="1:4" x14ac:dyDescent="0.3">
      <c r="A5238">
        <v>1237</v>
      </c>
      <c r="B5238">
        <v>3</v>
      </c>
      <c r="C5238">
        <v>0.101479284</v>
      </c>
      <c r="D5238">
        <v>9.7709897490821374E-2</v>
      </c>
    </row>
    <row r="5239" spans="1:4" x14ac:dyDescent="0.3">
      <c r="A5239">
        <v>1238</v>
      </c>
      <c r="B5239">
        <v>3</v>
      </c>
      <c r="C5239">
        <v>0.13147834</v>
      </c>
      <c r="D5239">
        <v>0.13127102867066232</v>
      </c>
    </row>
    <row r="5240" spans="1:4" x14ac:dyDescent="0.3">
      <c r="A5240">
        <v>1239</v>
      </c>
      <c r="B5240">
        <v>3</v>
      </c>
      <c r="C5240">
        <v>0.10372262</v>
      </c>
      <c r="D5240">
        <v>0.10601739690145628</v>
      </c>
    </row>
    <row r="5241" spans="1:4" x14ac:dyDescent="0.3">
      <c r="A5241">
        <v>1240</v>
      </c>
      <c r="B5241">
        <v>3</v>
      </c>
      <c r="C5241">
        <v>0.106039435</v>
      </c>
      <c r="D5241">
        <v>0.11010176876172439</v>
      </c>
    </row>
    <row r="5242" spans="1:4" x14ac:dyDescent="0.3">
      <c r="A5242">
        <v>1241</v>
      </c>
      <c r="B5242">
        <v>3</v>
      </c>
      <c r="C5242">
        <v>0.10163539000000001</v>
      </c>
      <c r="D5242">
        <v>0.10947491969690082</v>
      </c>
    </row>
    <row r="5243" spans="1:4" x14ac:dyDescent="0.3">
      <c r="A5243">
        <v>1242</v>
      </c>
      <c r="B5243">
        <v>3</v>
      </c>
      <c r="C5243">
        <v>0.12462105</v>
      </c>
      <c r="D5243">
        <v>0.12568382453873261</v>
      </c>
    </row>
    <row r="5244" spans="1:4" x14ac:dyDescent="0.3">
      <c r="A5244">
        <v>1243</v>
      </c>
      <c r="B5244">
        <v>3</v>
      </c>
      <c r="C5244">
        <v>0.10629859</v>
      </c>
      <c r="D5244">
        <v>0.10726799903942041</v>
      </c>
    </row>
    <row r="5245" spans="1:4" x14ac:dyDescent="0.3">
      <c r="A5245">
        <v>1244</v>
      </c>
      <c r="B5245">
        <v>3</v>
      </c>
      <c r="C5245">
        <v>0.10099350999999999</v>
      </c>
      <c r="D5245">
        <v>9.8909951368170046E-2</v>
      </c>
    </row>
    <row r="5246" spans="1:4" x14ac:dyDescent="0.3">
      <c r="A5246">
        <v>1245</v>
      </c>
      <c r="B5246">
        <v>3</v>
      </c>
      <c r="C5246">
        <v>9.6146819999999994E-2</v>
      </c>
      <c r="D5246">
        <v>9.2229484386347038E-2</v>
      </c>
    </row>
    <row r="5247" spans="1:4" x14ac:dyDescent="0.3">
      <c r="A5247">
        <v>1246</v>
      </c>
      <c r="B5247">
        <v>3</v>
      </c>
      <c r="C5247">
        <v>0.12673377999999999</v>
      </c>
      <c r="D5247">
        <v>0.12666501315242484</v>
      </c>
    </row>
    <row r="5248" spans="1:4" x14ac:dyDescent="0.3">
      <c r="A5248">
        <v>1247</v>
      </c>
      <c r="B5248">
        <v>3</v>
      </c>
      <c r="C5248">
        <v>8.3650569999999994E-2</v>
      </c>
      <c r="D5248">
        <v>8.0937260182066373E-2</v>
      </c>
    </row>
    <row r="5249" spans="1:4" x14ac:dyDescent="0.3">
      <c r="A5249">
        <v>1248</v>
      </c>
      <c r="B5249">
        <v>3</v>
      </c>
      <c r="C5249">
        <v>0.10199459</v>
      </c>
      <c r="D5249">
        <v>0.10267224206313597</v>
      </c>
    </row>
    <row r="5250" spans="1:4" x14ac:dyDescent="0.3">
      <c r="A5250">
        <v>1249</v>
      </c>
      <c r="B5250">
        <v>3</v>
      </c>
      <c r="C5250">
        <v>0.11106832</v>
      </c>
      <c r="D5250">
        <v>0.11144204958331072</v>
      </c>
    </row>
    <row r="5251" spans="1:4" x14ac:dyDescent="0.3">
      <c r="A5251">
        <v>1250</v>
      </c>
      <c r="B5251">
        <v>3</v>
      </c>
      <c r="C5251">
        <v>0.11923980000000001</v>
      </c>
      <c r="D5251">
        <v>0.12195516000611129</v>
      </c>
    </row>
    <row r="5252" spans="1:4" x14ac:dyDescent="0.3">
      <c r="A5252">
        <v>1251</v>
      </c>
      <c r="B5252">
        <v>3</v>
      </c>
      <c r="C5252">
        <v>0.10359116</v>
      </c>
      <c r="D5252">
        <v>0.10367038016028163</v>
      </c>
    </row>
    <row r="5253" spans="1:4" x14ac:dyDescent="0.3">
      <c r="A5253">
        <v>1252</v>
      </c>
      <c r="B5253">
        <v>3</v>
      </c>
      <c r="C5253">
        <v>9.5520094E-2</v>
      </c>
      <c r="D5253">
        <v>9.2153665701928622E-2</v>
      </c>
    </row>
    <row r="5254" spans="1:4" x14ac:dyDescent="0.3">
      <c r="A5254">
        <v>1253</v>
      </c>
      <c r="B5254">
        <v>3</v>
      </c>
      <c r="C5254">
        <v>0.106966645</v>
      </c>
      <c r="D5254">
        <v>0.10813982940498645</v>
      </c>
    </row>
    <row r="5255" spans="1:4" x14ac:dyDescent="0.3">
      <c r="A5255">
        <v>1254</v>
      </c>
      <c r="B5255">
        <v>3</v>
      </c>
      <c r="C5255">
        <v>0.14030834</v>
      </c>
      <c r="D5255">
        <v>0.13905545774268957</v>
      </c>
    </row>
    <row r="5256" spans="1:4" x14ac:dyDescent="0.3">
      <c r="A5256">
        <v>1255</v>
      </c>
      <c r="B5256">
        <v>3</v>
      </c>
      <c r="C5256">
        <v>0.10619199</v>
      </c>
      <c r="D5256">
        <v>0.10598302976987106</v>
      </c>
    </row>
    <row r="5257" spans="1:4" x14ac:dyDescent="0.3">
      <c r="A5257">
        <v>1256</v>
      </c>
      <c r="B5257">
        <v>3</v>
      </c>
      <c r="C5257">
        <v>0.107258886</v>
      </c>
      <c r="D5257">
        <v>0.10557841796499423</v>
      </c>
    </row>
    <row r="5258" spans="1:4" x14ac:dyDescent="0.3">
      <c r="A5258">
        <v>1257</v>
      </c>
      <c r="B5258">
        <v>3</v>
      </c>
      <c r="C5258">
        <v>0.10675522</v>
      </c>
      <c r="D5258">
        <v>0.10595185729561174</v>
      </c>
    </row>
    <row r="5259" spans="1:4" x14ac:dyDescent="0.3">
      <c r="A5259">
        <v>1258</v>
      </c>
      <c r="B5259">
        <v>3</v>
      </c>
      <c r="C5259">
        <v>0.12630865999999999</v>
      </c>
      <c r="D5259">
        <v>0.12614835029916305</v>
      </c>
    </row>
    <row r="5260" spans="1:4" x14ac:dyDescent="0.3">
      <c r="A5260">
        <v>1259</v>
      </c>
      <c r="B5260">
        <v>3</v>
      </c>
      <c r="C5260">
        <v>0.10802077</v>
      </c>
      <c r="D5260">
        <v>0.10703362822059492</v>
      </c>
    </row>
    <row r="5261" spans="1:4" x14ac:dyDescent="0.3">
      <c r="A5261">
        <v>1260</v>
      </c>
      <c r="B5261">
        <v>3</v>
      </c>
      <c r="C5261">
        <v>0.104901984</v>
      </c>
      <c r="D5261">
        <v>0.10536476962248187</v>
      </c>
    </row>
    <row r="5262" spans="1:4" x14ac:dyDescent="0.3">
      <c r="A5262">
        <v>1261</v>
      </c>
      <c r="B5262">
        <v>3</v>
      </c>
      <c r="C5262">
        <v>0.10575904999999999</v>
      </c>
      <c r="D5262">
        <v>0.10545440232724979</v>
      </c>
    </row>
    <row r="5263" spans="1:4" x14ac:dyDescent="0.3">
      <c r="A5263">
        <v>1262</v>
      </c>
      <c r="B5263">
        <v>3</v>
      </c>
      <c r="C5263">
        <v>0.11518044</v>
      </c>
      <c r="D5263">
        <v>0.11359855055634993</v>
      </c>
    </row>
    <row r="5264" spans="1:4" x14ac:dyDescent="0.3">
      <c r="A5264">
        <v>1263</v>
      </c>
      <c r="B5264">
        <v>3</v>
      </c>
      <c r="C5264">
        <v>9.2001749999999993E-2</v>
      </c>
      <c r="D5264">
        <v>9.287754663289749E-2</v>
      </c>
    </row>
    <row r="5265" spans="1:4" x14ac:dyDescent="0.3">
      <c r="A5265">
        <v>1264</v>
      </c>
      <c r="B5265">
        <v>3</v>
      </c>
      <c r="C5265">
        <v>0.12524207000000001</v>
      </c>
      <c r="D5265">
        <v>0.12603302895976942</v>
      </c>
    </row>
    <row r="5266" spans="1:4" x14ac:dyDescent="0.3">
      <c r="A5266">
        <v>1265</v>
      </c>
      <c r="B5266">
        <v>3</v>
      </c>
      <c r="C5266">
        <v>0.11429413400000001</v>
      </c>
      <c r="D5266">
        <v>0.11444473470978134</v>
      </c>
    </row>
    <row r="5267" spans="1:4" x14ac:dyDescent="0.3">
      <c r="A5267">
        <v>1266</v>
      </c>
      <c r="B5267">
        <v>3</v>
      </c>
      <c r="C5267">
        <v>0.10381234</v>
      </c>
      <c r="D5267">
        <v>0.10269720247906822</v>
      </c>
    </row>
    <row r="5268" spans="1:4" x14ac:dyDescent="0.3">
      <c r="A5268">
        <v>1267</v>
      </c>
      <c r="B5268">
        <v>3</v>
      </c>
      <c r="C5268">
        <v>0.10839297000000001</v>
      </c>
      <c r="D5268">
        <v>0.11587829534262362</v>
      </c>
    </row>
    <row r="5269" spans="1:4" x14ac:dyDescent="0.3">
      <c r="A5269">
        <v>1268</v>
      </c>
      <c r="B5269">
        <v>3</v>
      </c>
      <c r="C5269">
        <v>0.102157265</v>
      </c>
      <c r="D5269">
        <v>0.10060942705222942</v>
      </c>
    </row>
    <row r="5270" spans="1:4" x14ac:dyDescent="0.3">
      <c r="A5270">
        <v>1269</v>
      </c>
      <c r="B5270">
        <v>3</v>
      </c>
      <c r="C5270">
        <v>0.11541104000000001</v>
      </c>
      <c r="D5270">
        <v>0.11325584962947388</v>
      </c>
    </row>
    <row r="5271" spans="1:4" x14ac:dyDescent="0.3">
      <c r="A5271">
        <v>1270</v>
      </c>
      <c r="B5271">
        <v>3</v>
      </c>
      <c r="C5271">
        <v>0.10798693400000001</v>
      </c>
      <c r="D5271">
        <v>0.10639286544063764</v>
      </c>
    </row>
    <row r="5272" spans="1:4" x14ac:dyDescent="0.3">
      <c r="A5272">
        <v>1271</v>
      </c>
      <c r="B5272">
        <v>3</v>
      </c>
      <c r="C5272">
        <v>8.9739053999999999E-2</v>
      </c>
      <c r="D5272">
        <v>8.6970614149216474E-2</v>
      </c>
    </row>
    <row r="5273" spans="1:4" x14ac:dyDescent="0.3">
      <c r="A5273">
        <v>1272</v>
      </c>
      <c r="B5273">
        <v>3</v>
      </c>
      <c r="C5273">
        <v>0.10020563</v>
      </c>
      <c r="D5273">
        <v>0.10237986027644908</v>
      </c>
    </row>
    <row r="5274" spans="1:4" x14ac:dyDescent="0.3">
      <c r="A5274">
        <v>1273</v>
      </c>
      <c r="B5274">
        <v>3</v>
      </c>
      <c r="C5274">
        <v>0.12297532</v>
      </c>
      <c r="D5274">
        <v>0.12109392166134336</v>
      </c>
    </row>
    <row r="5275" spans="1:4" x14ac:dyDescent="0.3">
      <c r="A5275">
        <v>1274</v>
      </c>
      <c r="B5275">
        <v>3</v>
      </c>
      <c r="C5275">
        <v>0.1244511</v>
      </c>
      <c r="D5275">
        <v>0.12499529684972066</v>
      </c>
    </row>
    <row r="5276" spans="1:4" x14ac:dyDescent="0.3">
      <c r="A5276">
        <v>1275</v>
      </c>
      <c r="B5276">
        <v>3</v>
      </c>
      <c r="C5276">
        <v>0.10972733</v>
      </c>
      <c r="D5276">
        <v>0.11018332892874072</v>
      </c>
    </row>
    <row r="5277" spans="1:4" x14ac:dyDescent="0.3">
      <c r="A5277">
        <v>1276</v>
      </c>
      <c r="B5277">
        <v>3</v>
      </c>
      <c r="C5277">
        <v>0.10357354000000001</v>
      </c>
      <c r="D5277">
        <v>0.10567760572008611</v>
      </c>
    </row>
    <row r="5278" spans="1:4" x14ac:dyDescent="0.3">
      <c r="A5278">
        <v>1277</v>
      </c>
      <c r="B5278">
        <v>3</v>
      </c>
      <c r="C5278">
        <v>0.1072188</v>
      </c>
      <c r="D5278">
        <v>0.10786134737916431</v>
      </c>
    </row>
    <row r="5279" spans="1:4" x14ac:dyDescent="0.3">
      <c r="A5279">
        <v>1278</v>
      </c>
      <c r="B5279">
        <v>3</v>
      </c>
      <c r="C5279">
        <v>9.8194130000000004E-2</v>
      </c>
      <c r="D5279">
        <v>9.7212191246569435E-2</v>
      </c>
    </row>
    <row r="5280" spans="1:4" x14ac:dyDescent="0.3">
      <c r="A5280">
        <v>1279</v>
      </c>
      <c r="B5280">
        <v>3</v>
      </c>
      <c r="C5280">
        <v>0.11563923</v>
      </c>
      <c r="D5280">
        <v>0.1173391659561247</v>
      </c>
    </row>
    <row r="5281" spans="1:4" x14ac:dyDescent="0.3">
      <c r="A5281">
        <v>1280</v>
      </c>
      <c r="B5281">
        <v>3</v>
      </c>
      <c r="C5281">
        <v>0.10000758</v>
      </c>
      <c r="D5281">
        <v>9.7701756143072083E-2</v>
      </c>
    </row>
    <row r="5282" spans="1:4" x14ac:dyDescent="0.3">
      <c r="A5282">
        <v>1281</v>
      </c>
      <c r="B5282">
        <v>3</v>
      </c>
      <c r="C5282">
        <v>0.10290052</v>
      </c>
      <c r="D5282">
        <v>0.10428857672350544</v>
      </c>
    </row>
    <row r="5283" spans="1:4" x14ac:dyDescent="0.3">
      <c r="A5283">
        <v>1282</v>
      </c>
      <c r="B5283">
        <v>3</v>
      </c>
      <c r="C5283">
        <v>9.5366365999999994E-2</v>
      </c>
      <c r="D5283">
        <v>9.4374343987415399E-2</v>
      </c>
    </row>
    <row r="5284" spans="1:4" x14ac:dyDescent="0.3">
      <c r="A5284">
        <v>1283</v>
      </c>
      <c r="B5284">
        <v>3</v>
      </c>
      <c r="C5284">
        <v>0.11580303</v>
      </c>
      <c r="D5284">
        <v>0.12042676893171422</v>
      </c>
    </row>
    <row r="5285" spans="1:4" x14ac:dyDescent="0.3">
      <c r="A5285">
        <v>1284</v>
      </c>
      <c r="B5285">
        <v>3</v>
      </c>
      <c r="C5285">
        <v>0.10864809</v>
      </c>
      <c r="D5285">
        <v>0.10848967452741032</v>
      </c>
    </row>
    <row r="5286" spans="1:4" x14ac:dyDescent="0.3">
      <c r="A5286">
        <v>1285</v>
      </c>
      <c r="B5286">
        <v>3</v>
      </c>
      <c r="C5286">
        <v>9.5864850000000001E-2</v>
      </c>
      <c r="D5286">
        <v>9.3636421314045926E-2</v>
      </c>
    </row>
    <row r="5287" spans="1:4" x14ac:dyDescent="0.3">
      <c r="A5287">
        <v>1286</v>
      </c>
      <c r="B5287">
        <v>3</v>
      </c>
      <c r="C5287">
        <v>9.7342684999999998E-2</v>
      </c>
      <c r="D5287">
        <v>9.489156800984766E-2</v>
      </c>
    </row>
    <row r="5288" spans="1:4" x14ac:dyDescent="0.3">
      <c r="A5288">
        <v>1287</v>
      </c>
      <c r="B5288">
        <v>3</v>
      </c>
      <c r="C5288">
        <v>9.7901000000000002E-2</v>
      </c>
      <c r="D5288">
        <v>9.6153863535502593E-2</v>
      </c>
    </row>
    <row r="5289" spans="1:4" x14ac:dyDescent="0.3">
      <c r="A5289">
        <v>1288</v>
      </c>
      <c r="B5289">
        <v>3</v>
      </c>
      <c r="C5289">
        <v>0.1297518</v>
      </c>
      <c r="D5289">
        <v>0.13052324241794533</v>
      </c>
    </row>
    <row r="5290" spans="1:4" x14ac:dyDescent="0.3">
      <c r="A5290">
        <v>1289</v>
      </c>
      <c r="B5290">
        <v>3</v>
      </c>
      <c r="C5290">
        <v>0.11998410499999999</v>
      </c>
      <c r="D5290">
        <v>0.1215509895728103</v>
      </c>
    </row>
    <row r="5291" spans="1:4" x14ac:dyDescent="0.3">
      <c r="A5291">
        <v>1290</v>
      </c>
      <c r="B5291">
        <v>3</v>
      </c>
      <c r="C5291">
        <v>0.10043757</v>
      </c>
      <c r="D5291">
        <v>0.10222110498626402</v>
      </c>
    </row>
    <row r="5292" spans="1:4" x14ac:dyDescent="0.3">
      <c r="A5292">
        <v>1291</v>
      </c>
      <c r="B5292">
        <v>3</v>
      </c>
      <c r="C5292">
        <v>0.11619264</v>
      </c>
      <c r="D5292">
        <v>0.12111477801556503</v>
      </c>
    </row>
    <row r="5293" spans="1:4" x14ac:dyDescent="0.3">
      <c r="A5293">
        <v>1292</v>
      </c>
      <c r="B5293">
        <v>3</v>
      </c>
      <c r="C5293">
        <v>0.10481761000000001</v>
      </c>
      <c r="D5293">
        <v>0.10678557137140576</v>
      </c>
    </row>
    <row r="5294" spans="1:4" x14ac:dyDescent="0.3">
      <c r="A5294">
        <v>1293</v>
      </c>
      <c r="B5294">
        <v>3</v>
      </c>
      <c r="C5294">
        <v>0.13188764</v>
      </c>
      <c r="D5294">
        <v>0.13206574428400197</v>
      </c>
    </row>
    <row r="5295" spans="1:4" x14ac:dyDescent="0.3">
      <c r="A5295">
        <v>1294</v>
      </c>
      <c r="B5295">
        <v>3</v>
      </c>
      <c r="C5295">
        <v>0.10305544</v>
      </c>
      <c r="D5295">
        <v>0.10248700849944803</v>
      </c>
    </row>
    <row r="5296" spans="1:4" x14ac:dyDescent="0.3">
      <c r="A5296">
        <v>1295</v>
      </c>
      <c r="B5296">
        <v>3</v>
      </c>
      <c r="C5296">
        <v>0.10313198</v>
      </c>
      <c r="D5296">
        <v>0.1005746428606763</v>
      </c>
    </row>
    <row r="5297" spans="1:4" x14ac:dyDescent="0.3">
      <c r="A5297">
        <v>1296</v>
      </c>
      <c r="B5297">
        <v>3</v>
      </c>
      <c r="C5297">
        <v>0.11220075</v>
      </c>
      <c r="D5297">
        <v>0.11384362352886956</v>
      </c>
    </row>
    <row r="5298" spans="1:4" x14ac:dyDescent="0.3">
      <c r="A5298">
        <v>1297</v>
      </c>
      <c r="B5298">
        <v>3</v>
      </c>
      <c r="C5298">
        <v>0.11587053</v>
      </c>
      <c r="D5298">
        <v>0.11556316957395796</v>
      </c>
    </row>
    <row r="5299" spans="1:4" x14ac:dyDescent="0.3">
      <c r="A5299">
        <v>1298</v>
      </c>
      <c r="B5299">
        <v>3</v>
      </c>
      <c r="C5299">
        <v>9.6488560000000001E-2</v>
      </c>
      <c r="D5299">
        <v>9.6713935626415393E-2</v>
      </c>
    </row>
    <row r="5300" spans="1:4" x14ac:dyDescent="0.3">
      <c r="A5300">
        <v>1299</v>
      </c>
      <c r="B5300">
        <v>3</v>
      </c>
      <c r="C5300">
        <v>0.11705951000000001</v>
      </c>
      <c r="D5300">
        <v>0.11909795630725861</v>
      </c>
    </row>
    <row r="5301" spans="1:4" x14ac:dyDescent="0.3">
      <c r="A5301">
        <v>1300</v>
      </c>
      <c r="B5301">
        <v>3</v>
      </c>
      <c r="C5301">
        <v>0.12761253</v>
      </c>
      <c r="D5301">
        <v>0.12677406763484134</v>
      </c>
    </row>
    <row r="5302" spans="1:4" x14ac:dyDescent="0.3">
      <c r="A5302">
        <v>1301</v>
      </c>
      <c r="B5302">
        <v>3</v>
      </c>
      <c r="C5302">
        <v>0.13264148000000001</v>
      </c>
      <c r="D5302">
        <v>0.13020107141832027</v>
      </c>
    </row>
    <row r="5303" spans="1:4" x14ac:dyDescent="0.3">
      <c r="A5303">
        <v>1302</v>
      </c>
      <c r="B5303">
        <v>3</v>
      </c>
      <c r="C5303">
        <v>0.11052109</v>
      </c>
      <c r="D5303">
        <v>0.11488837414730568</v>
      </c>
    </row>
    <row r="5304" spans="1:4" x14ac:dyDescent="0.3">
      <c r="A5304">
        <v>1303</v>
      </c>
      <c r="B5304">
        <v>3</v>
      </c>
      <c r="C5304">
        <v>0.11774184</v>
      </c>
      <c r="D5304">
        <v>0.11901569385442967</v>
      </c>
    </row>
    <row r="5305" spans="1:4" x14ac:dyDescent="0.3">
      <c r="A5305">
        <v>1304</v>
      </c>
      <c r="B5305">
        <v>3</v>
      </c>
      <c r="C5305">
        <v>0.1459589</v>
      </c>
      <c r="D5305">
        <v>0.14526042632700464</v>
      </c>
    </row>
    <row r="5306" spans="1:4" x14ac:dyDescent="0.3">
      <c r="A5306">
        <v>1305</v>
      </c>
      <c r="B5306">
        <v>3</v>
      </c>
      <c r="C5306">
        <v>9.7363809999999995E-2</v>
      </c>
      <c r="D5306">
        <v>9.5063571784082201E-2</v>
      </c>
    </row>
    <row r="5307" spans="1:4" x14ac:dyDescent="0.3">
      <c r="A5307">
        <v>1306</v>
      </c>
      <c r="B5307">
        <v>3</v>
      </c>
      <c r="C5307">
        <v>0.110309094</v>
      </c>
      <c r="D5307">
        <v>0.11005187507620184</v>
      </c>
    </row>
    <row r="5308" spans="1:4" x14ac:dyDescent="0.3">
      <c r="A5308">
        <v>1307</v>
      </c>
      <c r="B5308">
        <v>3</v>
      </c>
      <c r="C5308">
        <v>0.12244114</v>
      </c>
      <c r="D5308">
        <v>0.12411469893194549</v>
      </c>
    </row>
    <row r="5309" spans="1:4" x14ac:dyDescent="0.3">
      <c r="A5309">
        <v>1308</v>
      </c>
      <c r="B5309">
        <v>3</v>
      </c>
      <c r="C5309">
        <v>0.10997932000000001</v>
      </c>
      <c r="D5309">
        <v>0.10949950310072276</v>
      </c>
    </row>
    <row r="5310" spans="1:4" x14ac:dyDescent="0.3">
      <c r="A5310">
        <v>1309</v>
      </c>
      <c r="B5310">
        <v>3</v>
      </c>
      <c r="C5310">
        <v>0.11184930999999999</v>
      </c>
      <c r="D5310">
        <v>0.12010171624160249</v>
      </c>
    </row>
    <row r="5311" spans="1:4" x14ac:dyDescent="0.3">
      <c r="A5311">
        <v>1310</v>
      </c>
      <c r="B5311">
        <v>3</v>
      </c>
      <c r="C5311">
        <v>0.105614915</v>
      </c>
      <c r="D5311">
        <v>0.11095780072296912</v>
      </c>
    </row>
    <row r="5312" spans="1:4" x14ac:dyDescent="0.3">
      <c r="A5312">
        <v>1311</v>
      </c>
      <c r="B5312">
        <v>3</v>
      </c>
      <c r="C5312">
        <v>9.3274549999999998E-2</v>
      </c>
      <c r="D5312">
        <v>9.1641558125402423E-2</v>
      </c>
    </row>
    <row r="5313" spans="1:4" x14ac:dyDescent="0.3">
      <c r="A5313">
        <v>1312</v>
      </c>
      <c r="B5313">
        <v>3</v>
      </c>
      <c r="C5313">
        <v>8.6341929999999997E-2</v>
      </c>
      <c r="D5313">
        <v>8.4176958991275863E-2</v>
      </c>
    </row>
    <row r="5314" spans="1:4" x14ac:dyDescent="0.3">
      <c r="A5314">
        <v>1313</v>
      </c>
      <c r="B5314">
        <v>3</v>
      </c>
      <c r="C5314">
        <v>0.11033021</v>
      </c>
      <c r="D5314">
        <v>0.11060989037377511</v>
      </c>
    </row>
    <row r="5315" spans="1:4" x14ac:dyDescent="0.3">
      <c r="A5315">
        <v>1314</v>
      </c>
      <c r="B5315">
        <v>3</v>
      </c>
      <c r="C5315">
        <v>0.10815463</v>
      </c>
      <c r="D5315">
        <v>0.10833466340079378</v>
      </c>
    </row>
    <row r="5316" spans="1:4" x14ac:dyDescent="0.3">
      <c r="A5316">
        <v>1315</v>
      </c>
      <c r="B5316">
        <v>3</v>
      </c>
      <c r="C5316">
        <v>0.11568138</v>
      </c>
      <c r="D5316">
        <v>0.11899784242571609</v>
      </c>
    </row>
    <row r="5317" spans="1:4" x14ac:dyDescent="0.3">
      <c r="A5317">
        <v>1316</v>
      </c>
      <c r="B5317">
        <v>3</v>
      </c>
      <c r="C5317">
        <v>9.8724259999999994E-2</v>
      </c>
      <c r="D5317">
        <v>0.10144667085991554</v>
      </c>
    </row>
    <row r="5318" spans="1:4" x14ac:dyDescent="0.3">
      <c r="A5318">
        <v>1317</v>
      </c>
      <c r="B5318">
        <v>3</v>
      </c>
      <c r="C5318">
        <v>0.13811345</v>
      </c>
      <c r="D5318">
        <v>0.13553288346464587</v>
      </c>
    </row>
    <row r="5319" spans="1:4" x14ac:dyDescent="0.3">
      <c r="A5319">
        <v>1318</v>
      </c>
      <c r="B5319">
        <v>3</v>
      </c>
      <c r="C5319">
        <v>0.12072353</v>
      </c>
      <c r="D5319">
        <v>0.1207654967279288</v>
      </c>
    </row>
    <row r="5320" spans="1:4" x14ac:dyDescent="0.3">
      <c r="A5320">
        <v>1319</v>
      </c>
      <c r="B5320">
        <v>3</v>
      </c>
      <c r="C5320">
        <v>9.8317420000000003E-2</v>
      </c>
      <c r="D5320">
        <v>9.8804383775955573E-2</v>
      </c>
    </row>
    <row r="5321" spans="1:4" x14ac:dyDescent="0.3">
      <c r="A5321">
        <v>1320</v>
      </c>
      <c r="B5321">
        <v>3</v>
      </c>
      <c r="C5321">
        <v>0.11295224</v>
      </c>
      <c r="D5321">
        <v>0.10864860432198453</v>
      </c>
    </row>
    <row r="5322" spans="1:4" x14ac:dyDescent="0.3">
      <c r="A5322">
        <v>1321</v>
      </c>
      <c r="B5322">
        <v>3</v>
      </c>
      <c r="C5322">
        <v>0.108532235</v>
      </c>
      <c r="D5322">
        <v>0.10909251272438625</v>
      </c>
    </row>
    <row r="5323" spans="1:4" x14ac:dyDescent="0.3">
      <c r="A5323">
        <v>1322</v>
      </c>
      <c r="B5323">
        <v>3</v>
      </c>
      <c r="C5323">
        <v>8.5247025000000004E-2</v>
      </c>
      <c r="D5323">
        <v>8.2923017806883825E-2</v>
      </c>
    </row>
    <row r="5324" spans="1:4" x14ac:dyDescent="0.3">
      <c r="A5324">
        <v>1323</v>
      </c>
      <c r="B5324">
        <v>3</v>
      </c>
      <c r="C5324">
        <v>9.9174760000000001E-2</v>
      </c>
      <c r="D5324">
        <v>0.10208406289003225</v>
      </c>
    </row>
    <row r="5325" spans="1:4" x14ac:dyDescent="0.3">
      <c r="A5325">
        <v>1324</v>
      </c>
      <c r="B5325">
        <v>3</v>
      </c>
      <c r="C5325">
        <v>9.2585474000000001E-2</v>
      </c>
      <c r="D5325">
        <v>9.1835418781933242E-2</v>
      </c>
    </row>
    <row r="5326" spans="1:4" x14ac:dyDescent="0.3">
      <c r="A5326">
        <v>1325</v>
      </c>
      <c r="B5326">
        <v>3</v>
      </c>
      <c r="C5326">
        <v>0.10200258</v>
      </c>
      <c r="D5326">
        <v>0.10468393552291833</v>
      </c>
    </row>
    <row r="5327" spans="1:4" x14ac:dyDescent="0.3">
      <c r="A5327">
        <v>1326</v>
      </c>
      <c r="B5327">
        <v>3</v>
      </c>
      <c r="C5327">
        <v>0.11092733</v>
      </c>
      <c r="D5327">
        <v>0.11212762632648132</v>
      </c>
    </row>
    <row r="5328" spans="1:4" x14ac:dyDescent="0.3">
      <c r="A5328">
        <v>1327</v>
      </c>
      <c r="B5328">
        <v>3</v>
      </c>
      <c r="C5328">
        <v>0.11074842</v>
      </c>
      <c r="D5328">
        <v>0.10800936233373304</v>
      </c>
    </row>
    <row r="5329" spans="1:4" x14ac:dyDescent="0.3">
      <c r="A5329">
        <v>1328</v>
      </c>
      <c r="B5329">
        <v>3</v>
      </c>
      <c r="C5329">
        <v>0.11388943999999999</v>
      </c>
      <c r="D5329">
        <v>0.11290737511066484</v>
      </c>
    </row>
    <row r="5330" spans="1:4" x14ac:dyDescent="0.3">
      <c r="A5330">
        <v>1329</v>
      </c>
      <c r="B5330">
        <v>3</v>
      </c>
      <c r="C5330">
        <v>0.100356214</v>
      </c>
      <c r="D5330">
        <v>0.10118257408727338</v>
      </c>
    </row>
    <row r="5331" spans="1:4" x14ac:dyDescent="0.3">
      <c r="A5331">
        <v>1330</v>
      </c>
      <c r="B5331">
        <v>3</v>
      </c>
      <c r="C5331">
        <v>0.119342536</v>
      </c>
      <c r="D5331">
        <v>0.12296473002661801</v>
      </c>
    </row>
    <row r="5332" spans="1:4" x14ac:dyDescent="0.3">
      <c r="A5332">
        <v>1331</v>
      </c>
      <c r="B5332">
        <v>3</v>
      </c>
      <c r="C5332">
        <v>0.11414727</v>
      </c>
      <c r="D5332">
        <v>0.11458586967589424</v>
      </c>
    </row>
    <row r="5333" spans="1:4" x14ac:dyDescent="0.3">
      <c r="A5333">
        <v>1332</v>
      </c>
      <c r="B5333">
        <v>3</v>
      </c>
      <c r="C5333">
        <v>0.106294625</v>
      </c>
      <c r="D5333">
        <v>0.11116483625878615</v>
      </c>
    </row>
    <row r="5334" spans="1:4" x14ac:dyDescent="0.3">
      <c r="A5334">
        <v>1333</v>
      </c>
      <c r="B5334">
        <v>3</v>
      </c>
      <c r="C5334">
        <v>0.10765485499999999</v>
      </c>
      <c r="D5334">
        <v>0.11363861982896784</v>
      </c>
    </row>
    <row r="5335" spans="1:4" x14ac:dyDescent="0.3">
      <c r="A5335">
        <v>1334</v>
      </c>
      <c r="B5335">
        <v>3</v>
      </c>
      <c r="C5335">
        <v>0.105079375</v>
      </c>
      <c r="D5335">
        <v>0.10360529948546948</v>
      </c>
    </row>
    <row r="5336" spans="1:4" x14ac:dyDescent="0.3">
      <c r="A5336">
        <v>1335</v>
      </c>
      <c r="B5336">
        <v>3</v>
      </c>
      <c r="C5336">
        <v>7.4664789999999995E-2</v>
      </c>
      <c r="D5336">
        <v>7.336279421889591E-2</v>
      </c>
    </row>
    <row r="5337" spans="1:4" x14ac:dyDescent="0.3">
      <c r="A5337">
        <v>1336</v>
      </c>
      <c r="B5337">
        <v>3</v>
      </c>
      <c r="C5337">
        <v>0.11280207</v>
      </c>
      <c r="D5337">
        <v>0.11126436863332012</v>
      </c>
    </row>
    <row r="5338" spans="1:4" x14ac:dyDescent="0.3">
      <c r="A5338">
        <v>1337</v>
      </c>
      <c r="B5338">
        <v>3</v>
      </c>
      <c r="C5338">
        <v>0.10854576000000001</v>
      </c>
      <c r="D5338">
        <v>0.10902662941210017</v>
      </c>
    </row>
    <row r="5339" spans="1:4" x14ac:dyDescent="0.3">
      <c r="A5339">
        <v>1338</v>
      </c>
      <c r="B5339">
        <v>3</v>
      </c>
      <c r="C5339">
        <v>0.10775711</v>
      </c>
      <c r="D5339">
        <v>0.11091906963015119</v>
      </c>
    </row>
    <row r="5340" spans="1:4" x14ac:dyDescent="0.3">
      <c r="A5340">
        <v>1339</v>
      </c>
      <c r="B5340">
        <v>3</v>
      </c>
      <c r="C5340">
        <v>0.105555885</v>
      </c>
      <c r="D5340">
        <v>0.10705914393760141</v>
      </c>
    </row>
    <row r="5341" spans="1:4" x14ac:dyDescent="0.3">
      <c r="A5341">
        <v>1340</v>
      </c>
      <c r="B5341">
        <v>3</v>
      </c>
      <c r="C5341">
        <v>0.10414082</v>
      </c>
      <c r="D5341">
        <v>0.10301351579234397</v>
      </c>
    </row>
    <row r="5342" spans="1:4" x14ac:dyDescent="0.3">
      <c r="A5342">
        <v>1341</v>
      </c>
      <c r="B5342">
        <v>3</v>
      </c>
      <c r="C5342">
        <v>0.12037764500000001</v>
      </c>
      <c r="D5342">
        <v>0.11918641010328412</v>
      </c>
    </row>
    <row r="5343" spans="1:4" x14ac:dyDescent="0.3">
      <c r="A5343">
        <v>1342</v>
      </c>
      <c r="B5343">
        <v>3</v>
      </c>
      <c r="C5343">
        <v>0.10999067999999999</v>
      </c>
      <c r="D5343">
        <v>0.10967154893111619</v>
      </c>
    </row>
    <row r="5344" spans="1:4" x14ac:dyDescent="0.3">
      <c r="A5344">
        <v>1343</v>
      </c>
      <c r="B5344">
        <v>3</v>
      </c>
      <c r="C5344">
        <v>0.11386266</v>
      </c>
      <c r="D5344">
        <v>0.11182086492660526</v>
      </c>
    </row>
    <row r="5345" spans="1:4" x14ac:dyDescent="0.3">
      <c r="A5345">
        <v>1344</v>
      </c>
      <c r="B5345">
        <v>3</v>
      </c>
      <c r="C5345">
        <v>0.12821634000000001</v>
      </c>
      <c r="D5345">
        <v>0.12788745562037296</v>
      </c>
    </row>
    <row r="5346" spans="1:4" x14ac:dyDescent="0.3">
      <c r="A5346">
        <v>1345</v>
      </c>
      <c r="B5346">
        <v>3</v>
      </c>
      <c r="C5346">
        <v>0.11910274999999999</v>
      </c>
      <c r="D5346">
        <v>0.11981283700166012</v>
      </c>
    </row>
    <row r="5347" spans="1:4" x14ac:dyDescent="0.3">
      <c r="A5347">
        <v>1346</v>
      </c>
      <c r="B5347">
        <v>3</v>
      </c>
      <c r="C5347">
        <v>0.11651880000000001</v>
      </c>
      <c r="D5347">
        <v>0.11754713401370454</v>
      </c>
    </row>
    <row r="5348" spans="1:4" x14ac:dyDescent="0.3">
      <c r="A5348">
        <v>1347</v>
      </c>
      <c r="B5348">
        <v>3</v>
      </c>
      <c r="C5348">
        <v>0.1057299</v>
      </c>
      <c r="D5348">
        <v>0.11197151204610645</v>
      </c>
    </row>
    <row r="5349" spans="1:4" x14ac:dyDescent="0.3">
      <c r="A5349">
        <v>1348</v>
      </c>
      <c r="B5349">
        <v>3</v>
      </c>
      <c r="C5349">
        <v>8.8560719999999996E-2</v>
      </c>
      <c r="D5349">
        <v>8.5746049508679922E-2</v>
      </c>
    </row>
    <row r="5350" spans="1:4" x14ac:dyDescent="0.3">
      <c r="A5350">
        <v>1349</v>
      </c>
      <c r="B5350">
        <v>3</v>
      </c>
      <c r="C5350">
        <v>0.11167642</v>
      </c>
      <c r="D5350">
        <v>0.11472304110340925</v>
      </c>
    </row>
    <row r="5351" spans="1:4" x14ac:dyDescent="0.3">
      <c r="A5351">
        <v>1350</v>
      </c>
      <c r="B5351">
        <v>3</v>
      </c>
      <c r="C5351">
        <v>0.12708975</v>
      </c>
      <c r="D5351">
        <v>0.12545290607626569</v>
      </c>
    </row>
    <row r="5352" spans="1:4" x14ac:dyDescent="0.3">
      <c r="A5352">
        <v>1351</v>
      </c>
      <c r="B5352">
        <v>3</v>
      </c>
      <c r="C5352">
        <v>0.10613567</v>
      </c>
      <c r="D5352">
        <v>0.11070638370529517</v>
      </c>
    </row>
    <row r="5353" spans="1:4" x14ac:dyDescent="0.3">
      <c r="A5353">
        <v>1352</v>
      </c>
      <c r="B5353">
        <v>3</v>
      </c>
      <c r="C5353">
        <v>0.11122321</v>
      </c>
      <c r="D5353">
        <v>0.11168594900366702</v>
      </c>
    </row>
    <row r="5354" spans="1:4" x14ac:dyDescent="0.3">
      <c r="A5354">
        <v>1353</v>
      </c>
      <c r="B5354">
        <v>3</v>
      </c>
      <c r="C5354">
        <v>0.10331817</v>
      </c>
      <c r="D5354">
        <v>0.10366154259848526</v>
      </c>
    </row>
    <row r="5355" spans="1:4" x14ac:dyDescent="0.3">
      <c r="A5355">
        <v>1354</v>
      </c>
      <c r="B5355">
        <v>3</v>
      </c>
      <c r="C5355">
        <v>0.10613119</v>
      </c>
      <c r="D5355">
        <v>0.11488210672220489</v>
      </c>
    </row>
    <row r="5356" spans="1:4" x14ac:dyDescent="0.3">
      <c r="A5356">
        <v>1355</v>
      </c>
      <c r="B5356">
        <v>3</v>
      </c>
      <c r="C5356">
        <v>9.7738989999999998E-2</v>
      </c>
      <c r="D5356">
        <v>9.6215946546596043E-2</v>
      </c>
    </row>
    <row r="5357" spans="1:4" x14ac:dyDescent="0.3">
      <c r="A5357">
        <v>1356</v>
      </c>
      <c r="B5357">
        <v>3</v>
      </c>
      <c r="C5357">
        <v>0.115810424</v>
      </c>
      <c r="D5357">
        <v>0.11691591714905136</v>
      </c>
    </row>
    <row r="5358" spans="1:4" x14ac:dyDescent="0.3">
      <c r="A5358">
        <v>1357</v>
      </c>
      <c r="B5358">
        <v>3</v>
      </c>
      <c r="C5358">
        <v>9.7944630000000005E-2</v>
      </c>
      <c r="D5358">
        <v>9.966768734339837E-2</v>
      </c>
    </row>
    <row r="5359" spans="1:4" x14ac:dyDescent="0.3">
      <c r="A5359">
        <v>1358</v>
      </c>
      <c r="B5359">
        <v>3</v>
      </c>
      <c r="C5359">
        <v>0.1045489</v>
      </c>
      <c r="D5359">
        <v>0.10429659964118121</v>
      </c>
    </row>
    <row r="5360" spans="1:4" x14ac:dyDescent="0.3">
      <c r="A5360">
        <v>1359</v>
      </c>
      <c r="B5360">
        <v>3</v>
      </c>
      <c r="C5360">
        <v>9.5749213999999999E-2</v>
      </c>
      <c r="D5360">
        <v>9.8372110846132732E-2</v>
      </c>
    </row>
    <row r="5361" spans="1:4" x14ac:dyDescent="0.3">
      <c r="A5361">
        <v>1360</v>
      </c>
      <c r="B5361">
        <v>3</v>
      </c>
      <c r="C5361">
        <v>0.11815027</v>
      </c>
      <c r="D5361">
        <v>0.11654065591555551</v>
      </c>
    </row>
    <row r="5362" spans="1:4" x14ac:dyDescent="0.3">
      <c r="A5362">
        <v>1361</v>
      </c>
      <c r="B5362">
        <v>3</v>
      </c>
      <c r="C5362">
        <v>0.10263981</v>
      </c>
      <c r="D5362">
        <v>0.10126012318128741</v>
      </c>
    </row>
    <row r="5363" spans="1:4" x14ac:dyDescent="0.3">
      <c r="A5363">
        <v>1362</v>
      </c>
      <c r="B5363">
        <v>3</v>
      </c>
      <c r="C5363">
        <v>8.9266700000000004E-2</v>
      </c>
      <c r="D5363">
        <v>8.939002791019568E-2</v>
      </c>
    </row>
    <row r="5364" spans="1:4" x14ac:dyDescent="0.3">
      <c r="A5364">
        <v>1363</v>
      </c>
      <c r="B5364">
        <v>3</v>
      </c>
      <c r="C5364">
        <v>0.102616996</v>
      </c>
      <c r="D5364">
        <v>0.10238872313000646</v>
      </c>
    </row>
    <row r="5365" spans="1:4" x14ac:dyDescent="0.3">
      <c r="A5365">
        <v>1364</v>
      </c>
      <c r="B5365">
        <v>3</v>
      </c>
      <c r="C5365">
        <v>0.11423554</v>
      </c>
      <c r="D5365">
        <v>0.11842776882002437</v>
      </c>
    </row>
    <row r="5366" spans="1:4" x14ac:dyDescent="0.3">
      <c r="A5366">
        <v>1365</v>
      </c>
      <c r="B5366">
        <v>3</v>
      </c>
      <c r="C5366">
        <v>0.10670289400000001</v>
      </c>
      <c r="D5366">
        <v>0.10543999828244488</v>
      </c>
    </row>
    <row r="5367" spans="1:4" x14ac:dyDescent="0.3">
      <c r="A5367">
        <v>1366</v>
      </c>
      <c r="B5367">
        <v>3</v>
      </c>
      <c r="C5367">
        <v>9.4178059999999994E-2</v>
      </c>
      <c r="D5367">
        <v>9.3621634163938428E-2</v>
      </c>
    </row>
    <row r="5368" spans="1:4" x14ac:dyDescent="0.3">
      <c r="A5368">
        <v>1367</v>
      </c>
      <c r="B5368">
        <v>3</v>
      </c>
      <c r="C5368">
        <v>0.12004965500000001</v>
      </c>
      <c r="D5368">
        <v>0.12401111805088971</v>
      </c>
    </row>
    <row r="5369" spans="1:4" x14ac:dyDescent="0.3">
      <c r="A5369">
        <v>1368</v>
      </c>
      <c r="B5369">
        <v>3</v>
      </c>
      <c r="C5369">
        <v>9.2795565999999996E-2</v>
      </c>
      <c r="D5369">
        <v>9.1639082773480207E-2</v>
      </c>
    </row>
    <row r="5370" spans="1:4" x14ac:dyDescent="0.3">
      <c r="A5370">
        <v>1369</v>
      </c>
      <c r="B5370">
        <v>3</v>
      </c>
      <c r="C5370">
        <v>0.11628324499999999</v>
      </c>
      <c r="D5370">
        <v>0.11771219242344155</v>
      </c>
    </row>
    <row r="5371" spans="1:4" x14ac:dyDescent="0.3">
      <c r="A5371">
        <v>1370</v>
      </c>
      <c r="B5371">
        <v>3</v>
      </c>
      <c r="C5371">
        <v>0.12471974</v>
      </c>
      <c r="D5371">
        <v>0.12370867519648643</v>
      </c>
    </row>
    <row r="5372" spans="1:4" x14ac:dyDescent="0.3">
      <c r="A5372">
        <v>1371</v>
      </c>
      <c r="B5372">
        <v>3</v>
      </c>
      <c r="C5372">
        <v>0.12111764999999999</v>
      </c>
      <c r="D5372">
        <v>0.12190812875987966</v>
      </c>
    </row>
    <row r="5373" spans="1:4" x14ac:dyDescent="0.3">
      <c r="A5373">
        <v>1372</v>
      </c>
      <c r="B5373">
        <v>3</v>
      </c>
      <c r="C5373">
        <v>0.108381346</v>
      </c>
      <c r="D5373">
        <v>0.10477370469707326</v>
      </c>
    </row>
    <row r="5374" spans="1:4" x14ac:dyDescent="0.3">
      <c r="A5374">
        <v>1373</v>
      </c>
      <c r="B5374">
        <v>3</v>
      </c>
      <c r="C5374">
        <v>9.5969250000000006E-2</v>
      </c>
      <c r="D5374">
        <v>9.4770307017702726E-2</v>
      </c>
    </row>
    <row r="5375" spans="1:4" x14ac:dyDescent="0.3">
      <c r="A5375">
        <v>1374</v>
      </c>
      <c r="B5375">
        <v>3</v>
      </c>
      <c r="C5375">
        <v>0.122261986</v>
      </c>
      <c r="D5375">
        <v>0.12197520457977729</v>
      </c>
    </row>
    <row r="5376" spans="1:4" x14ac:dyDescent="0.3">
      <c r="A5376">
        <v>1375</v>
      </c>
      <c r="B5376">
        <v>3</v>
      </c>
      <c r="C5376">
        <v>0.113513425</v>
      </c>
      <c r="D5376">
        <v>0.11084080671635288</v>
      </c>
    </row>
    <row r="5377" spans="1:4" x14ac:dyDescent="0.3">
      <c r="A5377">
        <v>1376</v>
      </c>
      <c r="B5377">
        <v>3</v>
      </c>
      <c r="C5377">
        <v>0.110730946</v>
      </c>
      <c r="D5377">
        <v>0.11157072518927991</v>
      </c>
    </row>
    <row r="5378" spans="1:4" x14ac:dyDescent="0.3">
      <c r="A5378">
        <v>1377</v>
      </c>
      <c r="B5378">
        <v>3</v>
      </c>
      <c r="C5378">
        <v>0.117000856</v>
      </c>
      <c r="D5378">
        <v>0.11626583430691373</v>
      </c>
    </row>
    <row r="5379" spans="1:4" x14ac:dyDescent="0.3">
      <c r="A5379">
        <v>1378</v>
      </c>
      <c r="B5379">
        <v>3</v>
      </c>
      <c r="C5379">
        <v>0.11571056</v>
      </c>
      <c r="D5379">
        <v>0.12196132766471568</v>
      </c>
    </row>
    <row r="5380" spans="1:4" x14ac:dyDescent="0.3">
      <c r="A5380">
        <v>1379</v>
      </c>
      <c r="B5380">
        <v>3</v>
      </c>
      <c r="C5380">
        <v>8.7021989999999994E-2</v>
      </c>
      <c r="D5380">
        <v>9.0080236724725538E-2</v>
      </c>
    </row>
    <row r="5381" spans="1:4" x14ac:dyDescent="0.3">
      <c r="A5381">
        <v>1380</v>
      </c>
      <c r="B5381">
        <v>3</v>
      </c>
      <c r="C5381">
        <v>9.4302730000000001E-2</v>
      </c>
      <c r="D5381">
        <v>9.5512111997308358E-2</v>
      </c>
    </row>
    <row r="5382" spans="1:4" x14ac:dyDescent="0.3">
      <c r="A5382">
        <v>1381</v>
      </c>
      <c r="B5382">
        <v>3</v>
      </c>
      <c r="C5382">
        <v>0.116313905</v>
      </c>
      <c r="D5382">
        <v>0.11519380352524478</v>
      </c>
    </row>
    <row r="5383" spans="1:4" x14ac:dyDescent="0.3">
      <c r="A5383">
        <v>1382</v>
      </c>
      <c r="B5383">
        <v>3</v>
      </c>
      <c r="C5383">
        <v>0.11436204</v>
      </c>
      <c r="D5383">
        <v>0.11768883885204251</v>
      </c>
    </row>
    <row r="5384" spans="1:4" x14ac:dyDescent="0.3">
      <c r="A5384">
        <v>1383</v>
      </c>
      <c r="B5384">
        <v>3</v>
      </c>
      <c r="C5384">
        <v>0.14268500000000001</v>
      </c>
      <c r="D5384">
        <v>0.14196012345477738</v>
      </c>
    </row>
    <row r="5385" spans="1:4" x14ac:dyDescent="0.3">
      <c r="A5385">
        <v>1384</v>
      </c>
      <c r="B5385">
        <v>3</v>
      </c>
      <c r="C5385">
        <v>9.9867284000000001E-2</v>
      </c>
      <c r="D5385">
        <v>9.7910128394451457E-2</v>
      </c>
    </row>
    <row r="5386" spans="1:4" x14ac:dyDescent="0.3">
      <c r="A5386">
        <v>1385</v>
      </c>
      <c r="B5386">
        <v>3</v>
      </c>
      <c r="C5386">
        <v>9.0864760000000003E-2</v>
      </c>
      <c r="D5386">
        <v>9.1536756422835097E-2</v>
      </c>
    </row>
    <row r="5387" spans="1:4" x14ac:dyDescent="0.3">
      <c r="A5387">
        <v>1386</v>
      </c>
      <c r="B5387">
        <v>3</v>
      </c>
      <c r="C5387">
        <v>0.12543185000000001</v>
      </c>
      <c r="D5387">
        <v>0.12501979642710592</v>
      </c>
    </row>
    <row r="5388" spans="1:4" x14ac:dyDescent="0.3">
      <c r="A5388">
        <v>1387</v>
      </c>
      <c r="B5388">
        <v>3</v>
      </c>
      <c r="C5388">
        <v>0.103341565</v>
      </c>
      <c r="D5388">
        <v>0.1032242674687428</v>
      </c>
    </row>
    <row r="5389" spans="1:4" x14ac:dyDescent="0.3">
      <c r="A5389">
        <v>1388</v>
      </c>
      <c r="B5389">
        <v>3</v>
      </c>
      <c r="C5389">
        <v>0.13554949999999999</v>
      </c>
      <c r="D5389">
        <v>0.13761507448849797</v>
      </c>
    </row>
    <row r="5390" spans="1:4" x14ac:dyDescent="0.3">
      <c r="A5390">
        <v>1389</v>
      </c>
      <c r="B5390">
        <v>3</v>
      </c>
      <c r="C5390">
        <v>0.10892979999999999</v>
      </c>
      <c r="D5390">
        <v>0.10944795569325472</v>
      </c>
    </row>
    <row r="5391" spans="1:4" x14ac:dyDescent="0.3">
      <c r="A5391">
        <v>1390</v>
      </c>
      <c r="B5391">
        <v>3</v>
      </c>
      <c r="C5391">
        <v>9.2169570000000006E-2</v>
      </c>
      <c r="D5391">
        <v>9.2326711554136298E-2</v>
      </c>
    </row>
    <row r="5392" spans="1:4" x14ac:dyDescent="0.3">
      <c r="A5392">
        <v>1391</v>
      </c>
      <c r="B5392">
        <v>3</v>
      </c>
      <c r="C5392">
        <v>0.12872407</v>
      </c>
      <c r="D5392">
        <v>0.1258626642831856</v>
      </c>
    </row>
    <row r="5393" spans="1:4" x14ac:dyDescent="0.3">
      <c r="A5393">
        <v>1392</v>
      </c>
      <c r="B5393">
        <v>3</v>
      </c>
      <c r="C5393">
        <v>0.1157526</v>
      </c>
      <c r="D5393">
        <v>0.11400143531767482</v>
      </c>
    </row>
    <row r="5394" spans="1:4" x14ac:dyDescent="0.3">
      <c r="A5394">
        <v>1393</v>
      </c>
      <c r="B5394">
        <v>3</v>
      </c>
      <c r="C5394">
        <v>0.108336315</v>
      </c>
      <c r="D5394">
        <v>0.10811914814676082</v>
      </c>
    </row>
    <row r="5395" spans="1:4" x14ac:dyDescent="0.3">
      <c r="A5395">
        <v>1394</v>
      </c>
      <c r="B5395">
        <v>3</v>
      </c>
      <c r="C5395">
        <v>0.118854895</v>
      </c>
      <c r="D5395">
        <v>0.11958888322491079</v>
      </c>
    </row>
    <row r="5396" spans="1:4" x14ac:dyDescent="0.3">
      <c r="A5396">
        <v>1395</v>
      </c>
      <c r="B5396">
        <v>3</v>
      </c>
      <c r="C5396">
        <v>0.10624136000000001</v>
      </c>
      <c r="D5396">
        <v>0.10466549855358709</v>
      </c>
    </row>
    <row r="5397" spans="1:4" x14ac:dyDescent="0.3">
      <c r="A5397">
        <v>1396</v>
      </c>
      <c r="B5397">
        <v>3</v>
      </c>
      <c r="C5397">
        <v>0.12039229</v>
      </c>
      <c r="D5397">
        <v>0.1237808505809771</v>
      </c>
    </row>
    <row r="5398" spans="1:4" x14ac:dyDescent="0.3">
      <c r="A5398">
        <v>1397</v>
      </c>
      <c r="B5398">
        <v>3</v>
      </c>
      <c r="C5398">
        <v>0.10685511</v>
      </c>
      <c r="D5398">
        <v>0.10664912125540804</v>
      </c>
    </row>
    <row r="5399" spans="1:4" x14ac:dyDescent="0.3">
      <c r="A5399">
        <v>1398</v>
      </c>
      <c r="B5399">
        <v>3</v>
      </c>
      <c r="C5399">
        <v>0.12022413</v>
      </c>
      <c r="D5399">
        <v>0.11822799097065462</v>
      </c>
    </row>
    <row r="5400" spans="1:4" x14ac:dyDescent="0.3">
      <c r="A5400">
        <v>1399</v>
      </c>
      <c r="B5400">
        <v>3</v>
      </c>
      <c r="C5400">
        <v>0.11893835</v>
      </c>
      <c r="D5400">
        <v>0.11954004772092941</v>
      </c>
    </row>
    <row r="5401" spans="1:4" x14ac:dyDescent="0.3">
      <c r="A5401">
        <v>1400</v>
      </c>
      <c r="B5401">
        <v>3</v>
      </c>
      <c r="C5401">
        <v>0.104962654</v>
      </c>
      <c r="D5401">
        <v>0.10307948688971291</v>
      </c>
    </row>
    <row r="5402" spans="1:4" x14ac:dyDescent="0.3">
      <c r="A5402">
        <v>1401</v>
      </c>
      <c r="B5402">
        <v>3</v>
      </c>
      <c r="C5402">
        <v>0.11202556</v>
      </c>
      <c r="D5402">
        <v>0.11217492284800068</v>
      </c>
    </row>
    <row r="5403" spans="1:4" x14ac:dyDescent="0.3">
      <c r="A5403">
        <v>1402</v>
      </c>
      <c r="B5403">
        <v>3</v>
      </c>
      <c r="C5403">
        <v>8.7358060000000001E-2</v>
      </c>
      <c r="D5403">
        <v>9.0145640387343295E-2</v>
      </c>
    </row>
    <row r="5404" spans="1:4" x14ac:dyDescent="0.3">
      <c r="A5404">
        <v>1403</v>
      </c>
      <c r="B5404">
        <v>3</v>
      </c>
      <c r="C5404">
        <v>0.11224072</v>
      </c>
      <c r="D5404">
        <v>0.11260981453545127</v>
      </c>
    </row>
    <row r="5405" spans="1:4" x14ac:dyDescent="0.3">
      <c r="A5405">
        <v>1404</v>
      </c>
      <c r="B5405">
        <v>3</v>
      </c>
      <c r="C5405">
        <v>8.2400255000000006E-2</v>
      </c>
      <c r="D5405">
        <v>8.0266943322370166E-2</v>
      </c>
    </row>
    <row r="5406" spans="1:4" x14ac:dyDescent="0.3">
      <c r="A5406">
        <v>1405</v>
      </c>
      <c r="B5406">
        <v>3</v>
      </c>
      <c r="C5406">
        <v>9.8956390000000005E-2</v>
      </c>
      <c r="D5406">
        <v>9.6745755608305561E-2</v>
      </c>
    </row>
    <row r="5407" spans="1:4" x14ac:dyDescent="0.3">
      <c r="A5407">
        <v>1406</v>
      </c>
      <c r="B5407">
        <v>3</v>
      </c>
      <c r="C5407">
        <v>0.10028276999999999</v>
      </c>
      <c r="D5407">
        <v>0.10320496609217966</v>
      </c>
    </row>
    <row r="5408" spans="1:4" x14ac:dyDescent="0.3">
      <c r="A5408">
        <v>1407</v>
      </c>
      <c r="B5408">
        <v>3</v>
      </c>
      <c r="C5408">
        <v>9.6867605999999995E-2</v>
      </c>
      <c r="D5408">
        <v>9.4794889574028596E-2</v>
      </c>
    </row>
    <row r="5409" spans="1:4" x14ac:dyDescent="0.3">
      <c r="A5409">
        <v>1408</v>
      </c>
      <c r="B5409">
        <v>3</v>
      </c>
      <c r="C5409">
        <v>9.9934620000000002E-2</v>
      </c>
      <c r="D5409">
        <v>0.10075258016565936</v>
      </c>
    </row>
    <row r="5410" spans="1:4" x14ac:dyDescent="0.3">
      <c r="A5410">
        <v>1409</v>
      </c>
      <c r="B5410">
        <v>3</v>
      </c>
      <c r="C5410">
        <v>7.919764E-2</v>
      </c>
      <c r="D5410">
        <v>7.9016684533742998E-2</v>
      </c>
    </row>
    <row r="5411" spans="1:4" x14ac:dyDescent="0.3">
      <c r="A5411">
        <v>1410</v>
      </c>
      <c r="B5411">
        <v>3</v>
      </c>
      <c r="C5411">
        <v>9.0020895000000004E-2</v>
      </c>
      <c r="D5411">
        <v>9.1170172932139582E-2</v>
      </c>
    </row>
    <row r="5412" spans="1:4" x14ac:dyDescent="0.3">
      <c r="A5412">
        <v>1411</v>
      </c>
      <c r="B5412">
        <v>3</v>
      </c>
      <c r="C5412">
        <v>0.13926367000000001</v>
      </c>
      <c r="D5412">
        <v>0.13845984189015015</v>
      </c>
    </row>
    <row r="5413" spans="1:4" x14ac:dyDescent="0.3">
      <c r="A5413">
        <v>1412</v>
      </c>
      <c r="B5413">
        <v>3</v>
      </c>
      <c r="C5413">
        <v>0.12124722</v>
      </c>
      <c r="D5413">
        <v>0.11871911110484423</v>
      </c>
    </row>
    <row r="5414" spans="1:4" x14ac:dyDescent="0.3">
      <c r="A5414">
        <v>1413</v>
      </c>
      <c r="B5414">
        <v>3</v>
      </c>
      <c r="C5414">
        <v>8.7996110000000002E-2</v>
      </c>
      <c r="D5414">
        <v>8.7432207620123603E-2</v>
      </c>
    </row>
    <row r="5415" spans="1:4" x14ac:dyDescent="0.3">
      <c r="A5415">
        <v>1414</v>
      </c>
      <c r="B5415">
        <v>3</v>
      </c>
      <c r="C5415">
        <v>0.14313898999999999</v>
      </c>
      <c r="D5415">
        <v>0.14106466752331148</v>
      </c>
    </row>
    <row r="5416" spans="1:4" x14ac:dyDescent="0.3">
      <c r="A5416">
        <v>1415</v>
      </c>
      <c r="B5416">
        <v>3</v>
      </c>
      <c r="C5416">
        <v>0.10919975</v>
      </c>
      <c r="D5416">
        <v>0.11331875038238137</v>
      </c>
    </row>
    <row r="5417" spans="1:4" x14ac:dyDescent="0.3">
      <c r="A5417">
        <v>1416</v>
      </c>
      <c r="B5417">
        <v>3</v>
      </c>
      <c r="C5417">
        <v>0.104868986</v>
      </c>
      <c r="D5417">
        <v>0.1058982995079758</v>
      </c>
    </row>
    <row r="5418" spans="1:4" x14ac:dyDescent="0.3">
      <c r="A5418">
        <v>1417</v>
      </c>
      <c r="B5418">
        <v>3</v>
      </c>
      <c r="C5418">
        <v>9.3839270000000002E-2</v>
      </c>
      <c r="D5418">
        <v>9.6294355002688459E-2</v>
      </c>
    </row>
    <row r="5419" spans="1:4" x14ac:dyDescent="0.3">
      <c r="A5419">
        <v>1418</v>
      </c>
      <c r="B5419">
        <v>3</v>
      </c>
      <c r="C5419">
        <v>0.12508793000000001</v>
      </c>
      <c r="D5419">
        <v>0.12864509540464841</v>
      </c>
    </row>
    <row r="5420" spans="1:4" x14ac:dyDescent="0.3">
      <c r="A5420">
        <v>1419</v>
      </c>
      <c r="B5420">
        <v>3</v>
      </c>
      <c r="C5420">
        <v>9.6459039999999996E-2</v>
      </c>
      <c r="D5420">
        <v>9.6455213092002556E-2</v>
      </c>
    </row>
    <row r="5421" spans="1:4" x14ac:dyDescent="0.3">
      <c r="A5421">
        <v>1420</v>
      </c>
      <c r="B5421">
        <v>3</v>
      </c>
      <c r="C5421">
        <v>9.4298153999999995E-2</v>
      </c>
      <c r="D5421">
        <v>9.9248412875703518E-2</v>
      </c>
    </row>
    <row r="5422" spans="1:4" x14ac:dyDescent="0.3">
      <c r="A5422">
        <v>1421</v>
      </c>
      <c r="B5422">
        <v>3</v>
      </c>
      <c r="C5422">
        <v>0.11710187</v>
      </c>
      <c r="D5422">
        <v>0.11522355204122348</v>
      </c>
    </row>
    <row r="5423" spans="1:4" x14ac:dyDescent="0.3">
      <c r="A5423">
        <v>1422</v>
      </c>
      <c r="B5423">
        <v>3</v>
      </c>
      <c r="C5423">
        <v>0.10759123</v>
      </c>
      <c r="D5423">
        <v>0.10691958703961713</v>
      </c>
    </row>
    <row r="5424" spans="1:4" x14ac:dyDescent="0.3">
      <c r="A5424">
        <v>1423</v>
      </c>
      <c r="B5424">
        <v>3</v>
      </c>
      <c r="C5424">
        <v>9.555305E-2</v>
      </c>
      <c r="D5424">
        <v>9.9666066143932919E-2</v>
      </c>
    </row>
    <row r="5425" spans="1:4" x14ac:dyDescent="0.3">
      <c r="A5425">
        <v>1424</v>
      </c>
      <c r="B5425">
        <v>3</v>
      </c>
      <c r="C5425">
        <v>0.11865294</v>
      </c>
      <c r="D5425">
        <v>0.11830029457587166</v>
      </c>
    </row>
    <row r="5426" spans="1:4" x14ac:dyDescent="0.3">
      <c r="A5426">
        <v>1425</v>
      </c>
      <c r="B5426">
        <v>3</v>
      </c>
      <c r="C5426">
        <v>9.3200244000000002E-2</v>
      </c>
      <c r="D5426">
        <v>9.2433802121526742E-2</v>
      </c>
    </row>
    <row r="5427" spans="1:4" x14ac:dyDescent="0.3">
      <c r="A5427">
        <v>1426</v>
      </c>
      <c r="B5427">
        <v>3</v>
      </c>
      <c r="C5427">
        <v>0.12343417</v>
      </c>
      <c r="D5427">
        <v>0.12150237150434806</v>
      </c>
    </row>
    <row r="5428" spans="1:4" x14ac:dyDescent="0.3">
      <c r="A5428">
        <v>1427</v>
      </c>
      <c r="B5428">
        <v>3</v>
      </c>
      <c r="C5428">
        <v>0.12311035400000001</v>
      </c>
      <c r="D5428">
        <v>0.12558673130329545</v>
      </c>
    </row>
    <row r="5429" spans="1:4" x14ac:dyDescent="0.3">
      <c r="A5429">
        <v>1428</v>
      </c>
      <c r="B5429">
        <v>3</v>
      </c>
      <c r="C5429">
        <v>9.6637849999999997E-2</v>
      </c>
      <c r="D5429">
        <v>9.7207301065114882E-2</v>
      </c>
    </row>
    <row r="5430" spans="1:4" x14ac:dyDescent="0.3">
      <c r="A5430">
        <v>1429</v>
      </c>
      <c r="B5430">
        <v>3</v>
      </c>
      <c r="C5430">
        <v>0.11583349</v>
      </c>
      <c r="D5430">
        <v>0.1136323346924305</v>
      </c>
    </row>
    <row r="5431" spans="1:4" x14ac:dyDescent="0.3">
      <c r="A5431">
        <v>1430</v>
      </c>
      <c r="B5431">
        <v>3</v>
      </c>
      <c r="C5431">
        <v>0.11537955</v>
      </c>
      <c r="D5431">
        <v>0.1141356488646319</v>
      </c>
    </row>
    <row r="5432" spans="1:4" x14ac:dyDescent="0.3">
      <c r="A5432">
        <v>1431</v>
      </c>
      <c r="B5432">
        <v>3</v>
      </c>
      <c r="C5432">
        <v>0.119637355</v>
      </c>
      <c r="D5432">
        <v>0.12467744363798061</v>
      </c>
    </row>
    <row r="5433" spans="1:4" x14ac:dyDescent="0.3">
      <c r="A5433">
        <v>1432</v>
      </c>
      <c r="B5433">
        <v>3</v>
      </c>
      <c r="C5433">
        <v>0.11376186000000001</v>
      </c>
      <c r="D5433">
        <v>0.11539730603095588</v>
      </c>
    </row>
    <row r="5434" spans="1:4" x14ac:dyDescent="0.3">
      <c r="A5434">
        <v>1433</v>
      </c>
      <c r="B5434">
        <v>3</v>
      </c>
      <c r="C5434">
        <v>8.3642825000000004E-2</v>
      </c>
      <c r="D5434">
        <v>8.4420964928745179E-2</v>
      </c>
    </row>
    <row r="5435" spans="1:4" x14ac:dyDescent="0.3">
      <c r="A5435">
        <v>1434</v>
      </c>
      <c r="B5435">
        <v>3</v>
      </c>
      <c r="C5435">
        <v>0.1141626</v>
      </c>
      <c r="D5435">
        <v>0.11811368043790949</v>
      </c>
    </row>
    <row r="5436" spans="1:4" x14ac:dyDescent="0.3">
      <c r="A5436">
        <v>1435</v>
      </c>
      <c r="B5436">
        <v>3</v>
      </c>
      <c r="C5436">
        <v>0.10240964</v>
      </c>
      <c r="D5436">
        <v>0.10040068153644377</v>
      </c>
    </row>
    <row r="5437" spans="1:4" x14ac:dyDescent="0.3">
      <c r="A5437">
        <v>1436</v>
      </c>
      <c r="B5437">
        <v>3</v>
      </c>
      <c r="C5437">
        <v>0.10324744</v>
      </c>
      <c r="D5437">
        <v>0.10067736980506281</v>
      </c>
    </row>
    <row r="5438" spans="1:4" x14ac:dyDescent="0.3">
      <c r="A5438">
        <v>1437</v>
      </c>
      <c r="B5438">
        <v>3</v>
      </c>
      <c r="C5438">
        <v>0.13772297999999999</v>
      </c>
      <c r="D5438">
        <v>0.13449063475591339</v>
      </c>
    </row>
    <row r="5439" spans="1:4" x14ac:dyDescent="0.3">
      <c r="A5439">
        <v>1438</v>
      </c>
      <c r="B5439">
        <v>3</v>
      </c>
      <c r="C5439">
        <v>0.116580695</v>
      </c>
      <c r="D5439">
        <v>0.11573131672912551</v>
      </c>
    </row>
    <row r="5440" spans="1:4" x14ac:dyDescent="0.3">
      <c r="A5440">
        <v>1439</v>
      </c>
      <c r="B5440">
        <v>3</v>
      </c>
      <c r="C5440">
        <v>0.11508785000000001</v>
      </c>
      <c r="D5440">
        <v>0.11894506005710992</v>
      </c>
    </row>
    <row r="5441" spans="1:4" x14ac:dyDescent="0.3">
      <c r="A5441">
        <v>1440</v>
      </c>
      <c r="B5441">
        <v>3</v>
      </c>
      <c r="C5441">
        <v>0.10129609000000001</v>
      </c>
      <c r="D5441">
        <v>0.10159762893646229</v>
      </c>
    </row>
    <row r="5442" spans="1:4" x14ac:dyDescent="0.3">
      <c r="A5442">
        <v>1441</v>
      </c>
      <c r="B5442">
        <v>3</v>
      </c>
      <c r="C5442">
        <v>0.119470015</v>
      </c>
      <c r="D5442">
        <v>0.11983530358200623</v>
      </c>
    </row>
    <row r="5443" spans="1:4" x14ac:dyDescent="0.3">
      <c r="A5443">
        <v>1442</v>
      </c>
      <c r="B5443">
        <v>3</v>
      </c>
      <c r="C5443">
        <v>9.4316213999999995E-2</v>
      </c>
      <c r="D5443">
        <v>9.7837697393111878E-2</v>
      </c>
    </row>
    <row r="5444" spans="1:4" x14ac:dyDescent="0.3">
      <c r="A5444">
        <v>1443</v>
      </c>
      <c r="B5444">
        <v>3</v>
      </c>
      <c r="C5444">
        <v>0.12801993</v>
      </c>
      <c r="D5444">
        <v>0.12968782772692744</v>
      </c>
    </row>
    <row r="5445" spans="1:4" x14ac:dyDescent="0.3">
      <c r="A5445">
        <v>1444</v>
      </c>
      <c r="B5445">
        <v>3</v>
      </c>
      <c r="C5445">
        <v>0.10368086</v>
      </c>
      <c r="D5445">
        <v>0.10294994909240962</v>
      </c>
    </row>
    <row r="5446" spans="1:4" x14ac:dyDescent="0.3">
      <c r="A5446">
        <v>1445</v>
      </c>
      <c r="B5446">
        <v>3</v>
      </c>
      <c r="C5446">
        <v>0.12805121999999999</v>
      </c>
      <c r="D5446">
        <v>0.13213579644765816</v>
      </c>
    </row>
    <row r="5447" spans="1:4" x14ac:dyDescent="0.3">
      <c r="A5447">
        <v>1446</v>
      </c>
      <c r="B5447">
        <v>3</v>
      </c>
      <c r="C5447">
        <v>9.7839419999999996E-2</v>
      </c>
      <c r="D5447">
        <v>9.5838415474906236E-2</v>
      </c>
    </row>
    <row r="5448" spans="1:4" x14ac:dyDescent="0.3">
      <c r="A5448">
        <v>1447</v>
      </c>
      <c r="B5448">
        <v>3</v>
      </c>
      <c r="C5448">
        <v>0.13212632999999999</v>
      </c>
      <c r="D5448">
        <v>0.13016248564768096</v>
      </c>
    </row>
    <row r="5449" spans="1:4" x14ac:dyDescent="0.3">
      <c r="A5449">
        <v>1448</v>
      </c>
      <c r="B5449">
        <v>3</v>
      </c>
      <c r="C5449">
        <v>8.0451369999999994E-2</v>
      </c>
      <c r="D5449">
        <v>7.4775702499678465E-2</v>
      </c>
    </row>
    <row r="5450" spans="1:4" x14ac:dyDescent="0.3">
      <c r="A5450">
        <v>1449</v>
      </c>
      <c r="B5450">
        <v>3</v>
      </c>
      <c r="C5450">
        <v>9.0376849999999995E-2</v>
      </c>
      <c r="D5450">
        <v>9.3343874721883213E-2</v>
      </c>
    </row>
    <row r="5451" spans="1:4" x14ac:dyDescent="0.3">
      <c r="A5451">
        <v>1450</v>
      </c>
      <c r="B5451">
        <v>3</v>
      </c>
      <c r="C5451">
        <v>0.115278274</v>
      </c>
      <c r="D5451">
        <v>0.11866163481216041</v>
      </c>
    </row>
    <row r="5452" spans="1:4" x14ac:dyDescent="0.3">
      <c r="A5452">
        <v>1451</v>
      </c>
      <c r="B5452">
        <v>3</v>
      </c>
      <c r="C5452">
        <v>9.5335359999999994E-2</v>
      </c>
      <c r="D5452">
        <v>0.10134088925913631</v>
      </c>
    </row>
    <row r="5453" spans="1:4" x14ac:dyDescent="0.3">
      <c r="A5453">
        <v>1452</v>
      </c>
      <c r="B5453">
        <v>3</v>
      </c>
      <c r="C5453">
        <v>0.12036547</v>
      </c>
      <c r="D5453">
        <v>0.12230580796577695</v>
      </c>
    </row>
    <row r="5454" spans="1:4" x14ac:dyDescent="0.3">
      <c r="A5454">
        <v>1453</v>
      </c>
      <c r="B5454">
        <v>3</v>
      </c>
      <c r="C5454">
        <v>9.7165370000000001E-2</v>
      </c>
      <c r="D5454">
        <v>9.7492473087225417E-2</v>
      </c>
    </row>
    <row r="5455" spans="1:4" x14ac:dyDescent="0.3">
      <c r="A5455">
        <v>1454</v>
      </c>
      <c r="B5455">
        <v>3</v>
      </c>
      <c r="C5455">
        <v>0.10306272</v>
      </c>
      <c r="D5455">
        <v>0.10249103612922339</v>
      </c>
    </row>
    <row r="5456" spans="1:4" x14ac:dyDescent="0.3">
      <c r="A5456">
        <v>1455</v>
      </c>
      <c r="B5456">
        <v>3</v>
      </c>
      <c r="C5456">
        <v>0.13605138999999999</v>
      </c>
      <c r="D5456">
        <v>0.13554110372382955</v>
      </c>
    </row>
    <row r="5457" spans="1:4" x14ac:dyDescent="0.3">
      <c r="A5457">
        <v>1456</v>
      </c>
      <c r="B5457">
        <v>3</v>
      </c>
      <c r="C5457">
        <v>0.11619448</v>
      </c>
      <c r="D5457">
        <v>0.11655782659090275</v>
      </c>
    </row>
    <row r="5458" spans="1:4" x14ac:dyDescent="0.3">
      <c r="A5458">
        <v>1457</v>
      </c>
      <c r="B5458">
        <v>3</v>
      </c>
      <c r="C5458">
        <v>0.10845427000000001</v>
      </c>
      <c r="D5458">
        <v>0.10870739398520102</v>
      </c>
    </row>
    <row r="5459" spans="1:4" x14ac:dyDescent="0.3">
      <c r="A5459">
        <v>1458</v>
      </c>
      <c r="B5459">
        <v>3</v>
      </c>
      <c r="C5459">
        <v>0.101013616</v>
      </c>
      <c r="D5459">
        <v>0.10562081542339008</v>
      </c>
    </row>
    <row r="5460" spans="1:4" x14ac:dyDescent="0.3">
      <c r="A5460">
        <v>1459</v>
      </c>
      <c r="B5460">
        <v>3</v>
      </c>
      <c r="C5460">
        <v>0.11507328999999999</v>
      </c>
      <c r="D5460">
        <v>0.11309698550534397</v>
      </c>
    </row>
    <row r="5461" spans="1:4" x14ac:dyDescent="0.3">
      <c r="A5461">
        <v>1460</v>
      </c>
      <c r="B5461">
        <v>3</v>
      </c>
      <c r="C5461">
        <v>0.11675058000000001</v>
      </c>
      <c r="D5461">
        <v>0.12054589475220945</v>
      </c>
    </row>
    <row r="5462" spans="1:4" x14ac:dyDescent="0.3">
      <c r="A5462">
        <v>1461</v>
      </c>
      <c r="B5462">
        <v>3</v>
      </c>
      <c r="C5462">
        <v>9.3253194999999997E-2</v>
      </c>
      <c r="D5462">
        <v>9.0829745141394191E-2</v>
      </c>
    </row>
    <row r="5463" spans="1:4" x14ac:dyDescent="0.3">
      <c r="A5463">
        <v>1462</v>
      </c>
      <c r="B5463">
        <v>3</v>
      </c>
      <c r="C5463">
        <v>0.10056109000000001</v>
      </c>
      <c r="D5463">
        <v>9.9134809070631436E-2</v>
      </c>
    </row>
    <row r="5464" spans="1:4" x14ac:dyDescent="0.3">
      <c r="A5464">
        <v>1463</v>
      </c>
      <c r="B5464">
        <v>3</v>
      </c>
      <c r="C5464">
        <v>8.9748159999999993E-2</v>
      </c>
      <c r="D5464">
        <v>8.9412416043824772E-2</v>
      </c>
    </row>
    <row r="5465" spans="1:4" x14ac:dyDescent="0.3">
      <c r="A5465">
        <v>1464</v>
      </c>
      <c r="B5465">
        <v>3</v>
      </c>
      <c r="C5465">
        <v>8.9754319999999999E-2</v>
      </c>
      <c r="D5465">
        <v>8.6578643295258773E-2</v>
      </c>
    </row>
    <row r="5466" spans="1:4" x14ac:dyDescent="0.3">
      <c r="A5466">
        <v>1465</v>
      </c>
      <c r="B5466">
        <v>3</v>
      </c>
      <c r="C5466">
        <v>9.4697779999999995E-2</v>
      </c>
      <c r="D5466">
        <v>9.4004301667575674E-2</v>
      </c>
    </row>
    <row r="5467" spans="1:4" x14ac:dyDescent="0.3">
      <c r="A5467">
        <v>1466</v>
      </c>
      <c r="B5467">
        <v>3</v>
      </c>
      <c r="C5467">
        <v>9.5979129999999996E-2</v>
      </c>
      <c r="D5467">
        <v>9.5174111121667515E-2</v>
      </c>
    </row>
    <row r="5468" spans="1:4" x14ac:dyDescent="0.3">
      <c r="A5468">
        <v>1467</v>
      </c>
      <c r="B5468">
        <v>3</v>
      </c>
      <c r="C5468">
        <v>9.9596605000000005E-2</v>
      </c>
      <c r="D5468">
        <v>9.4685896745305254E-2</v>
      </c>
    </row>
    <row r="5469" spans="1:4" x14ac:dyDescent="0.3">
      <c r="A5469">
        <v>1468</v>
      </c>
      <c r="B5469">
        <v>3</v>
      </c>
      <c r="C5469">
        <v>0.10278295</v>
      </c>
      <c r="D5469">
        <v>0.10578236888981085</v>
      </c>
    </row>
    <row r="5470" spans="1:4" x14ac:dyDescent="0.3">
      <c r="A5470">
        <v>1469</v>
      </c>
      <c r="B5470">
        <v>3</v>
      </c>
      <c r="C5470">
        <v>0.10952323999999999</v>
      </c>
      <c r="D5470">
        <v>0.10907425687883765</v>
      </c>
    </row>
    <row r="5471" spans="1:4" x14ac:dyDescent="0.3">
      <c r="A5471">
        <v>1470</v>
      </c>
      <c r="B5471">
        <v>3</v>
      </c>
      <c r="C5471">
        <v>0.10231999999999999</v>
      </c>
      <c r="D5471">
        <v>0.10105895255389152</v>
      </c>
    </row>
    <row r="5472" spans="1:4" x14ac:dyDescent="0.3">
      <c r="A5472">
        <v>1471</v>
      </c>
      <c r="B5472">
        <v>3</v>
      </c>
      <c r="C5472">
        <v>0.11381260999999999</v>
      </c>
      <c r="D5472">
        <v>0.11502388550533027</v>
      </c>
    </row>
    <row r="5473" spans="1:4" x14ac:dyDescent="0.3">
      <c r="A5473">
        <v>1472</v>
      </c>
      <c r="B5473">
        <v>3</v>
      </c>
      <c r="C5473">
        <v>0.119312316</v>
      </c>
      <c r="D5473">
        <v>0.12043992076922816</v>
      </c>
    </row>
    <row r="5474" spans="1:4" x14ac:dyDescent="0.3">
      <c r="A5474">
        <v>1473</v>
      </c>
      <c r="B5474">
        <v>3</v>
      </c>
      <c r="C5474">
        <v>9.1355619999999998E-2</v>
      </c>
      <c r="D5474">
        <v>9.2344012511130114E-2</v>
      </c>
    </row>
    <row r="5475" spans="1:4" x14ac:dyDescent="0.3">
      <c r="A5475">
        <v>1474</v>
      </c>
      <c r="B5475">
        <v>3</v>
      </c>
      <c r="C5475">
        <v>0.123725</v>
      </c>
      <c r="D5475">
        <v>0.12027975103916955</v>
      </c>
    </row>
    <row r="5476" spans="1:4" x14ac:dyDescent="0.3">
      <c r="A5476">
        <v>1475</v>
      </c>
      <c r="B5476">
        <v>3</v>
      </c>
      <c r="C5476">
        <v>0.114902355</v>
      </c>
      <c r="D5476">
        <v>0.11750663855631149</v>
      </c>
    </row>
    <row r="5477" spans="1:4" x14ac:dyDescent="0.3">
      <c r="A5477">
        <v>1476</v>
      </c>
      <c r="B5477">
        <v>3</v>
      </c>
      <c r="C5477">
        <v>0.10517335</v>
      </c>
      <c r="D5477">
        <v>0.10344456597751439</v>
      </c>
    </row>
    <row r="5478" spans="1:4" x14ac:dyDescent="0.3">
      <c r="A5478">
        <v>1477</v>
      </c>
      <c r="B5478">
        <v>3</v>
      </c>
      <c r="C5478">
        <v>0.11699133</v>
      </c>
      <c r="D5478">
        <v>0.11931595508863646</v>
      </c>
    </row>
    <row r="5479" spans="1:4" x14ac:dyDescent="0.3">
      <c r="A5479">
        <v>1478</v>
      </c>
      <c r="B5479">
        <v>3</v>
      </c>
      <c r="C5479">
        <v>8.7471660000000007E-2</v>
      </c>
      <c r="D5479">
        <v>8.6615352717182348E-2</v>
      </c>
    </row>
    <row r="5480" spans="1:4" x14ac:dyDescent="0.3">
      <c r="A5480">
        <v>1479</v>
      </c>
      <c r="B5480">
        <v>3</v>
      </c>
      <c r="C5480">
        <v>0.11399202</v>
      </c>
      <c r="D5480">
        <v>0.11827463981519026</v>
      </c>
    </row>
    <row r="5481" spans="1:4" x14ac:dyDescent="0.3">
      <c r="A5481">
        <v>1480</v>
      </c>
      <c r="B5481">
        <v>3</v>
      </c>
      <c r="C5481">
        <v>9.5490930000000002E-2</v>
      </c>
      <c r="D5481">
        <v>9.4334974700247431E-2</v>
      </c>
    </row>
    <row r="5482" spans="1:4" x14ac:dyDescent="0.3">
      <c r="A5482">
        <v>1481</v>
      </c>
      <c r="B5482">
        <v>3</v>
      </c>
      <c r="C5482">
        <v>0.11562546</v>
      </c>
      <c r="D5482">
        <v>0.11410347271438703</v>
      </c>
    </row>
    <row r="5483" spans="1:4" x14ac:dyDescent="0.3">
      <c r="A5483">
        <v>1482</v>
      </c>
      <c r="B5483">
        <v>3</v>
      </c>
      <c r="C5483">
        <v>0.12428847</v>
      </c>
      <c r="D5483">
        <v>0.1238722044952365</v>
      </c>
    </row>
    <row r="5484" spans="1:4" x14ac:dyDescent="0.3">
      <c r="A5484">
        <v>1483</v>
      </c>
      <c r="B5484">
        <v>3</v>
      </c>
      <c r="C5484">
        <v>0.13401647999999999</v>
      </c>
      <c r="D5484">
        <v>0.13332195096162269</v>
      </c>
    </row>
    <row r="5485" spans="1:4" x14ac:dyDescent="0.3">
      <c r="A5485">
        <v>1484</v>
      </c>
      <c r="B5485">
        <v>3</v>
      </c>
      <c r="C5485">
        <v>0.108527094</v>
      </c>
      <c r="D5485">
        <v>0.10792342414672884</v>
      </c>
    </row>
    <row r="5486" spans="1:4" x14ac:dyDescent="0.3">
      <c r="A5486">
        <v>1485</v>
      </c>
      <c r="B5486">
        <v>3</v>
      </c>
      <c r="C5486">
        <v>0.11381218999999999</v>
      </c>
      <c r="D5486">
        <v>0.11783983676508336</v>
      </c>
    </row>
    <row r="5487" spans="1:4" x14ac:dyDescent="0.3">
      <c r="A5487">
        <v>1486</v>
      </c>
      <c r="B5487">
        <v>3</v>
      </c>
      <c r="C5487">
        <v>0.105714396</v>
      </c>
      <c r="D5487">
        <v>0.10443216521435428</v>
      </c>
    </row>
    <row r="5488" spans="1:4" x14ac:dyDescent="0.3">
      <c r="A5488">
        <v>1487</v>
      </c>
      <c r="B5488">
        <v>3</v>
      </c>
      <c r="C5488">
        <v>8.8833319999999993E-2</v>
      </c>
      <c r="D5488">
        <v>8.9610544494829414E-2</v>
      </c>
    </row>
    <row r="5489" spans="1:4" x14ac:dyDescent="0.3">
      <c r="A5489">
        <v>1488</v>
      </c>
      <c r="B5489">
        <v>3</v>
      </c>
      <c r="C5489">
        <v>0.1014119</v>
      </c>
      <c r="D5489">
        <v>9.9021176606265082E-2</v>
      </c>
    </row>
    <row r="5490" spans="1:4" x14ac:dyDescent="0.3">
      <c r="A5490">
        <v>1489</v>
      </c>
      <c r="B5490">
        <v>3</v>
      </c>
      <c r="C5490">
        <v>0.13061959000000001</v>
      </c>
      <c r="D5490">
        <v>0.13054516557028406</v>
      </c>
    </row>
    <row r="5491" spans="1:4" x14ac:dyDescent="0.3">
      <c r="A5491">
        <v>1490</v>
      </c>
      <c r="B5491">
        <v>3</v>
      </c>
      <c r="C5491">
        <v>0.109539896</v>
      </c>
      <c r="D5491">
        <v>0.10910918045171725</v>
      </c>
    </row>
    <row r="5492" spans="1:4" x14ac:dyDescent="0.3">
      <c r="A5492">
        <v>1491</v>
      </c>
      <c r="B5492">
        <v>3</v>
      </c>
      <c r="C5492">
        <v>0.11564335000000001</v>
      </c>
      <c r="D5492">
        <v>0.11580090312095759</v>
      </c>
    </row>
    <row r="5493" spans="1:4" x14ac:dyDescent="0.3">
      <c r="A5493">
        <v>1492</v>
      </c>
      <c r="B5493">
        <v>3</v>
      </c>
      <c r="C5493">
        <v>0.11297095</v>
      </c>
      <c r="D5493">
        <v>0.1101999558659178</v>
      </c>
    </row>
    <row r="5494" spans="1:4" x14ac:dyDescent="0.3">
      <c r="A5494">
        <v>1493</v>
      </c>
      <c r="B5494">
        <v>3</v>
      </c>
      <c r="C5494">
        <v>0.10065484</v>
      </c>
      <c r="D5494">
        <v>9.9828157195208655E-2</v>
      </c>
    </row>
    <row r="5495" spans="1:4" x14ac:dyDescent="0.3">
      <c r="A5495">
        <v>1494</v>
      </c>
      <c r="B5495">
        <v>3</v>
      </c>
      <c r="C5495">
        <v>9.4602994999999995E-2</v>
      </c>
      <c r="D5495">
        <v>9.5148730403183612E-2</v>
      </c>
    </row>
    <row r="5496" spans="1:4" x14ac:dyDescent="0.3">
      <c r="A5496">
        <v>1495</v>
      </c>
      <c r="B5496">
        <v>3</v>
      </c>
      <c r="C5496">
        <v>0.10865648999999999</v>
      </c>
      <c r="D5496">
        <v>0.10793217786761899</v>
      </c>
    </row>
    <row r="5497" spans="1:4" x14ac:dyDescent="0.3">
      <c r="A5497">
        <v>1496</v>
      </c>
      <c r="B5497">
        <v>3</v>
      </c>
      <c r="C5497">
        <v>0.10791930600000001</v>
      </c>
      <c r="D5497">
        <v>0.10640404477273169</v>
      </c>
    </row>
    <row r="5498" spans="1:4" x14ac:dyDescent="0.3">
      <c r="A5498">
        <v>1497</v>
      </c>
      <c r="B5498">
        <v>3</v>
      </c>
      <c r="C5498">
        <v>0.10747138000000001</v>
      </c>
      <c r="D5498">
        <v>0.10558081792845364</v>
      </c>
    </row>
    <row r="5499" spans="1:4" x14ac:dyDescent="0.3">
      <c r="A5499">
        <v>1498</v>
      </c>
      <c r="B5499">
        <v>3</v>
      </c>
      <c r="C5499">
        <v>0.10264558</v>
      </c>
      <c r="D5499">
        <v>0.10308833593288236</v>
      </c>
    </row>
    <row r="5500" spans="1:4" x14ac:dyDescent="0.3">
      <c r="A5500">
        <v>1499</v>
      </c>
      <c r="B5500">
        <v>3</v>
      </c>
      <c r="C5500">
        <v>9.5270519999999997E-2</v>
      </c>
      <c r="D5500">
        <v>9.685180602544341E-2</v>
      </c>
    </row>
    <row r="5501" spans="1:4" x14ac:dyDescent="0.3">
      <c r="A5501">
        <v>1500</v>
      </c>
      <c r="B5501">
        <v>3</v>
      </c>
      <c r="C5501">
        <v>8.8123309999999996E-2</v>
      </c>
      <c r="D5501">
        <v>9.1000817190265426E-2</v>
      </c>
    </row>
    <row r="5502" spans="1:4" x14ac:dyDescent="0.3">
      <c r="A5502">
        <v>1501</v>
      </c>
      <c r="B5502">
        <v>3</v>
      </c>
      <c r="C5502">
        <v>0.12094402</v>
      </c>
      <c r="D5502">
        <v>0.11845730027548207</v>
      </c>
    </row>
    <row r="5503" spans="1:4" x14ac:dyDescent="0.3">
      <c r="A5503">
        <v>1502</v>
      </c>
      <c r="B5503">
        <v>3</v>
      </c>
      <c r="C5503">
        <v>0.12528269</v>
      </c>
      <c r="D5503">
        <v>0.1220731014611337</v>
      </c>
    </row>
    <row r="5504" spans="1:4" x14ac:dyDescent="0.3">
      <c r="A5504">
        <v>1503</v>
      </c>
      <c r="B5504">
        <v>3</v>
      </c>
      <c r="C5504">
        <v>0.11814348400000001</v>
      </c>
      <c r="D5504">
        <v>0.11439924830208203</v>
      </c>
    </row>
    <row r="5505" spans="1:4" x14ac:dyDescent="0.3">
      <c r="A5505">
        <v>1504</v>
      </c>
      <c r="B5505">
        <v>3</v>
      </c>
      <c r="C5505">
        <v>8.1798079999999995E-2</v>
      </c>
      <c r="D5505">
        <v>8.049781848107429E-2</v>
      </c>
    </row>
    <row r="5506" spans="1:4" x14ac:dyDescent="0.3">
      <c r="A5506">
        <v>1505</v>
      </c>
      <c r="B5506">
        <v>3</v>
      </c>
      <c r="C5506">
        <v>0.13312508000000001</v>
      </c>
      <c r="D5506">
        <v>0.13068348272537678</v>
      </c>
    </row>
    <row r="5507" spans="1:4" x14ac:dyDescent="0.3">
      <c r="A5507">
        <v>1506</v>
      </c>
      <c r="B5507">
        <v>3</v>
      </c>
      <c r="C5507">
        <v>0.103268944</v>
      </c>
      <c r="D5507">
        <v>0.10311488201476271</v>
      </c>
    </row>
    <row r="5508" spans="1:4" x14ac:dyDescent="0.3">
      <c r="A5508">
        <v>1507</v>
      </c>
      <c r="B5508">
        <v>3</v>
      </c>
      <c r="C5508">
        <v>0.10895555</v>
      </c>
      <c r="D5508">
        <v>0.10625629530721992</v>
      </c>
    </row>
    <row r="5509" spans="1:4" x14ac:dyDescent="0.3">
      <c r="A5509">
        <v>1508</v>
      </c>
      <c r="B5509">
        <v>3</v>
      </c>
      <c r="C5509">
        <v>0.11000282</v>
      </c>
      <c r="D5509">
        <v>0.11325978118798363</v>
      </c>
    </row>
    <row r="5510" spans="1:4" x14ac:dyDescent="0.3">
      <c r="A5510">
        <v>1509</v>
      </c>
      <c r="B5510">
        <v>3</v>
      </c>
      <c r="C5510">
        <v>0.11379775</v>
      </c>
      <c r="D5510">
        <v>0.11434120713522145</v>
      </c>
    </row>
    <row r="5511" spans="1:4" x14ac:dyDescent="0.3">
      <c r="A5511">
        <v>1510</v>
      </c>
      <c r="B5511">
        <v>3</v>
      </c>
      <c r="C5511">
        <v>0.1115855</v>
      </c>
      <c r="D5511">
        <v>0.10796082520759986</v>
      </c>
    </row>
    <row r="5512" spans="1:4" x14ac:dyDescent="0.3">
      <c r="A5512">
        <v>1511</v>
      </c>
      <c r="B5512">
        <v>3</v>
      </c>
      <c r="C5512">
        <v>0.111530595</v>
      </c>
      <c r="D5512">
        <v>0.1136794710439083</v>
      </c>
    </row>
    <row r="5513" spans="1:4" x14ac:dyDescent="0.3">
      <c r="A5513">
        <v>1512</v>
      </c>
      <c r="B5513">
        <v>3</v>
      </c>
      <c r="C5513">
        <v>0.10116725999999999</v>
      </c>
      <c r="D5513">
        <v>0.10106137683237393</v>
      </c>
    </row>
    <row r="5514" spans="1:4" x14ac:dyDescent="0.3">
      <c r="A5514">
        <v>1513</v>
      </c>
      <c r="B5514">
        <v>3</v>
      </c>
      <c r="C5514">
        <v>8.5592340000000003E-2</v>
      </c>
      <c r="D5514">
        <v>8.5436676550047608E-2</v>
      </c>
    </row>
    <row r="5515" spans="1:4" x14ac:dyDescent="0.3">
      <c r="A5515">
        <v>1514</v>
      </c>
      <c r="B5515">
        <v>3</v>
      </c>
      <c r="C5515">
        <v>0.12523739</v>
      </c>
      <c r="D5515">
        <v>0.12095099038056678</v>
      </c>
    </row>
    <row r="5516" spans="1:4" x14ac:dyDescent="0.3">
      <c r="A5516">
        <v>1515</v>
      </c>
      <c r="B5516">
        <v>3</v>
      </c>
      <c r="C5516">
        <v>0.10643285500000001</v>
      </c>
      <c r="D5516">
        <v>0.10436318431130909</v>
      </c>
    </row>
    <row r="5517" spans="1:4" x14ac:dyDescent="0.3">
      <c r="A5517">
        <v>1516</v>
      </c>
      <c r="B5517">
        <v>3</v>
      </c>
      <c r="C5517">
        <v>0.10234271</v>
      </c>
      <c r="D5517">
        <v>0.10338025643324666</v>
      </c>
    </row>
    <row r="5518" spans="1:4" x14ac:dyDescent="0.3">
      <c r="A5518">
        <v>1517</v>
      </c>
      <c r="B5518">
        <v>3</v>
      </c>
      <c r="C5518">
        <v>9.4588720000000001E-2</v>
      </c>
      <c r="D5518">
        <v>9.5334549806808666E-2</v>
      </c>
    </row>
    <row r="5519" spans="1:4" x14ac:dyDescent="0.3">
      <c r="A5519">
        <v>1518</v>
      </c>
      <c r="B5519">
        <v>3</v>
      </c>
      <c r="C5519">
        <v>8.6407065000000005E-2</v>
      </c>
      <c r="D5519">
        <v>8.6030153693169353E-2</v>
      </c>
    </row>
    <row r="5520" spans="1:4" x14ac:dyDescent="0.3">
      <c r="A5520">
        <v>1519</v>
      </c>
      <c r="B5520">
        <v>3</v>
      </c>
      <c r="C5520">
        <v>0.116520874</v>
      </c>
      <c r="D5520">
        <v>0.11485860308755025</v>
      </c>
    </row>
    <row r="5521" spans="1:4" x14ac:dyDescent="0.3">
      <c r="A5521">
        <v>1520</v>
      </c>
      <c r="B5521">
        <v>3</v>
      </c>
      <c r="C5521">
        <v>0.10254104</v>
      </c>
      <c r="D5521">
        <v>0.10146443326666199</v>
      </c>
    </row>
    <row r="5522" spans="1:4" x14ac:dyDescent="0.3">
      <c r="A5522">
        <v>1521</v>
      </c>
      <c r="B5522">
        <v>3</v>
      </c>
      <c r="C5522">
        <v>0.10562695599999999</v>
      </c>
      <c r="D5522">
        <v>0.11100680257594664</v>
      </c>
    </row>
    <row r="5523" spans="1:4" x14ac:dyDescent="0.3">
      <c r="A5523">
        <v>1522</v>
      </c>
      <c r="B5523">
        <v>3</v>
      </c>
      <c r="C5523">
        <v>0.10206301500000001</v>
      </c>
      <c r="D5523">
        <v>0.10163394817505922</v>
      </c>
    </row>
    <row r="5524" spans="1:4" x14ac:dyDescent="0.3">
      <c r="A5524">
        <v>1523</v>
      </c>
      <c r="B5524">
        <v>3</v>
      </c>
      <c r="C5524">
        <v>0.10552926999999999</v>
      </c>
      <c r="D5524">
        <v>0.10257077575576989</v>
      </c>
    </row>
    <row r="5525" spans="1:4" x14ac:dyDescent="0.3">
      <c r="A5525">
        <v>1524</v>
      </c>
      <c r="B5525">
        <v>3</v>
      </c>
      <c r="C5525">
        <v>9.6558679999999994E-2</v>
      </c>
      <c r="D5525">
        <v>9.5296900939534135E-2</v>
      </c>
    </row>
    <row r="5526" spans="1:4" x14ac:dyDescent="0.3">
      <c r="A5526">
        <v>1525</v>
      </c>
      <c r="B5526">
        <v>3</v>
      </c>
      <c r="C5526">
        <v>0.10405554</v>
      </c>
      <c r="D5526">
        <v>0.10368966150840075</v>
      </c>
    </row>
    <row r="5527" spans="1:4" x14ac:dyDescent="0.3">
      <c r="A5527">
        <v>1526</v>
      </c>
      <c r="B5527">
        <v>3</v>
      </c>
      <c r="C5527">
        <v>0.10996056</v>
      </c>
      <c r="D5527">
        <v>0.10935832830120795</v>
      </c>
    </row>
    <row r="5528" spans="1:4" x14ac:dyDescent="0.3">
      <c r="A5528">
        <v>1527</v>
      </c>
      <c r="B5528">
        <v>3</v>
      </c>
      <c r="C5528">
        <v>0.11204061999999999</v>
      </c>
      <c r="D5528">
        <v>0.11116799635934416</v>
      </c>
    </row>
    <row r="5529" spans="1:4" x14ac:dyDescent="0.3">
      <c r="A5529">
        <v>1528</v>
      </c>
      <c r="B5529">
        <v>3</v>
      </c>
      <c r="C5529">
        <v>0.113244414</v>
      </c>
      <c r="D5529">
        <v>0.11998324448097486</v>
      </c>
    </row>
    <row r="5530" spans="1:4" x14ac:dyDescent="0.3">
      <c r="A5530">
        <v>1529</v>
      </c>
      <c r="B5530">
        <v>3</v>
      </c>
      <c r="C5530">
        <v>8.2123849999999998E-2</v>
      </c>
      <c r="D5530">
        <v>8.1829216561597251E-2</v>
      </c>
    </row>
    <row r="5531" spans="1:4" x14ac:dyDescent="0.3">
      <c r="A5531">
        <v>1530</v>
      </c>
      <c r="B5531">
        <v>3</v>
      </c>
      <c r="C5531">
        <v>8.4368559999999995E-2</v>
      </c>
      <c r="D5531">
        <v>8.2362549380365357E-2</v>
      </c>
    </row>
    <row r="5532" spans="1:4" x14ac:dyDescent="0.3">
      <c r="A5532">
        <v>1531</v>
      </c>
      <c r="B5532">
        <v>3</v>
      </c>
      <c r="C5532">
        <v>0.10261205599999999</v>
      </c>
      <c r="D5532">
        <v>0.10230975699525113</v>
      </c>
    </row>
    <row r="5533" spans="1:4" x14ac:dyDescent="0.3">
      <c r="A5533">
        <v>1532</v>
      </c>
      <c r="B5533">
        <v>3</v>
      </c>
      <c r="C5533">
        <v>0.11932158499999999</v>
      </c>
      <c r="D5533">
        <v>0.12219409341961585</v>
      </c>
    </row>
    <row r="5534" spans="1:4" x14ac:dyDescent="0.3">
      <c r="A5534">
        <v>1533</v>
      </c>
      <c r="B5534">
        <v>3</v>
      </c>
      <c r="C5534">
        <v>0.11974130600000001</v>
      </c>
      <c r="D5534">
        <v>0.12015745662156307</v>
      </c>
    </row>
    <row r="5535" spans="1:4" x14ac:dyDescent="0.3">
      <c r="A5535">
        <v>1534</v>
      </c>
      <c r="B5535">
        <v>3</v>
      </c>
      <c r="C5535">
        <v>8.5476995E-2</v>
      </c>
      <c r="D5535">
        <v>8.4254954409632821E-2</v>
      </c>
    </row>
    <row r="5536" spans="1:4" x14ac:dyDescent="0.3">
      <c r="A5536">
        <v>1535</v>
      </c>
      <c r="B5536">
        <v>3</v>
      </c>
      <c r="C5536">
        <v>0.10488862</v>
      </c>
      <c r="D5536">
        <v>0.10365511517135428</v>
      </c>
    </row>
    <row r="5537" spans="1:4" x14ac:dyDescent="0.3">
      <c r="A5537">
        <v>1536</v>
      </c>
      <c r="B5537">
        <v>3</v>
      </c>
      <c r="C5537">
        <v>0.11714762400000001</v>
      </c>
      <c r="D5537">
        <v>0.12136574907963071</v>
      </c>
    </row>
    <row r="5538" spans="1:4" x14ac:dyDescent="0.3">
      <c r="A5538">
        <v>1537</v>
      </c>
      <c r="B5538">
        <v>3</v>
      </c>
      <c r="C5538">
        <v>0.10028294</v>
      </c>
      <c r="D5538">
        <v>0.10063450235858606</v>
      </c>
    </row>
    <row r="5539" spans="1:4" x14ac:dyDescent="0.3">
      <c r="A5539">
        <v>1538</v>
      </c>
      <c r="B5539">
        <v>3</v>
      </c>
      <c r="C5539">
        <v>9.6017359999999996E-2</v>
      </c>
      <c r="D5539">
        <v>9.4798167147328916E-2</v>
      </c>
    </row>
    <row r="5540" spans="1:4" x14ac:dyDescent="0.3">
      <c r="A5540">
        <v>1539</v>
      </c>
      <c r="B5540">
        <v>3</v>
      </c>
      <c r="C5540">
        <v>9.5717415E-2</v>
      </c>
      <c r="D5540">
        <v>9.5898089632663441E-2</v>
      </c>
    </row>
    <row r="5541" spans="1:4" x14ac:dyDescent="0.3">
      <c r="A5541">
        <v>1540</v>
      </c>
      <c r="B5541">
        <v>3</v>
      </c>
      <c r="C5541">
        <v>0.109934114</v>
      </c>
      <c r="D5541">
        <v>0.11018570424352447</v>
      </c>
    </row>
    <row r="5542" spans="1:4" x14ac:dyDescent="0.3">
      <c r="A5542">
        <v>1541</v>
      </c>
      <c r="B5542">
        <v>3</v>
      </c>
      <c r="C5542">
        <v>0.110344</v>
      </c>
      <c r="D5542">
        <v>0.11314889786579285</v>
      </c>
    </row>
    <row r="5543" spans="1:4" x14ac:dyDescent="0.3">
      <c r="A5543">
        <v>1542</v>
      </c>
      <c r="B5543">
        <v>3</v>
      </c>
      <c r="C5543">
        <v>0.13097675</v>
      </c>
      <c r="D5543">
        <v>0.13499972752491418</v>
      </c>
    </row>
    <row r="5544" spans="1:4" x14ac:dyDescent="0.3">
      <c r="A5544">
        <v>1543</v>
      </c>
      <c r="B5544">
        <v>3</v>
      </c>
      <c r="C5544">
        <v>9.3255879999999999E-2</v>
      </c>
      <c r="D5544">
        <v>9.3087330248620925E-2</v>
      </c>
    </row>
    <row r="5545" spans="1:4" x14ac:dyDescent="0.3">
      <c r="A5545">
        <v>1544</v>
      </c>
      <c r="B5545">
        <v>3</v>
      </c>
      <c r="C5545">
        <v>0.11172408</v>
      </c>
      <c r="D5545">
        <v>0.11259170255493711</v>
      </c>
    </row>
    <row r="5546" spans="1:4" x14ac:dyDescent="0.3">
      <c r="A5546">
        <v>1545</v>
      </c>
      <c r="B5546">
        <v>3</v>
      </c>
      <c r="C5546">
        <v>0.13045798</v>
      </c>
      <c r="D5546">
        <v>0.13153358142524019</v>
      </c>
    </row>
    <row r="5547" spans="1:4" x14ac:dyDescent="0.3">
      <c r="A5547">
        <v>1546</v>
      </c>
      <c r="B5547">
        <v>3</v>
      </c>
      <c r="C5547">
        <v>0.13958845</v>
      </c>
      <c r="D5547">
        <v>0.13612135767167433</v>
      </c>
    </row>
    <row r="5548" spans="1:4" x14ac:dyDescent="0.3">
      <c r="A5548">
        <v>1547</v>
      </c>
      <c r="B5548">
        <v>3</v>
      </c>
      <c r="C5548">
        <v>0.11656414</v>
      </c>
      <c r="D5548">
        <v>0.11594082461503641</v>
      </c>
    </row>
    <row r="5549" spans="1:4" x14ac:dyDescent="0.3">
      <c r="A5549">
        <v>1548</v>
      </c>
      <c r="B5549">
        <v>3</v>
      </c>
      <c r="C5549">
        <v>0.11283619</v>
      </c>
      <c r="D5549">
        <v>0.11770830024739465</v>
      </c>
    </row>
    <row r="5550" spans="1:4" x14ac:dyDescent="0.3">
      <c r="A5550">
        <v>1549</v>
      </c>
      <c r="B5550">
        <v>3</v>
      </c>
      <c r="C5550">
        <v>0.123456225</v>
      </c>
      <c r="D5550">
        <v>0.1238015796105123</v>
      </c>
    </row>
    <row r="5551" spans="1:4" x14ac:dyDescent="0.3">
      <c r="A5551">
        <v>1550</v>
      </c>
      <c r="B5551">
        <v>3</v>
      </c>
      <c r="C5551">
        <v>0.12961093000000001</v>
      </c>
      <c r="D5551">
        <v>0.12990288846138121</v>
      </c>
    </row>
    <row r="5552" spans="1:4" x14ac:dyDescent="0.3">
      <c r="A5552">
        <v>1551</v>
      </c>
      <c r="B5552">
        <v>3</v>
      </c>
      <c r="C5552">
        <v>0.1242906</v>
      </c>
      <c r="D5552">
        <v>0.12377394068650571</v>
      </c>
    </row>
    <row r="5553" spans="1:4" x14ac:dyDescent="0.3">
      <c r="A5553">
        <v>1552</v>
      </c>
      <c r="B5553">
        <v>3</v>
      </c>
      <c r="C5553">
        <v>0.10098851</v>
      </c>
      <c r="D5553">
        <v>0.10131343042143914</v>
      </c>
    </row>
    <row r="5554" spans="1:4" x14ac:dyDescent="0.3">
      <c r="A5554">
        <v>1553</v>
      </c>
      <c r="B5554">
        <v>3</v>
      </c>
      <c r="C5554">
        <v>0.11198194</v>
      </c>
      <c r="D5554">
        <v>0.1154794632021765</v>
      </c>
    </row>
    <row r="5555" spans="1:4" x14ac:dyDescent="0.3">
      <c r="A5555">
        <v>1554</v>
      </c>
      <c r="B5555">
        <v>3</v>
      </c>
      <c r="C5555">
        <v>0.11866657</v>
      </c>
      <c r="D5555">
        <v>0.12012958731438028</v>
      </c>
    </row>
    <row r="5556" spans="1:4" x14ac:dyDescent="0.3">
      <c r="A5556">
        <v>1555</v>
      </c>
      <c r="B5556">
        <v>3</v>
      </c>
      <c r="C5556">
        <v>0.109547175</v>
      </c>
      <c r="D5556">
        <v>0.1091909226555019</v>
      </c>
    </row>
    <row r="5557" spans="1:4" x14ac:dyDescent="0.3">
      <c r="A5557">
        <v>1556</v>
      </c>
      <c r="B5557">
        <v>3</v>
      </c>
      <c r="C5557">
        <v>0.12663731</v>
      </c>
      <c r="D5557">
        <v>0.12684268935944309</v>
      </c>
    </row>
    <row r="5558" spans="1:4" x14ac:dyDescent="0.3">
      <c r="A5558">
        <v>1557</v>
      </c>
      <c r="B5558">
        <v>3</v>
      </c>
      <c r="C5558">
        <v>8.3950079999999996E-2</v>
      </c>
      <c r="D5558">
        <v>8.236002319793867E-2</v>
      </c>
    </row>
    <row r="5559" spans="1:4" x14ac:dyDescent="0.3">
      <c r="A5559">
        <v>1558</v>
      </c>
      <c r="B5559">
        <v>3</v>
      </c>
      <c r="C5559">
        <v>0.10008027999999999</v>
      </c>
      <c r="D5559">
        <v>9.9762517352077529E-2</v>
      </c>
    </row>
    <row r="5560" spans="1:4" x14ac:dyDescent="0.3">
      <c r="A5560">
        <v>1559</v>
      </c>
      <c r="B5560">
        <v>3</v>
      </c>
      <c r="C5560">
        <v>0.105856754</v>
      </c>
      <c r="D5560">
        <v>0.10940354083340242</v>
      </c>
    </row>
    <row r="5561" spans="1:4" x14ac:dyDescent="0.3">
      <c r="A5561">
        <v>1560</v>
      </c>
      <c r="B5561">
        <v>3</v>
      </c>
      <c r="C5561">
        <v>0.11502738999999999</v>
      </c>
      <c r="D5561">
        <v>0.11616429445163301</v>
      </c>
    </row>
    <row r="5562" spans="1:4" x14ac:dyDescent="0.3">
      <c r="A5562">
        <v>1561</v>
      </c>
      <c r="B5562">
        <v>3</v>
      </c>
      <c r="C5562">
        <v>0.1277962</v>
      </c>
      <c r="D5562">
        <v>0.12592378929518877</v>
      </c>
    </row>
    <row r="5563" spans="1:4" x14ac:dyDescent="0.3">
      <c r="A5563">
        <v>1562</v>
      </c>
      <c r="B5563">
        <v>3</v>
      </c>
      <c r="C5563">
        <v>0.11948555</v>
      </c>
      <c r="D5563">
        <v>0.12323540165024638</v>
      </c>
    </row>
    <row r="5564" spans="1:4" x14ac:dyDescent="0.3">
      <c r="A5564">
        <v>1563</v>
      </c>
      <c r="B5564">
        <v>3</v>
      </c>
      <c r="C5564">
        <v>0.12676208</v>
      </c>
      <c r="D5564">
        <v>0.12509022507053968</v>
      </c>
    </row>
    <row r="5565" spans="1:4" x14ac:dyDescent="0.3">
      <c r="A5565">
        <v>1564</v>
      </c>
      <c r="B5565">
        <v>3</v>
      </c>
      <c r="C5565">
        <v>0.101748556</v>
      </c>
      <c r="D5565">
        <v>0.10609011863078044</v>
      </c>
    </row>
    <row r="5566" spans="1:4" x14ac:dyDescent="0.3">
      <c r="A5566">
        <v>1565</v>
      </c>
      <c r="B5566">
        <v>3</v>
      </c>
      <c r="C5566">
        <v>0.12118667</v>
      </c>
      <c r="D5566">
        <v>0.12100507795366477</v>
      </c>
    </row>
    <row r="5567" spans="1:4" x14ac:dyDescent="0.3">
      <c r="A5567">
        <v>1566</v>
      </c>
      <c r="B5567">
        <v>3</v>
      </c>
      <c r="C5567">
        <v>0.12612404999999999</v>
      </c>
      <c r="D5567">
        <v>0.12999902559890864</v>
      </c>
    </row>
    <row r="5568" spans="1:4" x14ac:dyDescent="0.3">
      <c r="A5568">
        <v>1567</v>
      </c>
      <c r="B5568">
        <v>3</v>
      </c>
      <c r="C5568">
        <v>0.11179426000000001</v>
      </c>
      <c r="D5568">
        <v>0.11207559433220093</v>
      </c>
    </row>
    <row r="5569" spans="1:4" x14ac:dyDescent="0.3">
      <c r="A5569">
        <v>1568</v>
      </c>
      <c r="B5569">
        <v>3</v>
      </c>
      <c r="C5569">
        <v>9.998696E-2</v>
      </c>
      <c r="D5569">
        <v>9.9047963983541321E-2</v>
      </c>
    </row>
    <row r="5570" spans="1:4" x14ac:dyDescent="0.3">
      <c r="A5570">
        <v>1569</v>
      </c>
      <c r="B5570">
        <v>3</v>
      </c>
      <c r="C5570">
        <v>0.13049425000000001</v>
      </c>
      <c r="D5570">
        <v>0.13114950657980484</v>
      </c>
    </row>
    <row r="5571" spans="1:4" x14ac:dyDescent="0.3">
      <c r="A5571">
        <v>1570</v>
      </c>
      <c r="B5571">
        <v>3</v>
      </c>
      <c r="C5571">
        <v>0.12066022999999999</v>
      </c>
      <c r="D5571">
        <v>0.11770129424397147</v>
      </c>
    </row>
    <row r="5572" spans="1:4" x14ac:dyDescent="0.3">
      <c r="A5572">
        <v>1571</v>
      </c>
      <c r="B5572">
        <v>3</v>
      </c>
      <c r="C5572">
        <v>0.12884454000000001</v>
      </c>
      <c r="D5572">
        <v>0.13019728865098812</v>
      </c>
    </row>
    <row r="5573" spans="1:4" x14ac:dyDescent="0.3">
      <c r="A5573">
        <v>1572</v>
      </c>
      <c r="B5573">
        <v>3</v>
      </c>
      <c r="C5573">
        <v>0.12218787</v>
      </c>
      <c r="D5573">
        <v>0.12475941824509018</v>
      </c>
    </row>
    <row r="5574" spans="1:4" x14ac:dyDescent="0.3">
      <c r="A5574">
        <v>1573</v>
      </c>
      <c r="B5574">
        <v>3</v>
      </c>
      <c r="C5574">
        <v>0.11675814499999999</v>
      </c>
      <c r="D5574">
        <v>0.11577901195378348</v>
      </c>
    </row>
    <row r="5575" spans="1:4" x14ac:dyDescent="0.3">
      <c r="A5575">
        <v>1574</v>
      </c>
      <c r="B5575">
        <v>3</v>
      </c>
      <c r="C5575">
        <v>0.11254706</v>
      </c>
      <c r="D5575">
        <v>0.11246411026745884</v>
      </c>
    </row>
    <row r="5576" spans="1:4" x14ac:dyDescent="0.3">
      <c r="A5576">
        <v>1575</v>
      </c>
      <c r="B5576">
        <v>3</v>
      </c>
      <c r="C5576">
        <v>9.7375160000000002E-2</v>
      </c>
      <c r="D5576">
        <v>9.5713319419375664E-2</v>
      </c>
    </row>
    <row r="5577" spans="1:4" x14ac:dyDescent="0.3">
      <c r="A5577">
        <v>1576</v>
      </c>
      <c r="B5577">
        <v>3</v>
      </c>
      <c r="C5577">
        <v>9.2716195000000001E-2</v>
      </c>
      <c r="D5577">
        <v>9.5710048469941356E-2</v>
      </c>
    </row>
    <row r="5578" spans="1:4" x14ac:dyDescent="0.3">
      <c r="A5578">
        <v>1577</v>
      </c>
      <c r="B5578">
        <v>3</v>
      </c>
      <c r="C5578">
        <v>0.10298757</v>
      </c>
      <c r="D5578">
        <v>0.10248217529600145</v>
      </c>
    </row>
    <row r="5579" spans="1:4" x14ac:dyDescent="0.3">
      <c r="A5579">
        <v>1578</v>
      </c>
      <c r="B5579">
        <v>3</v>
      </c>
      <c r="C5579">
        <v>0.10624434000000001</v>
      </c>
      <c r="D5579">
        <v>0.10604936395412246</v>
      </c>
    </row>
    <row r="5580" spans="1:4" x14ac:dyDescent="0.3">
      <c r="A5580">
        <v>1579</v>
      </c>
      <c r="B5580">
        <v>3</v>
      </c>
      <c r="C5580">
        <v>0.1066737</v>
      </c>
      <c r="D5580">
        <v>0.10835056445867519</v>
      </c>
    </row>
    <row r="5581" spans="1:4" x14ac:dyDescent="0.3">
      <c r="A5581">
        <v>1580</v>
      </c>
      <c r="B5581">
        <v>3</v>
      </c>
      <c r="C5581">
        <v>0.12596837</v>
      </c>
      <c r="D5581">
        <v>0.13387593119163943</v>
      </c>
    </row>
    <row r="5582" spans="1:4" x14ac:dyDescent="0.3">
      <c r="A5582">
        <v>1581</v>
      </c>
      <c r="B5582">
        <v>3</v>
      </c>
      <c r="C5582">
        <v>0.10496972</v>
      </c>
      <c r="D5582">
        <v>0.10336578551433639</v>
      </c>
    </row>
    <row r="5583" spans="1:4" x14ac:dyDescent="0.3">
      <c r="A5583">
        <v>1582</v>
      </c>
      <c r="B5583">
        <v>3</v>
      </c>
      <c r="C5583">
        <v>0.1202859</v>
      </c>
      <c r="D5583">
        <v>0.12160423175945301</v>
      </c>
    </row>
    <row r="5584" spans="1:4" x14ac:dyDescent="0.3">
      <c r="A5584">
        <v>1583</v>
      </c>
      <c r="B5584">
        <v>3</v>
      </c>
      <c r="C5584">
        <v>0.11094187</v>
      </c>
      <c r="D5584">
        <v>0.11033769801658688</v>
      </c>
    </row>
    <row r="5585" spans="1:4" x14ac:dyDescent="0.3">
      <c r="A5585">
        <v>1584</v>
      </c>
      <c r="B5585">
        <v>3</v>
      </c>
      <c r="C5585">
        <v>0.10339590999999999</v>
      </c>
      <c r="D5585">
        <v>0.10471199032372724</v>
      </c>
    </row>
    <row r="5586" spans="1:4" x14ac:dyDescent="0.3">
      <c r="A5586">
        <v>1585</v>
      </c>
      <c r="B5586">
        <v>3</v>
      </c>
      <c r="C5586">
        <v>0.116316356</v>
      </c>
      <c r="D5586">
        <v>0.11893186347673013</v>
      </c>
    </row>
    <row r="5587" spans="1:4" x14ac:dyDescent="0.3">
      <c r="A5587">
        <v>1586</v>
      </c>
      <c r="B5587">
        <v>3</v>
      </c>
      <c r="C5587">
        <v>0.10973202999999999</v>
      </c>
      <c r="D5587">
        <v>0.10760419390333031</v>
      </c>
    </row>
    <row r="5588" spans="1:4" x14ac:dyDescent="0.3">
      <c r="A5588">
        <v>1587</v>
      </c>
      <c r="B5588">
        <v>3</v>
      </c>
      <c r="C5588">
        <v>9.267483E-2</v>
      </c>
      <c r="D5588">
        <v>9.5103696591889109E-2</v>
      </c>
    </row>
    <row r="5589" spans="1:4" x14ac:dyDescent="0.3">
      <c r="A5589">
        <v>1588</v>
      </c>
      <c r="B5589">
        <v>3</v>
      </c>
      <c r="C5589">
        <v>9.3708849999999996E-2</v>
      </c>
      <c r="D5589">
        <v>9.5723949841616141E-2</v>
      </c>
    </row>
    <row r="5590" spans="1:4" x14ac:dyDescent="0.3">
      <c r="A5590">
        <v>1589</v>
      </c>
      <c r="B5590">
        <v>3</v>
      </c>
      <c r="C5590">
        <v>0.10918546</v>
      </c>
      <c r="D5590">
        <v>0.10620676833862608</v>
      </c>
    </row>
    <row r="5591" spans="1:4" x14ac:dyDescent="0.3">
      <c r="A5591">
        <v>1590</v>
      </c>
      <c r="B5591">
        <v>3</v>
      </c>
      <c r="C5591">
        <v>9.5659144000000002E-2</v>
      </c>
      <c r="D5591">
        <v>9.6391529935644926E-2</v>
      </c>
    </row>
    <row r="5592" spans="1:4" x14ac:dyDescent="0.3">
      <c r="A5592">
        <v>1591</v>
      </c>
      <c r="B5592">
        <v>3</v>
      </c>
      <c r="C5592">
        <v>0.13125999999999999</v>
      </c>
      <c r="D5592">
        <v>0.13217345422735671</v>
      </c>
    </row>
    <row r="5593" spans="1:4" x14ac:dyDescent="0.3">
      <c r="A5593">
        <v>1592</v>
      </c>
      <c r="B5593">
        <v>3</v>
      </c>
      <c r="C5593">
        <v>0.11684491499999999</v>
      </c>
      <c r="D5593">
        <v>0.11541295619259584</v>
      </c>
    </row>
    <row r="5594" spans="1:4" x14ac:dyDescent="0.3">
      <c r="A5594">
        <v>1593</v>
      </c>
      <c r="B5594">
        <v>3</v>
      </c>
      <c r="C5594">
        <v>0.11671736000000001</v>
      </c>
      <c r="D5594">
        <v>0.11558741799284344</v>
      </c>
    </row>
    <row r="5595" spans="1:4" x14ac:dyDescent="0.3">
      <c r="A5595">
        <v>1594</v>
      </c>
      <c r="B5595">
        <v>3</v>
      </c>
      <c r="C5595">
        <v>0.122853056</v>
      </c>
      <c r="D5595">
        <v>0.12142287322834922</v>
      </c>
    </row>
    <row r="5596" spans="1:4" x14ac:dyDescent="0.3">
      <c r="A5596">
        <v>1595</v>
      </c>
      <c r="B5596">
        <v>3</v>
      </c>
      <c r="C5596">
        <v>0.10948077000000001</v>
      </c>
      <c r="D5596">
        <v>0.11279089368573281</v>
      </c>
    </row>
    <row r="5597" spans="1:4" x14ac:dyDescent="0.3">
      <c r="A5597">
        <v>1596</v>
      </c>
      <c r="B5597">
        <v>3</v>
      </c>
      <c r="C5597">
        <v>9.3482620000000002E-2</v>
      </c>
      <c r="D5597">
        <v>9.1801602243613334E-2</v>
      </c>
    </row>
    <row r="5598" spans="1:4" x14ac:dyDescent="0.3">
      <c r="A5598">
        <v>1597</v>
      </c>
      <c r="B5598">
        <v>3</v>
      </c>
      <c r="C5598">
        <v>9.854802E-2</v>
      </c>
      <c r="D5598">
        <v>9.7298575717692737E-2</v>
      </c>
    </row>
    <row r="5599" spans="1:4" x14ac:dyDescent="0.3">
      <c r="A5599">
        <v>1598</v>
      </c>
      <c r="B5599">
        <v>3</v>
      </c>
      <c r="C5599">
        <v>0.11864167</v>
      </c>
      <c r="D5599">
        <v>0.12038576361950704</v>
      </c>
    </row>
    <row r="5600" spans="1:4" x14ac:dyDescent="0.3">
      <c r="A5600">
        <v>1599</v>
      </c>
      <c r="B5600">
        <v>3</v>
      </c>
      <c r="C5600">
        <v>0.11508844999999999</v>
      </c>
      <c r="D5600">
        <v>0.11534174348449189</v>
      </c>
    </row>
    <row r="5601" spans="1:4" x14ac:dyDescent="0.3">
      <c r="A5601">
        <v>1600</v>
      </c>
      <c r="B5601">
        <v>3</v>
      </c>
      <c r="C5601">
        <v>0.11526475</v>
      </c>
      <c r="D5601">
        <v>0.11529869727733177</v>
      </c>
    </row>
    <row r="5602" spans="1:4" x14ac:dyDescent="0.3">
      <c r="A5602">
        <v>1601</v>
      </c>
      <c r="B5602">
        <v>3</v>
      </c>
      <c r="C5602">
        <v>0.116009206</v>
      </c>
      <c r="D5602">
        <v>0.11543799529943755</v>
      </c>
    </row>
    <row r="5603" spans="1:4" x14ac:dyDescent="0.3">
      <c r="A5603">
        <v>1602</v>
      </c>
      <c r="B5603">
        <v>3</v>
      </c>
      <c r="C5603">
        <v>0.10009904999999999</v>
      </c>
      <c r="D5603">
        <v>9.8542794427191605E-2</v>
      </c>
    </row>
    <row r="5604" spans="1:4" x14ac:dyDescent="0.3">
      <c r="A5604">
        <v>1603</v>
      </c>
      <c r="B5604">
        <v>3</v>
      </c>
      <c r="C5604">
        <v>0.12825811000000001</v>
      </c>
      <c r="D5604">
        <v>0.13143250231690384</v>
      </c>
    </row>
    <row r="5605" spans="1:4" x14ac:dyDescent="0.3">
      <c r="A5605">
        <v>1604</v>
      </c>
      <c r="B5605">
        <v>3</v>
      </c>
      <c r="C5605">
        <v>0.1101139</v>
      </c>
      <c r="D5605">
        <v>0.10904647480873453</v>
      </c>
    </row>
    <row r="5606" spans="1:4" x14ac:dyDescent="0.3">
      <c r="A5606">
        <v>1605</v>
      </c>
      <c r="B5606">
        <v>3</v>
      </c>
      <c r="C5606">
        <v>0.10904870999999999</v>
      </c>
      <c r="D5606">
        <v>0.11062333742150132</v>
      </c>
    </row>
    <row r="5607" spans="1:4" x14ac:dyDescent="0.3">
      <c r="A5607">
        <v>1606</v>
      </c>
      <c r="B5607">
        <v>3</v>
      </c>
      <c r="C5607">
        <v>0.11286890500000001</v>
      </c>
      <c r="D5607">
        <v>0.11901181317059717</v>
      </c>
    </row>
    <row r="5608" spans="1:4" x14ac:dyDescent="0.3">
      <c r="A5608">
        <v>1607</v>
      </c>
      <c r="B5608">
        <v>3</v>
      </c>
      <c r="C5608">
        <v>0.1022976</v>
      </c>
      <c r="D5608">
        <v>0.10206793753984567</v>
      </c>
    </row>
    <row r="5609" spans="1:4" x14ac:dyDescent="0.3">
      <c r="A5609">
        <v>1608</v>
      </c>
      <c r="B5609">
        <v>3</v>
      </c>
      <c r="C5609">
        <v>9.976865E-2</v>
      </c>
      <c r="D5609">
        <v>0.10194213992819123</v>
      </c>
    </row>
    <row r="5610" spans="1:4" x14ac:dyDescent="0.3">
      <c r="A5610">
        <v>1609</v>
      </c>
      <c r="B5610">
        <v>3</v>
      </c>
      <c r="C5610">
        <v>9.1031015000000007E-2</v>
      </c>
      <c r="D5610">
        <v>8.7994819810576441E-2</v>
      </c>
    </row>
    <row r="5611" spans="1:4" x14ac:dyDescent="0.3">
      <c r="A5611">
        <v>1610</v>
      </c>
      <c r="B5611">
        <v>3</v>
      </c>
      <c r="C5611">
        <v>0.10362767000000001</v>
      </c>
      <c r="D5611">
        <v>0.10319209804621421</v>
      </c>
    </row>
    <row r="5612" spans="1:4" x14ac:dyDescent="0.3">
      <c r="A5612">
        <v>1611</v>
      </c>
      <c r="B5612">
        <v>3</v>
      </c>
      <c r="C5612">
        <v>0.10062487000000001</v>
      </c>
      <c r="D5612">
        <v>0.101123595505618</v>
      </c>
    </row>
    <row r="5613" spans="1:4" x14ac:dyDescent="0.3">
      <c r="A5613">
        <v>1612</v>
      </c>
      <c r="B5613">
        <v>3</v>
      </c>
      <c r="C5613">
        <v>0.11030002999999999</v>
      </c>
      <c r="D5613">
        <v>0.11165990787913238</v>
      </c>
    </row>
    <row r="5614" spans="1:4" x14ac:dyDescent="0.3">
      <c r="A5614">
        <v>1613</v>
      </c>
      <c r="B5614">
        <v>3</v>
      </c>
      <c r="C5614">
        <v>0.10913609000000001</v>
      </c>
      <c r="D5614">
        <v>0.10751817762351723</v>
      </c>
    </row>
    <row r="5615" spans="1:4" x14ac:dyDescent="0.3">
      <c r="A5615">
        <v>1614</v>
      </c>
      <c r="B5615">
        <v>3</v>
      </c>
      <c r="C5615">
        <v>9.4179600000000002E-2</v>
      </c>
      <c r="D5615">
        <v>9.3440041484183611E-2</v>
      </c>
    </row>
    <row r="5616" spans="1:4" x14ac:dyDescent="0.3">
      <c r="A5616">
        <v>1615</v>
      </c>
      <c r="B5616">
        <v>3</v>
      </c>
      <c r="C5616">
        <v>0.100196384</v>
      </c>
      <c r="D5616">
        <v>0.10327814608137031</v>
      </c>
    </row>
    <row r="5617" spans="1:4" x14ac:dyDescent="0.3">
      <c r="A5617">
        <v>1616</v>
      </c>
      <c r="B5617">
        <v>3</v>
      </c>
      <c r="C5617">
        <v>0.112272575</v>
      </c>
      <c r="D5617">
        <v>0.11581732078501283</v>
      </c>
    </row>
    <row r="5618" spans="1:4" x14ac:dyDescent="0.3">
      <c r="A5618">
        <v>1617</v>
      </c>
      <c r="B5618">
        <v>3</v>
      </c>
      <c r="C5618">
        <v>0.13307878000000001</v>
      </c>
      <c r="D5618">
        <v>0.13397194242299071</v>
      </c>
    </row>
    <row r="5619" spans="1:4" x14ac:dyDescent="0.3">
      <c r="A5619">
        <v>1618</v>
      </c>
      <c r="B5619">
        <v>3</v>
      </c>
      <c r="C5619">
        <v>9.8331249999999995E-2</v>
      </c>
      <c r="D5619">
        <v>9.7884900938740915E-2</v>
      </c>
    </row>
    <row r="5620" spans="1:4" x14ac:dyDescent="0.3">
      <c r="A5620">
        <v>1619</v>
      </c>
      <c r="B5620">
        <v>3</v>
      </c>
      <c r="C5620">
        <v>0.10345798</v>
      </c>
      <c r="D5620">
        <v>0.10154919871665291</v>
      </c>
    </row>
    <row r="5621" spans="1:4" x14ac:dyDescent="0.3">
      <c r="A5621">
        <v>1620</v>
      </c>
      <c r="B5621">
        <v>3</v>
      </c>
      <c r="C5621">
        <v>0.11688699</v>
      </c>
      <c r="D5621">
        <v>0.11564451385652397</v>
      </c>
    </row>
    <row r="5622" spans="1:4" x14ac:dyDescent="0.3">
      <c r="A5622">
        <v>1621</v>
      </c>
      <c r="B5622">
        <v>3</v>
      </c>
      <c r="C5622">
        <v>0.11144692</v>
      </c>
      <c r="D5622">
        <v>0.11263816223813949</v>
      </c>
    </row>
    <row r="5623" spans="1:4" x14ac:dyDescent="0.3">
      <c r="A5623">
        <v>1622</v>
      </c>
      <c r="B5623">
        <v>3</v>
      </c>
      <c r="C5623">
        <v>0.10385442</v>
      </c>
      <c r="D5623">
        <v>0.10314947000617936</v>
      </c>
    </row>
    <row r="5624" spans="1:4" x14ac:dyDescent="0.3">
      <c r="A5624">
        <v>1623</v>
      </c>
      <c r="B5624">
        <v>3</v>
      </c>
      <c r="C5624">
        <v>8.279214E-2</v>
      </c>
      <c r="D5624">
        <v>8.2200845660140853E-2</v>
      </c>
    </row>
    <row r="5625" spans="1:4" x14ac:dyDescent="0.3">
      <c r="A5625">
        <v>1624</v>
      </c>
      <c r="B5625">
        <v>3</v>
      </c>
      <c r="C5625">
        <v>0.10472619</v>
      </c>
      <c r="D5625">
        <v>0.10485944950646431</v>
      </c>
    </row>
    <row r="5626" spans="1:4" x14ac:dyDescent="0.3">
      <c r="A5626">
        <v>1625</v>
      </c>
      <c r="B5626">
        <v>3</v>
      </c>
      <c r="C5626">
        <v>0.11496415</v>
      </c>
      <c r="D5626">
        <v>0.11303562669798239</v>
      </c>
    </row>
    <row r="5627" spans="1:4" x14ac:dyDescent="0.3">
      <c r="A5627">
        <v>1626</v>
      </c>
      <c r="B5627">
        <v>3</v>
      </c>
      <c r="C5627">
        <v>0.11840053</v>
      </c>
      <c r="D5627">
        <v>0.12009629666129329</v>
      </c>
    </row>
    <row r="5628" spans="1:4" x14ac:dyDescent="0.3">
      <c r="A5628">
        <v>1627</v>
      </c>
      <c r="B5628">
        <v>3</v>
      </c>
      <c r="C5628">
        <v>0.10438131</v>
      </c>
      <c r="D5628">
        <v>0.11594942169831413</v>
      </c>
    </row>
    <row r="5629" spans="1:4" x14ac:dyDescent="0.3">
      <c r="A5629">
        <v>1628</v>
      </c>
      <c r="B5629">
        <v>3</v>
      </c>
      <c r="C5629">
        <v>0.1098242</v>
      </c>
      <c r="D5629">
        <v>0.10816130508107258</v>
      </c>
    </row>
    <row r="5630" spans="1:4" x14ac:dyDescent="0.3">
      <c r="A5630">
        <v>1629</v>
      </c>
      <c r="B5630">
        <v>3</v>
      </c>
      <c r="C5630">
        <v>9.8041675999999994E-2</v>
      </c>
      <c r="D5630">
        <v>9.5559559211906731E-2</v>
      </c>
    </row>
    <row r="5631" spans="1:4" x14ac:dyDescent="0.3">
      <c r="A5631">
        <v>1630</v>
      </c>
      <c r="B5631">
        <v>3</v>
      </c>
      <c r="C5631">
        <v>0.13117894999999999</v>
      </c>
      <c r="D5631">
        <v>0.13036521182564165</v>
      </c>
    </row>
    <row r="5632" spans="1:4" x14ac:dyDescent="0.3">
      <c r="A5632">
        <v>1631</v>
      </c>
      <c r="B5632">
        <v>3</v>
      </c>
      <c r="C5632">
        <v>0.11016121</v>
      </c>
      <c r="D5632">
        <v>0.10904726860621128</v>
      </c>
    </row>
    <row r="5633" spans="1:4" x14ac:dyDescent="0.3">
      <c r="A5633">
        <v>1632</v>
      </c>
      <c r="B5633">
        <v>3</v>
      </c>
      <c r="C5633">
        <v>0.12540298999999999</v>
      </c>
      <c r="D5633">
        <v>0.12339603389301568</v>
      </c>
    </row>
    <row r="5634" spans="1:4" x14ac:dyDescent="0.3">
      <c r="A5634">
        <v>1633</v>
      </c>
      <c r="B5634">
        <v>3</v>
      </c>
      <c r="C5634">
        <v>0.10590836000000001</v>
      </c>
      <c r="D5634">
        <v>0.10430141332279985</v>
      </c>
    </row>
    <row r="5635" spans="1:4" x14ac:dyDescent="0.3">
      <c r="A5635">
        <v>1634</v>
      </c>
      <c r="B5635">
        <v>3</v>
      </c>
      <c r="C5635">
        <v>0.11893089</v>
      </c>
      <c r="D5635">
        <v>0.11859560549396986</v>
      </c>
    </row>
    <row r="5636" spans="1:4" x14ac:dyDescent="0.3">
      <c r="A5636">
        <v>1635</v>
      </c>
      <c r="B5636">
        <v>3</v>
      </c>
      <c r="C5636">
        <v>0.10810605399999999</v>
      </c>
      <c r="D5636">
        <v>0.10616922004326146</v>
      </c>
    </row>
    <row r="5637" spans="1:4" x14ac:dyDescent="0.3">
      <c r="A5637">
        <v>1636</v>
      </c>
      <c r="B5637">
        <v>3</v>
      </c>
      <c r="C5637">
        <v>0.13205510000000001</v>
      </c>
      <c r="D5637">
        <v>0.13508800911963204</v>
      </c>
    </row>
    <row r="5638" spans="1:4" x14ac:dyDescent="0.3">
      <c r="A5638">
        <v>1637</v>
      </c>
      <c r="B5638">
        <v>3</v>
      </c>
      <c r="C5638">
        <v>0.14173517999999999</v>
      </c>
      <c r="D5638">
        <v>0.14314015142427239</v>
      </c>
    </row>
    <row r="5639" spans="1:4" x14ac:dyDescent="0.3">
      <c r="A5639">
        <v>1638</v>
      </c>
      <c r="B5639">
        <v>3</v>
      </c>
      <c r="C5639">
        <v>0.12944507999999999</v>
      </c>
      <c r="D5639">
        <v>0.1273219780469117</v>
      </c>
    </row>
    <row r="5640" spans="1:4" x14ac:dyDescent="0.3">
      <c r="A5640">
        <v>1639</v>
      </c>
      <c r="B5640">
        <v>3</v>
      </c>
      <c r="C5640">
        <v>0.10591135</v>
      </c>
      <c r="D5640">
        <v>0.10608132872071308</v>
      </c>
    </row>
    <row r="5641" spans="1:4" x14ac:dyDescent="0.3">
      <c r="A5641">
        <v>1640</v>
      </c>
      <c r="B5641">
        <v>3</v>
      </c>
      <c r="C5641">
        <v>0.12658327999999999</v>
      </c>
      <c r="D5641">
        <v>0.12474639526802889</v>
      </c>
    </row>
    <row r="5642" spans="1:4" x14ac:dyDescent="0.3">
      <c r="A5642">
        <v>1641</v>
      </c>
      <c r="B5642">
        <v>3</v>
      </c>
      <c r="C5642">
        <v>0.107274786</v>
      </c>
      <c r="D5642">
        <v>0.10702485685608465</v>
      </c>
    </row>
    <row r="5643" spans="1:4" x14ac:dyDescent="0.3">
      <c r="A5643">
        <v>1642</v>
      </c>
      <c r="B5643">
        <v>3</v>
      </c>
      <c r="C5643">
        <v>0.10100522000000001</v>
      </c>
      <c r="D5643">
        <v>9.9512025566654505E-2</v>
      </c>
    </row>
    <row r="5644" spans="1:4" x14ac:dyDescent="0.3">
      <c r="A5644">
        <v>1643</v>
      </c>
      <c r="B5644">
        <v>3</v>
      </c>
      <c r="C5644">
        <v>8.9114449999999998E-2</v>
      </c>
      <c r="D5644">
        <v>8.7315603526247454E-2</v>
      </c>
    </row>
    <row r="5645" spans="1:4" x14ac:dyDescent="0.3">
      <c r="A5645">
        <v>1644</v>
      </c>
      <c r="B5645">
        <v>3</v>
      </c>
      <c r="C5645">
        <v>0.11804168</v>
      </c>
      <c r="D5645">
        <v>0.1177448853465366</v>
      </c>
    </row>
    <row r="5646" spans="1:4" x14ac:dyDescent="0.3">
      <c r="A5646">
        <v>1645</v>
      </c>
      <c r="B5646">
        <v>3</v>
      </c>
      <c r="C5646">
        <v>0.10808495999999999</v>
      </c>
      <c r="D5646">
        <v>0.10655094714534097</v>
      </c>
    </row>
    <row r="5647" spans="1:4" x14ac:dyDescent="0.3">
      <c r="A5647">
        <v>1646</v>
      </c>
      <c r="B5647">
        <v>3</v>
      </c>
      <c r="C5647">
        <v>0.11607513999999999</v>
      </c>
      <c r="D5647">
        <v>0.11459057339999879</v>
      </c>
    </row>
    <row r="5648" spans="1:4" x14ac:dyDescent="0.3">
      <c r="A5648">
        <v>1647</v>
      </c>
      <c r="B5648">
        <v>3</v>
      </c>
      <c r="C5648">
        <v>9.9601389999999998E-2</v>
      </c>
      <c r="D5648">
        <v>9.8589111677597763E-2</v>
      </c>
    </row>
    <row r="5649" spans="1:4" x14ac:dyDescent="0.3">
      <c r="A5649">
        <v>1648</v>
      </c>
      <c r="B5649">
        <v>3</v>
      </c>
      <c r="C5649">
        <v>0.108362235</v>
      </c>
      <c r="D5649">
        <v>0.10757870932678415</v>
      </c>
    </row>
    <row r="5650" spans="1:4" x14ac:dyDescent="0.3">
      <c r="A5650">
        <v>1649</v>
      </c>
      <c r="B5650">
        <v>3</v>
      </c>
      <c r="C5650">
        <v>0.11910481000000001</v>
      </c>
      <c r="D5650">
        <v>0.12102130292770219</v>
      </c>
    </row>
    <row r="5651" spans="1:4" x14ac:dyDescent="0.3">
      <c r="A5651">
        <v>1650</v>
      </c>
      <c r="B5651">
        <v>3</v>
      </c>
      <c r="C5651">
        <v>0.13346259999999999</v>
      </c>
      <c r="D5651">
        <v>0.13334072882578063</v>
      </c>
    </row>
    <row r="5652" spans="1:4" x14ac:dyDescent="0.3">
      <c r="A5652">
        <v>1651</v>
      </c>
      <c r="B5652">
        <v>3</v>
      </c>
      <c r="C5652">
        <v>8.5480169999999994E-2</v>
      </c>
      <c r="D5652">
        <v>8.2686627405654356E-2</v>
      </c>
    </row>
    <row r="5653" spans="1:4" x14ac:dyDescent="0.3">
      <c r="A5653">
        <v>1652</v>
      </c>
      <c r="B5653">
        <v>3</v>
      </c>
      <c r="C5653">
        <v>0.12952379999999999</v>
      </c>
      <c r="D5653">
        <v>0.12855321533362896</v>
      </c>
    </row>
    <row r="5654" spans="1:4" x14ac:dyDescent="0.3">
      <c r="A5654">
        <v>1653</v>
      </c>
      <c r="B5654">
        <v>3</v>
      </c>
      <c r="C5654">
        <v>0.108494885</v>
      </c>
      <c r="D5654">
        <v>0.11272319448042845</v>
      </c>
    </row>
    <row r="5655" spans="1:4" x14ac:dyDescent="0.3">
      <c r="A5655">
        <v>1654</v>
      </c>
      <c r="B5655">
        <v>3</v>
      </c>
      <c r="C5655">
        <v>9.6453469999999999E-2</v>
      </c>
      <c r="D5655">
        <v>0.10321702954989564</v>
      </c>
    </row>
    <row r="5656" spans="1:4" x14ac:dyDescent="0.3">
      <c r="A5656">
        <v>1655</v>
      </c>
      <c r="B5656">
        <v>3</v>
      </c>
      <c r="C5656">
        <v>0.11905683</v>
      </c>
      <c r="D5656">
        <v>0.11812223531320776</v>
      </c>
    </row>
    <row r="5657" spans="1:4" x14ac:dyDescent="0.3">
      <c r="A5657">
        <v>1656</v>
      </c>
      <c r="B5657">
        <v>3</v>
      </c>
      <c r="C5657">
        <v>0.10028788399999999</v>
      </c>
      <c r="D5657">
        <v>0.10079220206997641</v>
      </c>
    </row>
    <row r="5658" spans="1:4" x14ac:dyDescent="0.3">
      <c r="A5658">
        <v>1657</v>
      </c>
      <c r="B5658">
        <v>3</v>
      </c>
      <c r="C5658">
        <v>9.6697255999999995E-2</v>
      </c>
      <c r="D5658">
        <v>9.4114279295438363E-2</v>
      </c>
    </row>
    <row r="5659" spans="1:4" x14ac:dyDescent="0.3">
      <c r="A5659">
        <v>1658</v>
      </c>
      <c r="B5659">
        <v>3</v>
      </c>
      <c r="C5659">
        <v>9.9378939999999999E-2</v>
      </c>
      <c r="D5659">
        <v>9.7976852281983273E-2</v>
      </c>
    </row>
    <row r="5660" spans="1:4" x14ac:dyDescent="0.3">
      <c r="A5660">
        <v>1659</v>
      </c>
      <c r="B5660">
        <v>3</v>
      </c>
      <c r="C5660">
        <v>9.9340475999999997E-2</v>
      </c>
      <c r="D5660">
        <v>9.746152027191668E-2</v>
      </c>
    </row>
    <row r="5661" spans="1:4" x14ac:dyDescent="0.3">
      <c r="A5661">
        <v>1660</v>
      </c>
      <c r="B5661">
        <v>3</v>
      </c>
      <c r="C5661">
        <v>9.9903636000000004E-2</v>
      </c>
      <c r="D5661">
        <v>9.9676603836097888E-2</v>
      </c>
    </row>
    <row r="5662" spans="1:4" x14ac:dyDescent="0.3">
      <c r="A5662">
        <v>1661</v>
      </c>
      <c r="B5662">
        <v>3</v>
      </c>
      <c r="C5662">
        <v>0.10690748</v>
      </c>
      <c r="D5662">
        <v>0.10799504045242492</v>
      </c>
    </row>
    <row r="5663" spans="1:4" x14ac:dyDescent="0.3">
      <c r="A5663">
        <v>1662</v>
      </c>
      <c r="B5663">
        <v>3</v>
      </c>
      <c r="C5663">
        <v>0.10589827</v>
      </c>
      <c r="D5663">
        <v>0.10353779843226696</v>
      </c>
    </row>
    <row r="5664" spans="1:4" x14ac:dyDescent="0.3">
      <c r="A5664">
        <v>1663</v>
      </c>
      <c r="B5664">
        <v>3</v>
      </c>
      <c r="C5664">
        <v>0.11915161000000001</v>
      </c>
      <c r="D5664">
        <v>0.1211850643644059</v>
      </c>
    </row>
    <row r="5665" spans="1:4" x14ac:dyDescent="0.3">
      <c r="A5665">
        <v>1664</v>
      </c>
      <c r="B5665">
        <v>3</v>
      </c>
      <c r="C5665">
        <v>0.11605927000000001</v>
      </c>
      <c r="D5665">
        <v>0.11708978667123415</v>
      </c>
    </row>
    <row r="5666" spans="1:4" x14ac:dyDescent="0.3">
      <c r="A5666">
        <v>1665</v>
      </c>
      <c r="B5666">
        <v>3</v>
      </c>
      <c r="C5666">
        <v>0.10379546000000001</v>
      </c>
      <c r="D5666">
        <v>0.10670578104286732</v>
      </c>
    </row>
    <row r="5667" spans="1:4" x14ac:dyDescent="0.3">
      <c r="A5667">
        <v>1666</v>
      </c>
      <c r="B5667">
        <v>3</v>
      </c>
      <c r="C5667">
        <v>0.11885830999999999</v>
      </c>
      <c r="D5667">
        <v>0.11832206108088428</v>
      </c>
    </row>
    <row r="5668" spans="1:4" x14ac:dyDescent="0.3">
      <c r="A5668">
        <v>1667</v>
      </c>
      <c r="B5668">
        <v>3</v>
      </c>
      <c r="C5668">
        <v>0.12618071</v>
      </c>
      <c r="D5668">
        <v>0.12618347525570051</v>
      </c>
    </row>
    <row r="5669" spans="1:4" x14ac:dyDescent="0.3">
      <c r="A5669">
        <v>1668</v>
      </c>
      <c r="B5669">
        <v>3</v>
      </c>
      <c r="C5669">
        <v>0.10010123</v>
      </c>
      <c r="D5669">
        <v>0.10079462778742421</v>
      </c>
    </row>
    <row r="5670" spans="1:4" x14ac:dyDescent="0.3">
      <c r="A5670">
        <v>1669</v>
      </c>
      <c r="B5670">
        <v>3</v>
      </c>
      <c r="C5670">
        <v>0.106072895</v>
      </c>
      <c r="D5670">
        <v>0.10313901345291476</v>
      </c>
    </row>
    <row r="5671" spans="1:4" x14ac:dyDescent="0.3">
      <c r="A5671">
        <v>1670</v>
      </c>
      <c r="B5671">
        <v>3</v>
      </c>
      <c r="C5671">
        <v>0.11517349</v>
      </c>
      <c r="D5671">
        <v>0.1154614681747459</v>
      </c>
    </row>
    <row r="5672" spans="1:4" x14ac:dyDescent="0.3">
      <c r="A5672">
        <v>1671</v>
      </c>
      <c r="B5672">
        <v>3</v>
      </c>
      <c r="C5672">
        <v>0.10176577000000001</v>
      </c>
      <c r="D5672">
        <v>0.10790830367871862</v>
      </c>
    </row>
    <row r="5673" spans="1:4" x14ac:dyDescent="0.3">
      <c r="A5673">
        <v>1672</v>
      </c>
      <c r="B5673">
        <v>3</v>
      </c>
      <c r="C5673">
        <v>8.1659845999999994E-2</v>
      </c>
      <c r="D5673">
        <v>8.3563435280791576E-2</v>
      </c>
    </row>
    <row r="5674" spans="1:4" x14ac:dyDescent="0.3">
      <c r="A5674">
        <v>1673</v>
      </c>
      <c r="B5674">
        <v>3</v>
      </c>
      <c r="C5674">
        <v>0.11970648</v>
      </c>
      <c r="D5674">
        <v>0.11939273322883459</v>
      </c>
    </row>
    <row r="5675" spans="1:4" x14ac:dyDescent="0.3">
      <c r="A5675">
        <v>1674</v>
      </c>
      <c r="B5675">
        <v>3</v>
      </c>
      <c r="C5675">
        <v>9.2192540000000003E-2</v>
      </c>
      <c r="D5675">
        <v>9.3994451622021691E-2</v>
      </c>
    </row>
    <row r="5676" spans="1:4" x14ac:dyDescent="0.3">
      <c r="A5676">
        <v>1675</v>
      </c>
      <c r="B5676">
        <v>3</v>
      </c>
      <c r="C5676">
        <v>0.10128676</v>
      </c>
      <c r="D5676">
        <v>9.888071974199153E-2</v>
      </c>
    </row>
    <row r="5677" spans="1:4" x14ac:dyDescent="0.3">
      <c r="A5677">
        <v>1676</v>
      </c>
      <c r="B5677">
        <v>3</v>
      </c>
      <c r="C5677">
        <v>0.11453241</v>
      </c>
      <c r="D5677">
        <v>0.11648679810398066</v>
      </c>
    </row>
    <row r="5678" spans="1:4" x14ac:dyDescent="0.3">
      <c r="A5678">
        <v>1677</v>
      </c>
      <c r="B5678">
        <v>3</v>
      </c>
      <c r="C5678">
        <v>0.11718000000000001</v>
      </c>
      <c r="D5678">
        <v>0.11456156630517167</v>
      </c>
    </row>
    <row r="5679" spans="1:4" x14ac:dyDescent="0.3">
      <c r="A5679">
        <v>1678</v>
      </c>
      <c r="B5679">
        <v>3</v>
      </c>
      <c r="C5679">
        <v>0.10478678</v>
      </c>
      <c r="D5679">
        <v>0.1073261740892496</v>
      </c>
    </row>
    <row r="5680" spans="1:4" x14ac:dyDescent="0.3">
      <c r="A5680">
        <v>1679</v>
      </c>
      <c r="B5680">
        <v>3</v>
      </c>
      <c r="C5680">
        <v>0.10802431</v>
      </c>
      <c r="D5680">
        <v>0.11018174537850645</v>
      </c>
    </row>
    <row r="5681" spans="1:4" x14ac:dyDescent="0.3">
      <c r="A5681">
        <v>1680</v>
      </c>
      <c r="B5681">
        <v>3</v>
      </c>
      <c r="C5681">
        <v>9.9801399999999998E-2</v>
      </c>
      <c r="D5681">
        <v>9.9218391798563621E-2</v>
      </c>
    </row>
    <row r="5682" spans="1:4" x14ac:dyDescent="0.3">
      <c r="A5682">
        <v>1681</v>
      </c>
      <c r="B5682">
        <v>3</v>
      </c>
      <c r="C5682">
        <v>0.11564338</v>
      </c>
      <c r="D5682">
        <v>0.11498707438622136</v>
      </c>
    </row>
    <row r="5683" spans="1:4" x14ac:dyDescent="0.3">
      <c r="A5683">
        <v>1682</v>
      </c>
      <c r="B5683">
        <v>3</v>
      </c>
      <c r="C5683">
        <v>0.12042005</v>
      </c>
      <c r="D5683">
        <v>0.11889537675593131</v>
      </c>
    </row>
    <row r="5684" spans="1:4" x14ac:dyDescent="0.3">
      <c r="A5684">
        <v>1683</v>
      </c>
      <c r="B5684">
        <v>3</v>
      </c>
      <c r="C5684">
        <v>0.13646056000000001</v>
      </c>
      <c r="D5684">
        <v>0.13391718862590773</v>
      </c>
    </row>
    <row r="5685" spans="1:4" x14ac:dyDescent="0.3">
      <c r="A5685">
        <v>1684</v>
      </c>
      <c r="B5685">
        <v>3</v>
      </c>
      <c r="C5685">
        <v>8.5909700000000006E-2</v>
      </c>
      <c r="D5685">
        <v>8.4166894098554601E-2</v>
      </c>
    </row>
    <row r="5686" spans="1:4" x14ac:dyDescent="0.3">
      <c r="A5686">
        <v>1685</v>
      </c>
      <c r="B5686">
        <v>3</v>
      </c>
      <c r="C5686">
        <v>8.9696884000000004E-2</v>
      </c>
      <c r="D5686">
        <v>8.7264788135902549E-2</v>
      </c>
    </row>
    <row r="5687" spans="1:4" x14ac:dyDescent="0.3">
      <c r="A5687">
        <v>1686</v>
      </c>
      <c r="B5687">
        <v>3</v>
      </c>
      <c r="C5687">
        <v>8.4567619999999996E-2</v>
      </c>
      <c r="D5687">
        <v>8.3328215249201754E-2</v>
      </c>
    </row>
    <row r="5688" spans="1:4" x14ac:dyDescent="0.3">
      <c r="A5688">
        <v>1687</v>
      </c>
      <c r="B5688">
        <v>3</v>
      </c>
      <c r="C5688">
        <v>9.2628844000000002E-2</v>
      </c>
      <c r="D5688">
        <v>9.5441750066937336E-2</v>
      </c>
    </row>
    <row r="5689" spans="1:4" x14ac:dyDescent="0.3">
      <c r="A5689">
        <v>1688</v>
      </c>
      <c r="B5689">
        <v>3</v>
      </c>
      <c r="C5689">
        <v>0.112483956</v>
      </c>
      <c r="D5689">
        <v>0.11480767426338723</v>
      </c>
    </row>
    <row r="5690" spans="1:4" x14ac:dyDescent="0.3">
      <c r="A5690">
        <v>1689</v>
      </c>
      <c r="B5690">
        <v>3</v>
      </c>
      <c r="C5690">
        <v>9.2440099999999997E-2</v>
      </c>
      <c r="D5690">
        <v>8.908311661102486E-2</v>
      </c>
    </row>
    <row r="5691" spans="1:4" x14ac:dyDescent="0.3">
      <c r="A5691">
        <v>1690</v>
      </c>
      <c r="B5691">
        <v>3</v>
      </c>
      <c r="C5691">
        <v>0.11888509</v>
      </c>
      <c r="D5691">
        <v>0.11674900038068126</v>
      </c>
    </row>
    <row r="5692" spans="1:4" x14ac:dyDescent="0.3">
      <c r="A5692">
        <v>1691</v>
      </c>
      <c r="B5692">
        <v>3</v>
      </c>
      <c r="C5692">
        <v>0.12733512</v>
      </c>
      <c r="D5692">
        <v>0.12784942494751828</v>
      </c>
    </row>
    <row r="5693" spans="1:4" x14ac:dyDescent="0.3">
      <c r="A5693">
        <v>1692</v>
      </c>
      <c r="B5693">
        <v>3</v>
      </c>
      <c r="C5693">
        <v>0.113394625</v>
      </c>
      <c r="D5693">
        <v>0.11519458640655755</v>
      </c>
    </row>
    <row r="5694" spans="1:4" x14ac:dyDescent="0.3">
      <c r="A5694">
        <v>1693</v>
      </c>
      <c r="B5694">
        <v>3</v>
      </c>
      <c r="C5694">
        <v>9.5592780000000002E-2</v>
      </c>
      <c r="D5694">
        <v>9.1563990686713947E-2</v>
      </c>
    </row>
    <row r="5695" spans="1:4" x14ac:dyDescent="0.3">
      <c r="A5695">
        <v>1694</v>
      </c>
      <c r="B5695">
        <v>3</v>
      </c>
      <c r="C5695">
        <v>0.10098074999999999</v>
      </c>
      <c r="D5695">
        <v>0.10060700033547354</v>
      </c>
    </row>
    <row r="5696" spans="1:4" x14ac:dyDescent="0.3">
      <c r="A5696">
        <v>1695</v>
      </c>
      <c r="B5696">
        <v>3</v>
      </c>
      <c r="C5696">
        <v>0.12437542</v>
      </c>
      <c r="D5696">
        <v>0.12976205083756054</v>
      </c>
    </row>
    <row r="5697" spans="1:4" x14ac:dyDescent="0.3">
      <c r="A5697">
        <v>1696</v>
      </c>
      <c r="B5697">
        <v>3</v>
      </c>
      <c r="C5697">
        <v>0.10359339400000001</v>
      </c>
      <c r="D5697">
        <v>0.10085203261389497</v>
      </c>
    </row>
    <row r="5698" spans="1:4" x14ac:dyDescent="0.3">
      <c r="A5698">
        <v>1697</v>
      </c>
      <c r="B5698">
        <v>3</v>
      </c>
      <c r="C5698">
        <v>0.10960438</v>
      </c>
      <c r="D5698">
        <v>0.11007959448106963</v>
      </c>
    </row>
    <row r="5699" spans="1:4" x14ac:dyDescent="0.3">
      <c r="A5699">
        <v>1698</v>
      </c>
      <c r="B5699">
        <v>3</v>
      </c>
      <c r="C5699">
        <v>0.11926227</v>
      </c>
      <c r="D5699">
        <v>0.11602835073873519</v>
      </c>
    </row>
    <row r="5700" spans="1:4" x14ac:dyDescent="0.3">
      <c r="A5700">
        <v>1699</v>
      </c>
      <c r="B5700">
        <v>3</v>
      </c>
      <c r="C5700">
        <v>0.11460914</v>
      </c>
      <c r="D5700">
        <v>0.1194663966363616</v>
      </c>
    </row>
    <row r="5701" spans="1:4" x14ac:dyDescent="0.3">
      <c r="A5701">
        <v>1700</v>
      </c>
      <c r="B5701">
        <v>3</v>
      </c>
      <c r="C5701">
        <v>0.118754946</v>
      </c>
      <c r="D5701">
        <v>0.12015900486464082</v>
      </c>
    </row>
    <row r="5702" spans="1:4" x14ac:dyDescent="0.3">
      <c r="A5702">
        <v>1701</v>
      </c>
      <c r="B5702">
        <v>3</v>
      </c>
      <c r="C5702">
        <v>9.5853633999999993E-2</v>
      </c>
      <c r="D5702">
        <v>9.3372644695459361E-2</v>
      </c>
    </row>
    <row r="5703" spans="1:4" x14ac:dyDescent="0.3">
      <c r="A5703">
        <v>1702</v>
      </c>
      <c r="B5703">
        <v>3</v>
      </c>
      <c r="C5703">
        <v>0.1005088</v>
      </c>
      <c r="D5703">
        <v>9.7301835185369057E-2</v>
      </c>
    </row>
    <row r="5704" spans="1:4" x14ac:dyDescent="0.3">
      <c r="A5704">
        <v>1703</v>
      </c>
      <c r="B5704">
        <v>3</v>
      </c>
      <c r="C5704">
        <v>0.116045855</v>
      </c>
      <c r="D5704">
        <v>0.11553187932670739</v>
      </c>
    </row>
    <row r="5705" spans="1:4" x14ac:dyDescent="0.3">
      <c r="A5705">
        <v>1704</v>
      </c>
      <c r="B5705">
        <v>3</v>
      </c>
      <c r="C5705">
        <v>0.10314160999999999</v>
      </c>
      <c r="D5705">
        <v>0.10556641795450195</v>
      </c>
    </row>
    <row r="5706" spans="1:4" x14ac:dyDescent="0.3">
      <c r="A5706">
        <v>1705</v>
      </c>
      <c r="B5706">
        <v>3</v>
      </c>
      <c r="C5706">
        <v>0.121068284</v>
      </c>
      <c r="D5706">
        <v>0.11939971239594604</v>
      </c>
    </row>
    <row r="5707" spans="1:4" x14ac:dyDescent="0.3">
      <c r="A5707">
        <v>1706</v>
      </c>
      <c r="B5707">
        <v>3</v>
      </c>
      <c r="C5707">
        <v>0.11415152000000001</v>
      </c>
      <c r="D5707">
        <v>0.11499882294843455</v>
      </c>
    </row>
    <row r="5708" spans="1:4" x14ac:dyDescent="0.3">
      <c r="A5708">
        <v>1707</v>
      </c>
      <c r="B5708">
        <v>3</v>
      </c>
      <c r="C5708">
        <v>9.8096559999999999E-2</v>
      </c>
      <c r="D5708">
        <v>9.7939423024013816E-2</v>
      </c>
    </row>
    <row r="5709" spans="1:4" x14ac:dyDescent="0.3">
      <c r="A5709">
        <v>1708</v>
      </c>
      <c r="B5709">
        <v>3</v>
      </c>
      <c r="C5709">
        <v>9.8645754000000002E-2</v>
      </c>
      <c r="D5709">
        <v>9.7459076538177869E-2</v>
      </c>
    </row>
    <row r="5710" spans="1:4" x14ac:dyDescent="0.3">
      <c r="A5710">
        <v>1709</v>
      </c>
      <c r="B5710">
        <v>3</v>
      </c>
      <c r="C5710">
        <v>8.9615130000000001E-2</v>
      </c>
      <c r="D5710">
        <v>8.9237427605760145E-2</v>
      </c>
    </row>
    <row r="5711" spans="1:4" x14ac:dyDescent="0.3">
      <c r="A5711">
        <v>1710</v>
      </c>
      <c r="B5711">
        <v>3</v>
      </c>
      <c r="C5711">
        <v>0.11725149</v>
      </c>
      <c r="D5711">
        <v>0.11601819234560162</v>
      </c>
    </row>
    <row r="5712" spans="1:4" x14ac:dyDescent="0.3">
      <c r="A5712">
        <v>1711</v>
      </c>
      <c r="B5712">
        <v>3</v>
      </c>
      <c r="C5712">
        <v>0.11783925000000001</v>
      </c>
      <c r="D5712">
        <v>0.12350436976896439</v>
      </c>
    </row>
    <row r="5713" spans="1:4" x14ac:dyDescent="0.3">
      <c r="A5713">
        <v>1712</v>
      </c>
      <c r="B5713">
        <v>3</v>
      </c>
      <c r="C5713">
        <v>0.13025138</v>
      </c>
      <c r="D5713">
        <v>0.12814521613280105</v>
      </c>
    </row>
    <row r="5714" spans="1:4" x14ac:dyDescent="0.3">
      <c r="A5714">
        <v>1713</v>
      </c>
      <c r="B5714">
        <v>3</v>
      </c>
      <c r="C5714">
        <v>0.1239025</v>
      </c>
      <c r="D5714">
        <v>0.12513997760358342</v>
      </c>
    </row>
    <row r="5715" spans="1:4" x14ac:dyDescent="0.3">
      <c r="A5715">
        <v>1714</v>
      </c>
      <c r="B5715">
        <v>3</v>
      </c>
      <c r="C5715">
        <v>0.12396768</v>
      </c>
      <c r="D5715">
        <v>0.12360499825597393</v>
      </c>
    </row>
    <row r="5716" spans="1:4" x14ac:dyDescent="0.3">
      <c r="A5716">
        <v>1715</v>
      </c>
      <c r="B5716">
        <v>3</v>
      </c>
      <c r="C5716">
        <v>0.12517348</v>
      </c>
      <c r="D5716">
        <v>0.12470732401146623</v>
      </c>
    </row>
    <row r="5717" spans="1:4" x14ac:dyDescent="0.3">
      <c r="A5717">
        <v>1716</v>
      </c>
      <c r="B5717">
        <v>3</v>
      </c>
      <c r="C5717">
        <v>0.10416175</v>
      </c>
      <c r="D5717">
        <v>0.10641921627603779</v>
      </c>
    </row>
    <row r="5718" spans="1:4" x14ac:dyDescent="0.3">
      <c r="A5718">
        <v>1717</v>
      </c>
      <c r="B5718">
        <v>3</v>
      </c>
      <c r="C5718">
        <v>7.2993173999999994E-2</v>
      </c>
      <c r="D5718">
        <v>6.7275549188156591E-2</v>
      </c>
    </row>
    <row r="5719" spans="1:4" x14ac:dyDescent="0.3">
      <c r="A5719">
        <v>1718</v>
      </c>
      <c r="B5719">
        <v>3</v>
      </c>
      <c r="C5719">
        <v>0.11685438500000001</v>
      </c>
      <c r="D5719">
        <v>0.11621506729580366</v>
      </c>
    </row>
    <row r="5720" spans="1:4" x14ac:dyDescent="0.3">
      <c r="A5720">
        <v>1719</v>
      </c>
      <c r="B5720">
        <v>3</v>
      </c>
      <c r="C5720">
        <v>0.12333998</v>
      </c>
      <c r="D5720">
        <v>0.1253947749334644</v>
      </c>
    </row>
    <row r="5721" spans="1:4" x14ac:dyDescent="0.3">
      <c r="A5721">
        <v>1720</v>
      </c>
      <c r="B5721">
        <v>3</v>
      </c>
      <c r="C5721">
        <v>0.11831237</v>
      </c>
      <c r="D5721">
        <v>0.1208342930892301</v>
      </c>
    </row>
    <row r="5722" spans="1:4" x14ac:dyDescent="0.3">
      <c r="A5722">
        <v>1721</v>
      </c>
      <c r="B5722">
        <v>3</v>
      </c>
      <c r="C5722">
        <v>0.10462784</v>
      </c>
      <c r="D5722">
        <v>0.10259976847074026</v>
      </c>
    </row>
    <row r="5723" spans="1:4" x14ac:dyDescent="0.3">
      <c r="A5723">
        <v>1722</v>
      </c>
      <c r="B5723">
        <v>3</v>
      </c>
      <c r="C5723">
        <v>0.12272014000000001</v>
      </c>
      <c r="D5723">
        <v>0.12336145297579348</v>
      </c>
    </row>
    <row r="5724" spans="1:4" x14ac:dyDescent="0.3">
      <c r="A5724">
        <v>1723</v>
      </c>
      <c r="B5724">
        <v>3</v>
      </c>
      <c r="C5724">
        <v>0.118330106</v>
      </c>
      <c r="D5724">
        <v>0.11758918305524158</v>
      </c>
    </row>
    <row r="5725" spans="1:4" x14ac:dyDescent="0.3">
      <c r="A5725">
        <v>1724</v>
      </c>
      <c r="B5725">
        <v>3</v>
      </c>
      <c r="C5725">
        <v>0.118713945</v>
      </c>
      <c r="D5725">
        <v>0.11905760306145108</v>
      </c>
    </row>
    <row r="5726" spans="1:4" x14ac:dyDescent="0.3">
      <c r="A5726">
        <v>1725</v>
      </c>
      <c r="B5726">
        <v>3</v>
      </c>
      <c r="C5726">
        <v>9.5417299999999997E-2</v>
      </c>
      <c r="D5726">
        <v>9.0904132204357446E-2</v>
      </c>
    </row>
    <row r="5727" spans="1:4" x14ac:dyDescent="0.3">
      <c r="A5727">
        <v>1726</v>
      </c>
      <c r="B5727">
        <v>3</v>
      </c>
      <c r="C5727">
        <v>0.1046286</v>
      </c>
      <c r="D5727">
        <v>0.10491793887663625</v>
      </c>
    </row>
    <row r="5728" spans="1:4" x14ac:dyDescent="0.3">
      <c r="A5728">
        <v>1727</v>
      </c>
      <c r="B5728">
        <v>3</v>
      </c>
      <c r="C5728">
        <v>9.2095170000000004E-2</v>
      </c>
      <c r="D5728">
        <v>9.7589390538946774E-2</v>
      </c>
    </row>
    <row r="5729" spans="1:4" x14ac:dyDescent="0.3">
      <c r="A5729">
        <v>1728</v>
      </c>
      <c r="B5729">
        <v>3</v>
      </c>
      <c r="C5729">
        <v>9.3276510000000007E-2</v>
      </c>
      <c r="D5729">
        <v>9.6546639876263107E-2</v>
      </c>
    </row>
    <row r="5730" spans="1:4" x14ac:dyDescent="0.3">
      <c r="A5730">
        <v>1729</v>
      </c>
      <c r="B5730">
        <v>3</v>
      </c>
      <c r="C5730">
        <v>0.12682335</v>
      </c>
      <c r="D5730">
        <v>0.13115252617403006</v>
      </c>
    </row>
    <row r="5731" spans="1:4" x14ac:dyDescent="0.3">
      <c r="A5731">
        <v>1730</v>
      </c>
      <c r="B5731">
        <v>3</v>
      </c>
      <c r="C5731">
        <v>0.10157092</v>
      </c>
      <c r="D5731">
        <v>9.8777581912105616E-2</v>
      </c>
    </row>
    <row r="5732" spans="1:4" x14ac:dyDescent="0.3">
      <c r="A5732">
        <v>1731</v>
      </c>
      <c r="B5732">
        <v>3</v>
      </c>
      <c r="C5732">
        <v>0.10381317</v>
      </c>
      <c r="D5732">
        <v>0.10678078435365757</v>
      </c>
    </row>
    <row r="5733" spans="1:4" x14ac:dyDescent="0.3">
      <c r="A5733">
        <v>1732</v>
      </c>
      <c r="B5733">
        <v>3</v>
      </c>
      <c r="C5733">
        <v>0.11325253</v>
      </c>
      <c r="D5733">
        <v>0.11933844704141749</v>
      </c>
    </row>
    <row r="5734" spans="1:4" x14ac:dyDescent="0.3">
      <c r="A5734">
        <v>1733</v>
      </c>
      <c r="B5734">
        <v>3</v>
      </c>
      <c r="C5734">
        <v>0.11973858</v>
      </c>
      <c r="D5734">
        <v>0.11912045939629801</v>
      </c>
    </row>
    <row r="5735" spans="1:4" x14ac:dyDescent="0.3">
      <c r="A5735">
        <v>1734</v>
      </c>
      <c r="B5735">
        <v>3</v>
      </c>
      <c r="C5735">
        <v>0.11835696499999999</v>
      </c>
      <c r="D5735">
        <v>0.11842077423813924</v>
      </c>
    </row>
    <row r="5736" spans="1:4" x14ac:dyDescent="0.3">
      <c r="A5736">
        <v>1735</v>
      </c>
      <c r="B5736">
        <v>3</v>
      </c>
      <c r="C5736">
        <v>0.10917093999999999</v>
      </c>
      <c r="D5736">
        <v>0.10844436915752442</v>
      </c>
    </row>
    <row r="5737" spans="1:4" x14ac:dyDescent="0.3">
      <c r="A5737">
        <v>1736</v>
      </c>
      <c r="B5737">
        <v>3</v>
      </c>
      <c r="C5737">
        <v>0.11359645</v>
      </c>
      <c r="D5737">
        <v>0.11102893067448005</v>
      </c>
    </row>
    <row r="5738" spans="1:4" x14ac:dyDescent="0.3">
      <c r="A5738">
        <v>1737</v>
      </c>
      <c r="B5738">
        <v>3</v>
      </c>
      <c r="C5738">
        <v>9.2075130000000005E-2</v>
      </c>
      <c r="D5738">
        <v>9.2577922602341323E-2</v>
      </c>
    </row>
    <row r="5739" spans="1:4" x14ac:dyDescent="0.3">
      <c r="A5739">
        <v>1738</v>
      </c>
      <c r="B5739">
        <v>3</v>
      </c>
      <c r="C5739">
        <v>0.11951459</v>
      </c>
      <c r="D5739">
        <v>0.1211981935350066</v>
      </c>
    </row>
    <row r="5740" spans="1:4" x14ac:dyDescent="0.3">
      <c r="A5740">
        <v>1739</v>
      </c>
      <c r="B5740">
        <v>3</v>
      </c>
      <c r="C5740">
        <v>0.1129172</v>
      </c>
      <c r="D5740">
        <v>0.11123119365205758</v>
      </c>
    </row>
    <row r="5741" spans="1:4" x14ac:dyDescent="0.3">
      <c r="A5741">
        <v>1740</v>
      </c>
      <c r="B5741">
        <v>3</v>
      </c>
      <c r="C5741">
        <v>0.111369975</v>
      </c>
      <c r="D5741">
        <v>0.11086847699772284</v>
      </c>
    </row>
    <row r="5742" spans="1:4" x14ac:dyDescent="0.3">
      <c r="A5742">
        <v>1741</v>
      </c>
      <c r="B5742">
        <v>3</v>
      </c>
      <c r="C5742">
        <v>0.12645659000000001</v>
      </c>
      <c r="D5742">
        <v>0.12652617713699743</v>
      </c>
    </row>
    <row r="5743" spans="1:4" x14ac:dyDescent="0.3">
      <c r="A5743">
        <v>1742</v>
      </c>
      <c r="B5743">
        <v>3</v>
      </c>
      <c r="C5743">
        <v>0.10921181000000001</v>
      </c>
      <c r="D5743">
        <v>0.1094646101236062</v>
      </c>
    </row>
    <row r="5744" spans="1:4" x14ac:dyDescent="0.3">
      <c r="A5744">
        <v>1743</v>
      </c>
      <c r="B5744">
        <v>3</v>
      </c>
      <c r="C5744">
        <v>0.13272743000000001</v>
      </c>
      <c r="D5744">
        <v>0.12939611432073739</v>
      </c>
    </row>
    <row r="5745" spans="1:4" x14ac:dyDescent="0.3">
      <c r="A5745">
        <v>1744</v>
      </c>
      <c r="B5745">
        <v>3</v>
      </c>
      <c r="C5745">
        <v>9.3922034000000001E-2</v>
      </c>
      <c r="D5745">
        <v>9.4286578595093484E-2</v>
      </c>
    </row>
    <row r="5746" spans="1:4" x14ac:dyDescent="0.3">
      <c r="A5746">
        <v>1745</v>
      </c>
      <c r="B5746">
        <v>3</v>
      </c>
      <c r="C5746">
        <v>0.10113279999999999</v>
      </c>
      <c r="D5746">
        <v>0.10007766329765744</v>
      </c>
    </row>
    <row r="5747" spans="1:4" x14ac:dyDescent="0.3">
      <c r="A5747">
        <v>1746</v>
      </c>
      <c r="B5747">
        <v>3</v>
      </c>
      <c r="C5747">
        <v>9.006024E-2</v>
      </c>
      <c r="D5747">
        <v>9.0594105776637068E-2</v>
      </c>
    </row>
    <row r="5748" spans="1:4" x14ac:dyDescent="0.3">
      <c r="A5748">
        <v>1747</v>
      </c>
      <c r="B5748">
        <v>3</v>
      </c>
      <c r="C5748">
        <v>0.10840496400000001</v>
      </c>
      <c r="D5748">
        <v>0.11306709381355429</v>
      </c>
    </row>
    <row r="5749" spans="1:4" x14ac:dyDescent="0.3">
      <c r="A5749">
        <v>1748</v>
      </c>
      <c r="B5749">
        <v>3</v>
      </c>
      <c r="C5749">
        <v>0.12674315</v>
      </c>
      <c r="D5749">
        <v>0.13285223975594995</v>
      </c>
    </row>
    <row r="5750" spans="1:4" x14ac:dyDescent="0.3">
      <c r="A5750">
        <v>1749</v>
      </c>
      <c r="B5750">
        <v>3</v>
      </c>
      <c r="C5750">
        <v>0.1087901</v>
      </c>
      <c r="D5750">
        <v>0.10888451054145076</v>
      </c>
    </row>
    <row r="5751" spans="1:4" x14ac:dyDescent="0.3">
      <c r="A5751">
        <v>1750</v>
      </c>
      <c r="B5751">
        <v>3</v>
      </c>
      <c r="C5751">
        <v>8.907263E-2</v>
      </c>
      <c r="D5751">
        <v>8.6402563919844577E-2</v>
      </c>
    </row>
    <row r="5752" spans="1:4" x14ac:dyDescent="0.3">
      <c r="A5752">
        <v>1751</v>
      </c>
      <c r="B5752">
        <v>3</v>
      </c>
      <c r="C5752">
        <v>0.106268324</v>
      </c>
      <c r="D5752">
        <v>0.10773955631457177</v>
      </c>
    </row>
    <row r="5753" spans="1:4" x14ac:dyDescent="0.3">
      <c r="A5753">
        <v>1752</v>
      </c>
      <c r="B5753">
        <v>3</v>
      </c>
      <c r="C5753">
        <v>0.10093668</v>
      </c>
      <c r="D5753">
        <v>9.9446339609591927E-2</v>
      </c>
    </row>
    <row r="5754" spans="1:4" x14ac:dyDescent="0.3">
      <c r="A5754">
        <v>1753</v>
      </c>
      <c r="B5754">
        <v>3</v>
      </c>
      <c r="C5754">
        <v>9.6652740000000001E-2</v>
      </c>
      <c r="D5754">
        <v>9.7372722784207943E-2</v>
      </c>
    </row>
    <row r="5755" spans="1:4" x14ac:dyDescent="0.3">
      <c r="A5755">
        <v>1754</v>
      </c>
      <c r="B5755">
        <v>3</v>
      </c>
      <c r="C5755">
        <v>0.112437285</v>
      </c>
      <c r="D5755">
        <v>0.11131965476545946</v>
      </c>
    </row>
    <row r="5756" spans="1:4" x14ac:dyDescent="0.3">
      <c r="A5756">
        <v>1755</v>
      </c>
      <c r="B5756">
        <v>3</v>
      </c>
      <c r="C5756">
        <v>0.11313561</v>
      </c>
      <c r="D5756">
        <v>0.11021420703179918</v>
      </c>
    </row>
    <row r="5757" spans="1:4" x14ac:dyDescent="0.3">
      <c r="A5757">
        <v>1756</v>
      </c>
      <c r="B5757">
        <v>3</v>
      </c>
      <c r="C5757">
        <v>0.11995217</v>
      </c>
      <c r="D5757">
        <v>0.11785306607809831</v>
      </c>
    </row>
    <row r="5758" spans="1:4" x14ac:dyDescent="0.3">
      <c r="A5758">
        <v>1757</v>
      </c>
      <c r="B5758">
        <v>3</v>
      </c>
      <c r="C5758">
        <v>8.3601900000000007E-2</v>
      </c>
      <c r="D5758">
        <v>8.1969139474592612E-2</v>
      </c>
    </row>
    <row r="5759" spans="1:4" x14ac:dyDescent="0.3">
      <c r="A5759">
        <v>1758</v>
      </c>
      <c r="B5759">
        <v>3</v>
      </c>
      <c r="C5759">
        <v>0.10024927</v>
      </c>
      <c r="D5759">
        <v>9.8684981387844983E-2</v>
      </c>
    </row>
    <row r="5760" spans="1:4" x14ac:dyDescent="0.3">
      <c r="A5760">
        <v>1759</v>
      </c>
      <c r="B5760">
        <v>3</v>
      </c>
      <c r="C5760">
        <v>9.1663700000000001E-2</v>
      </c>
      <c r="D5760">
        <v>8.9279729552508402E-2</v>
      </c>
    </row>
    <row r="5761" spans="1:4" x14ac:dyDescent="0.3">
      <c r="A5761">
        <v>1760</v>
      </c>
      <c r="B5761">
        <v>3</v>
      </c>
      <c r="C5761">
        <v>0.106290564</v>
      </c>
      <c r="D5761">
        <v>0.10615004522880778</v>
      </c>
    </row>
    <row r="5762" spans="1:4" x14ac:dyDescent="0.3">
      <c r="A5762">
        <v>1761</v>
      </c>
      <c r="B5762">
        <v>3</v>
      </c>
      <c r="C5762">
        <v>0.101190224</v>
      </c>
      <c r="D5762">
        <v>9.9370910581040861E-2</v>
      </c>
    </row>
    <row r="5763" spans="1:4" x14ac:dyDescent="0.3">
      <c r="A5763">
        <v>1762</v>
      </c>
      <c r="B5763">
        <v>3</v>
      </c>
      <c r="C5763">
        <v>9.5122219999999993E-2</v>
      </c>
      <c r="D5763">
        <v>9.2521926938940346E-2</v>
      </c>
    </row>
    <row r="5764" spans="1:4" x14ac:dyDescent="0.3">
      <c r="A5764">
        <v>1763</v>
      </c>
      <c r="B5764">
        <v>3</v>
      </c>
      <c r="C5764">
        <v>0.11550488</v>
      </c>
      <c r="D5764">
        <v>0.11845496891672214</v>
      </c>
    </row>
    <row r="5765" spans="1:4" x14ac:dyDescent="0.3">
      <c r="A5765">
        <v>1764</v>
      </c>
      <c r="B5765">
        <v>3</v>
      </c>
      <c r="C5765">
        <v>0.11016126</v>
      </c>
      <c r="D5765">
        <v>0.11069768434570026</v>
      </c>
    </row>
    <row r="5766" spans="1:4" x14ac:dyDescent="0.3">
      <c r="A5766">
        <v>1765</v>
      </c>
      <c r="B5766">
        <v>3</v>
      </c>
      <c r="C5766">
        <v>0.10418118</v>
      </c>
      <c r="D5766">
        <v>0.10647191328488625</v>
      </c>
    </row>
    <row r="5767" spans="1:4" x14ac:dyDescent="0.3">
      <c r="A5767">
        <v>1766</v>
      </c>
      <c r="B5767">
        <v>3</v>
      </c>
      <c r="C5767">
        <v>9.8134719999999995E-2</v>
      </c>
      <c r="D5767">
        <v>9.8226572377237087E-2</v>
      </c>
    </row>
    <row r="5768" spans="1:4" x14ac:dyDescent="0.3">
      <c r="A5768">
        <v>1767</v>
      </c>
      <c r="B5768">
        <v>3</v>
      </c>
      <c r="C5768">
        <v>0.12353699</v>
      </c>
      <c r="D5768">
        <v>0.12909055280977166</v>
      </c>
    </row>
    <row r="5769" spans="1:4" x14ac:dyDescent="0.3">
      <c r="A5769">
        <v>1768</v>
      </c>
      <c r="B5769">
        <v>3</v>
      </c>
      <c r="C5769">
        <v>0.11458976</v>
      </c>
      <c r="D5769">
        <v>0.11302461268002273</v>
      </c>
    </row>
    <row r="5770" spans="1:4" x14ac:dyDescent="0.3">
      <c r="A5770">
        <v>1769</v>
      </c>
      <c r="B5770">
        <v>3</v>
      </c>
      <c r="C5770">
        <v>0.11671536</v>
      </c>
      <c r="D5770">
        <v>0.11638296669117232</v>
      </c>
    </row>
    <row r="5771" spans="1:4" x14ac:dyDescent="0.3">
      <c r="A5771">
        <v>1770</v>
      </c>
      <c r="B5771">
        <v>3</v>
      </c>
      <c r="C5771">
        <v>0.11965406000000001</v>
      </c>
      <c r="D5771">
        <v>0.12021086785919144</v>
      </c>
    </row>
    <row r="5772" spans="1:4" x14ac:dyDescent="0.3">
      <c r="A5772">
        <v>1771</v>
      </c>
      <c r="B5772">
        <v>3</v>
      </c>
      <c r="C5772">
        <v>9.7599246000000001E-2</v>
      </c>
      <c r="D5772">
        <v>9.6961908950281339E-2</v>
      </c>
    </row>
    <row r="5773" spans="1:4" x14ac:dyDescent="0.3">
      <c r="A5773">
        <v>1772</v>
      </c>
      <c r="B5773">
        <v>3</v>
      </c>
      <c r="C5773">
        <v>9.9454570000000006E-2</v>
      </c>
      <c r="D5773">
        <v>9.9012247126524788E-2</v>
      </c>
    </row>
    <row r="5774" spans="1:4" x14ac:dyDescent="0.3">
      <c r="A5774">
        <v>1773</v>
      </c>
      <c r="B5774">
        <v>3</v>
      </c>
      <c r="C5774">
        <v>8.6570635000000007E-2</v>
      </c>
      <c r="D5774">
        <v>8.8309945444467242E-2</v>
      </c>
    </row>
    <row r="5775" spans="1:4" x14ac:dyDescent="0.3">
      <c r="A5775">
        <v>1774</v>
      </c>
      <c r="B5775">
        <v>3</v>
      </c>
      <c r="C5775">
        <v>0.10288093</v>
      </c>
      <c r="D5775">
        <v>9.9563918805877671E-2</v>
      </c>
    </row>
    <row r="5776" spans="1:4" x14ac:dyDescent="0.3">
      <c r="A5776">
        <v>1775</v>
      </c>
      <c r="B5776">
        <v>3</v>
      </c>
      <c r="C5776">
        <v>0.11498695</v>
      </c>
      <c r="D5776">
        <v>0.11864066186560862</v>
      </c>
    </row>
    <row r="5777" spans="1:4" x14ac:dyDescent="0.3">
      <c r="A5777">
        <v>1776</v>
      </c>
      <c r="B5777">
        <v>3</v>
      </c>
      <c r="C5777">
        <v>0.10833689000000001</v>
      </c>
      <c r="D5777">
        <v>0.10726879600913442</v>
      </c>
    </row>
    <row r="5778" spans="1:4" x14ac:dyDescent="0.3">
      <c r="A5778">
        <v>1777</v>
      </c>
      <c r="B5778">
        <v>3</v>
      </c>
      <c r="C5778">
        <v>0.11632465</v>
      </c>
      <c r="D5778">
        <v>0.11921666653454921</v>
      </c>
    </row>
    <row r="5779" spans="1:4" x14ac:dyDescent="0.3">
      <c r="A5779">
        <v>1778</v>
      </c>
      <c r="B5779">
        <v>3</v>
      </c>
      <c r="C5779">
        <v>0.11806560000000001</v>
      </c>
      <c r="D5779">
        <v>0.1195881081004937</v>
      </c>
    </row>
    <row r="5780" spans="1:4" x14ac:dyDescent="0.3">
      <c r="A5780">
        <v>1779</v>
      </c>
      <c r="B5780">
        <v>3</v>
      </c>
      <c r="C5780">
        <v>9.7506280000000001E-2</v>
      </c>
      <c r="D5780">
        <v>9.5267434422721786E-2</v>
      </c>
    </row>
    <row r="5781" spans="1:4" x14ac:dyDescent="0.3">
      <c r="A5781">
        <v>1780</v>
      </c>
      <c r="B5781">
        <v>3</v>
      </c>
      <c r="C5781">
        <v>9.442979E-2</v>
      </c>
      <c r="D5781">
        <v>9.4784237296880902E-2</v>
      </c>
    </row>
    <row r="5782" spans="1:4" x14ac:dyDescent="0.3">
      <c r="A5782">
        <v>1781</v>
      </c>
      <c r="B5782">
        <v>3</v>
      </c>
      <c r="C5782">
        <v>0.10802010400000001</v>
      </c>
      <c r="D5782">
        <v>0.10983718922190877</v>
      </c>
    </row>
    <row r="5783" spans="1:4" x14ac:dyDescent="0.3">
      <c r="A5783">
        <v>1782</v>
      </c>
      <c r="B5783">
        <v>3</v>
      </c>
      <c r="C5783">
        <v>0.11245788</v>
      </c>
      <c r="D5783">
        <v>0.11042158900054089</v>
      </c>
    </row>
    <row r="5784" spans="1:4" x14ac:dyDescent="0.3">
      <c r="A5784">
        <v>1783</v>
      </c>
      <c r="B5784">
        <v>3</v>
      </c>
      <c r="C5784">
        <v>0.12276674999999999</v>
      </c>
      <c r="D5784">
        <v>0.12190427351628164</v>
      </c>
    </row>
    <row r="5785" spans="1:4" x14ac:dyDescent="0.3">
      <c r="A5785">
        <v>1784</v>
      </c>
      <c r="B5785">
        <v>3</v>
      </c>
      <c r="C5785">
        <v>0.10549665</v>
      </c>
      <c r="D5785">
        <v>0.10869547778824562</v>
      </c>
    </row>
    <row r="5786" spans="1:4" x14ac:dyDescent="0.3">
      <c r="A5786">
        <v>1785</v>
      </c>
      <c r="B5786">
        <v>3</v>
      </c>
      <c r="C5786">
        <v>0.12979946000000001</v>
      </c>
      <c r="D5786">
        <v>0.13439548777679866</v>
      </c>
    </row>
    <row r="5787" spans="1:4" x14ac:dyDescent="0.3">
      <c r="A5787">
        <v>1786</v>
      </c>
      <c r="B5787">
        <v>3</v>
      </c>
      <c r="C5787">
        <v>0.12388167999999999</v>
      </c>
      <c r="D5787">
        <v>0.12259998192555965</v>
      </c>
    </row>
    <row r="5788" spans="1:4" x14ac:dyDescent="0.3">
      <c r="A5788">
        <v>1787</v>
      </c>
      <c r="B5788">
        <v>3</v>
      </c>
      <c r="C5788">
        <v>0.10723967</v>
      </c>
      <c r="D5788">
        <v>0.10666029417676504</v>
      </c>
    </row>
    <row r="5789" spans="1:4" x14ac:dyDescent="0.3">
      <c r="A5789">
        <v>1788</v>
      </c>
      <c r="B5789">
        <v>3</v>
      </c>
      <c r="C5789">
        <v>0.13013000999999999</v>
      </c>
      <c r="D5789">
        <v>0.13231953547858655</v>
      </c>
    </row>
    <row r="5790" spans="1:4" x14ac:dyDescent="0.3">
      <c r="A5790">
        <v>1789</v>
      </c>
      <c r="B5790">
        <v>3</v>
      </c>
      <c r="C5790">
        <v>9.943623E-2</v>
      </c>
      <c r="D5790">
        <v>9.715676608776358E-2</v>
      </c>
    </row>
    <row r="5791" spans="1:4" x14ac:dyDescent="0.3">
      <c r="A5791">
        <v>1790</v>
      </c>
      <c r="B5791">
        <v>3</v>
      </c>
      <c r="C5791">
        <v>0.13254015</v>
      </c>
      <c r="D5791">
        <v>0.13008303357444528</v>
      </c>
    </row>
    <row r="5792" spans="1:4" x14ac:dyDescent="0.3">
      <c r="A5792">
        <v>1791</v>
      </c>
      <c r="B5792">
        <v>3</v>
      </c>
      <c r="C5792">
        <v>0.10149001000000001</v>
      </c>
      <c r="D5792">
        <v>0.10768143513379425</v>
      </c>
    </row>
    <row r="5793" spans="1:4" x14ac:dyDescent="0.3">
      <c r="A5793">
        <v>1792</v>
      </c>
      <c r="B5793">
        <v>3</v>
      </c>
      <c r="C5793">
        <v>0.105910555</v>
      </c>
      <c r="D5793">
        <v>0.10766869523316613</v>
      </c>
    </row>
    <row r="5794" spans="1:4" x14ac:dyDescent="0.3">
      <c r="A5794">
        <v>1793</v>
      </c>
      <c r="B5794">
        <v>3</v>
      </c>
      <c r="C5794">
        <v>0.13228834</v>
      </c>
      <c r="D5794">
        <v>0.13769836171311733</v>
      </c>
    </row>
    <row r="5795" spans="1:4" x14ac:dyDescent="0.3">
      <c r="A5795">
        <v>1794</v>
      </c>
      <c r="B5795">
        <v>3</v>
      </c>
      <c r="C5795">
        <v>0.10405806500000001</v>
      </c>
      <c r="D5795">
        <v>0.10349600697121508</v>
      </c>
    </row>
    <row r="5796" spans="1:4" x14ac:dyDescent="0.3">
      <c r="A5796">
        <v>1795</v>
      </c>
      <c r="B5796">
        <v>3</v>
      </c>
      <c r="C5796">
        <v>9.9516585000000005E-2</v>
      </c>
      <c r="D5796">
        <v>9.9597970493825461E-2</v>
      </c>
    </row>
    <row r="5797" spans="1:4" x14ac:dyDescent="0.3">
      <c r="A5797">
        <v>1796</v>
      </c>
      <c r="B5797">
        <v>3</v>
      </c>
      <c r="C5797">
        <v>0.10678383</v>
      </c>
      <c r="D5797">
        <v>0.11021974902858234</v>
      </c>
    </row>
    <row r="5798" spans="1:4" x14ac:dyDescent="0.3">
      <c r="A5798">
        <v>1797</v>
      </c>
      <c r="B5798">
        <v>3</v>
      </c>
      <c r="C5798">
        <v>8.2547895999999996E-2</v>
      </c>
      <c r="D5798">
        <v>8.0141731761970147E-2</v>
      </c>
    </row>
    <row r="5799" spans="1:4" x14ac:dyDescent="0.3">
      <c r="A5799">
        <v>1798</v>
      </c>
      <c r="B5799">
        <v>3</v>
      </c>
      <c r="C5799">
        <v>0.12724648</v>
      </c>
      <c r="D5799">
        <v>0.12995436610650224</v>
      </c>
    </row>
    <row r="5800" spans="1:4" x14ac:dyDescent="0.3">
      <c r="A5800">
        <v>1799</v>
      </c>
      <c r="B5800">
        <v>3</v>
      </c>
      <c r="C5800">
        <v>0.10287839999999999</v>
      </c>
      <c r="D5800">
        <v>0.10066928192039493</v>
      </c>
    </row>
    <row r="5801" spans="1:4" x14ac:dyDescent="0.3">
      <c r="A5801">
        <v>1800</v>
      </c>
      <c r="B5801">
        <v>3</v>
      </c>
      <c r="C5801">
        <v>8.6621680000000006E-2</v>
      </c>
      <c r="D5801">
        <v>8.5533691682197377E-2</v>
      </c>
    </row>
    <row r="5802" spans="1:4" x14ac:dyDescent="0.3">
      <c r="A5802">
        <v>1801</v>
      </c>
      <c r="B5802">
        <v>3</v>
      </c>
      <c r="C5802">
        <v>0.13977482999999999</v>
      </c>
      <c r="D5802">
        <v>0.13623254002050578</v>
      </c>
    </row>
    <row r="5803" spans="1:4" x14ac:dyDescent="0.3">
      <c r="A5803">
        <v>1802</v>
      </c>
      <c r="B5803">
        <v>3</v>
      </c>
      <c r="C5803">
        <v>9.1338970000000005E-2</v>
      </c>
      <c r="D5803">
        <v>9.4163514355696698E-2</v>
      </c>
    </row>
    <row r="5804" spans="1:4" x14ac:dyDescent="0.3">
      <c r="A5804">
        <v>1803</v>
      </c>
      <c r="B5804">
        <v>3</v>
      </c>
      <c r="C5804">
        <v>0.10809156</v>
      </c>
      <c r="D5804">
        <v>0.11211895475091826</v>
      </c>
    </row>
    <row r="5805" spans="1:4" x14ac:dyDescent="0.3">
      <c r="A5805">
        <v>1804</v>
      </c>
      <c r="B5805">
        <v>3</v>
      </c>
      <c r="C5805">
        <v>9.6755885E-2</v>
      </c>
      <c r="D5805">
        <v>9.5138086452316917E-2</v>
      </c>
    </row>
    <row r="5806" spans="1:4" x14ac:dyDescent="0.3">
      <c r="A5806">
        <v>1805</v>
      </c>
      <c r="B5806">
        <v>3</v>
      </c>
      <c r="C5806">
        <v>9.4074119999999997E-2</v>
      </c>
      <c r="D5806">
        <v>9.1735611502623438E-2</v>
      </c>
    </row>
    <row r="5807" spans="1:4" x14ac:dyDescent="0.3">
      <c r="A5807">
        <v>1806</v>
      </c>
      <c r="B5807">
        <v>3</v>
      </c>
      <c r="C5807">
        <v>9.9888870000000005E-2</v>
      </c>
      <c r="D5807">
        <v>0.10045166321989729</v>
      </c>
    </row>
    <row r="5808" spans="1:4" x14ac:dyDescent="0.3">
      <c r="A5808">
        <v>1807</v>
      </c>
      <c r="B5808">
        <v>3</v>
      </c>
      <c r="C5808">
        <v>0.12201817</v>
      </c>
      <c r="D5808">
        <v>0.12276007751291962</v>
      </c>
    </row>
    <row r="5809" spans="1:4" x14ac:dyDescent="0.3">
      <c r="A5809">
        <v>1808</v>
      </c>
      <c r="B5809">
        <v>3</v>
      </c>
      <c r="C5809">
        <v>0.10004465</v>
      </c>
      <c r="D5809">
        <v>0.10507494102443871</v>
      </c>
    </row>
    <row r="5810" spans="1:4" x14ac:dyDescent="0.3">
      <c r="A5810">
        <v>1809</v>
      </c>
      <c r="B5810">
        <v>3</v>
      </c>
      <c r="C5810">
        <v>0.10062227999999999</v>
      </c>
      <c r="D5810">
        <v>0.10504770990658485</v>
      </c>
    </row>
    <row r="5811" spans="1:4" x14ac:dyDescent="0.3">
      <c r="A5811">
        <v>1810</v>
      </c>
      <c r="B5811">
        <v>3</v>
      </c>
      <c r="C5811">
        <v>0.10920371</v>
      </c>
      <c r="D5811">
        <v>0.10791148697773789</v>
      </c>
    </row>
    <row r="5812" spans="1:4" x14ac:dyDescent="0.3">
      <c r="A5812">
        <v>1811</v>
      </c>
      <c r="B5812">
        <v>3</v>
      </c>
      <c r="C5812">
        <v>0.1495242</v>
      </c>
      <c r="D5812">
        <v>0.14710844175006521</v>
      </c>
    </row>
    <row r="5813" spans="1:4" x14ac:dyDescent="0.3">
      <c r="A5813">
        <v>1812</v>
      </c>
      <c r="B5813">
        <v>3</v>
      </c>
      <c r="C5813">
        <v>7.9613160000000002E-2</v>
      </c>
      <c r="D5813">
        <v>7.7462690284851754E-2</v>
      </c>
    </row>
    <row r="5814" spans="1:4" x14ac:dyDescent="0.3">
      <c r="A5814">
        <v>1813</v>
      </c>
      <c r="B5814">
        <v>3</v>
      </c>
      <c r="C5814">
        <v>0.10437234500000001</v>
      </c>
      <c r="D5814">
        <v>0.10761136117823855</v>
      </c>
    </row>
    <row r="5815" spans="1:4" x14ac:dyDescent="0.3">
      <c r="A5815">
        <v>1814</v>
      </c>
      <c r="B5815">
        <v>3</v>
      </c>
      <c r="C5815">
        <v>0.10808879</v>
      </c>
      <c r="D5815">
        <v>0.10979360564746932</v>
      </c>
    </row>
    <row r="5816" spans="1:4" x14ac:dyDescent="0.3">
      <c r="A5816">
        <v>1815</v>
      </c>
      <c r="B5816">
        <v>3</v>
      </c>
      <c r="C5816">
        <v>0.11099245000000001</v>
      </c>
      <c r="D5816">
        <v>0.11457803002465905</v>
      </c>
    </row>
    <row r="5817" spans="1:4" x14ac:dyDescent="0.3">
      <c r="A5817">
        <v>1816</v>
      </c>
      <c r="B5817">
        <v>3</v>
      </c>
      <c r="C5817">
        <v>0.102576524</v>
      </c>
      <c r="D5817">
        <v>0.10525670632467199</v>
      </c>
    </row>
    <row r="5818" spans="1:4" x14ac:dyDescent="0.3">
      <c r="A5818">
        <v>1817</v>
      </c>
      <c r="B5818">
        <v>3</v>
      </c>
      <c r="C5818">
        <v>8.5358835999999993E-2</v>
      </c>
      <c r="D5818">
        <v>8.5598914423031247E-2</v>
      </c>
    </row>
    <row r="5819" spans="1:4" x14ac:dyDescent="0.3">
      <c r="A5819">
        <v>1818</v>
      </c>
      <c r="B5819">
        <v>3</v>
      </c>
      <c r="C5819">
        <v>0.10872645</v>
      </c>
      <c r="D5819">
        <v>0.10757632007310736</v>
      </c>
    </row>
    <row r="5820" spans="1:4" x14ac:dyDescent="0.3">
      <c r="A5820">
        <v>1819</v>
      </c>
      <c r="B5820">
        <v>3</v>
      </c>
      <c r="C5820">
        <v>8.7687829999999994E-2</v>
      </c>
      <c r="D5820">
        <v>9.028800572026896E-2</v>
      </c>
    </row>
    <row r="5821" spans="1:4" x14ac:dyDescent="0.3">
      <c r="A5821">
        <v>1820</v>
      </c>
      <c r="B5821">
        <v>3</v>
      </c>
      <c r="C5821">
        <v>0.10361545</v>
      </c>
      <c r="D5821">
        <v>0.10762649171386574</v>
      </c>
    </row>
    <row r="5822" spans="1:4" x14ac:dyDescent="0.3">
      <c r="A5822">
        <v>1821</v>
      </c>
      <c r="B5822">
        <v>3</v>
      </c>
      <c r="C5822">
        <v>0.12458761</v>
      </c>
      <c r="D5822">
        <v>0.123630343773525</v>
      </c>
    </row>
    <row r="5823" spans="1:4" x14ac:dyDescent="0.3">
      <c r="A5823">
        <v>1822</v>
      </c>
      <c r="B5823">
        <v>3</v>
      </c>
      <c r="C5823">
        <v>0.102680326</v>
      </c>
      <c r="D5823">
        <v>0.10176790041839645</v>
      </c>
    </row>
    <row r="5824" spans="1:4" x14ac:dyDescent="0.3">
      <c r="A5824">
        <v>1823</v>
      </c>
      <c r="B5824">
        <v>3</v>
      </c>
      <c r="C5824">
        <v>0.1159365</v>
      </c>
      <c r="D5824">
        <v>0.11356633537685834</v>
      </c>
    </row>
    <row r="5825" spans="1:4" x14ac:dyDescent="0.3">
      <c r="A5825">
        <v>1824</v>
      </c>
      <c r="B5825">
        <v>3</v>
      </c>
      <c r="C5825">
        <v>9.3052350000000006E-2</v>
      </c>
      <c r="D5825">
        <v>9.488091800797771E-2</v>
      </c>
    </row>
    <row r="5826" spans="1:4" x14ac:dyDescent="0.3">
      <c r="A5826">
        <v>1825</v>
      </c>
      <c r="B5826">
        <v>3</v>
      </c>
      <c r="C5826">
        <v>0.13227025000000001</v>
      </c>
      <c r="D5826">
        <v>0.13813684146113381</v>
      </c>
    </row>
    <row r="5827" spans="1:4" x14ac:dyDescent="0.3">
      <c r="A5827">
        <v>1826</v>
      </c>
      <c r="B5827">
        <v>3</v>
      </c>
      <c r="C5827">
        <v>9.2921939999999995E-2</v>
      </c>
      <c r="D5827">
        <v>9.0920661009769033E-2</v>
      </c>
    </row>
    <row r="5828" spans="1:4" x14ac:dyDescent="0.3">
      <c r="A5828">
        <v>1827</v>
      </c>
      <c r="B5828">
        <v>3</v>
      </c>
      <c r="C5828">
        <v>0.11323356</v>
      </c>
      <c r="D5828">
        <v>0.11043345908838986</v>
      </c>
    </row>
    <row r="5829" spans="1:4" x14ac:dyDescent="0.3">
      <c r="A5829">
        <v>1828</v>
      </c>
      <c r="B5829">
        <v>3</v>
      </c>
      <c r="C5829">
        <v>0.1113247</v>
      </c>
      <c r="D5829">
        <v>0.11243890251295185</v>
      </c>
    </row>
    <row r="5830" spans="1:4" x14ac:dyDescent="0.3">
      <c r="A5830">
        <v>1829</v>
      </c>
      <c r="B5830">
        <v>3</v>
      </c>
      <c r="C5830">
        <v>0.11337063999999999</v>
      </c>
      <c r="D5830">
        <v>0.12019151671064243</v>
      </c>
    </row>
    <row r="5831" spans="1:4" x14ac:dyDescent="0.3">
      <c r="A5831">
        <v>1830</v>
      </c>
      <c r="B5831">
        <v>3</v>
      </c>
      <c r="C5831">
        <v>0.11081162</v>
      </c>
      <c r="D5831">
        <v>0.11044770277566995</v>
      </c>
    </row>
    <row r="5832" spans="1:4" x14ac:dyDescent="0.3">
      <c r="A5832">
        <v>1831</v>
      </c>
      <c r="B5832">
        <v>3</v>
      </c>
      <c r="C5832">
        <v>0.112688765</v>
      </c>
      <c r="D5832">
        <v>0.11016670137016538</v>
      </c>
    </row>
    <row r="5833" spans="1:4" x14ac:dyDescent="0.3">
      <c r="A5833">
        <v>1832</v>
      </c>
      <c r="B5833">
        <v>3</v>
      </c>
      <c r="C5833">
        <v>0.11880673999999999</v>
      </c>
      <c r="D5833">
        <v>0.12162274926809213</v>
      </c>
    </row>
    <row r="5834" spans="1:4" x14ac:dyDescent="0.3">
      <c r="A5834">
        <v>1833</v>
      </c>
      <c r="B5834">
        <v>3</v>
      </c>
      <c r="C5834">
        <v>0.11404386</v>
      </c>
      <c r="D5834">
        <v>0.11617835520791908</v>
      </c>
    </row>
    <row r="5835" spans="1:4" x14ac:dyDescent="0.3">
      <c r="A5835">
        <v>1834</v>
      </c>
      <c r="B5835">
        <v>3</v>
      </c>
      <c r="C5835">
        <v>9.9449060000000006E-2</v>
      </c>
      <c r="D5835">
        <v>9.8128978378544063E-2</v>
      </c>
    </row>
    <row r="5836" spans="1:4" x14ac:dyDescent="0.3">
      <c r="A5836">
        <v>1835</v>
      </c>
      <c r="B5836">
        <v>3</v>
      </c>
      <c r="C5836">
        <v>0.11422274</v>
      </c>
      <c r="D5836">
        <v>0.11337692563448964</v>
      </c>
    </row>
    <row r="5837" spans="1:4" x14ac:dyDescent="0.3">
      <c r="A5837">
        <v>1836</v>
      </c>
      <c r="B5837">
        <v>3</v>
      </c>
      <c r="C5837">
        <v>9.9970649999999994E-2</v>
      </c>
      <c r="D5837">
        <v>0.10414253450618993</v>
      </c>
    </row>
    <row r="5838" spans="1:4" x14ac:dyDescent="0.3">
      <c r="A5838">
        <v>1837</v>
      </c>
      <c r="B5838">
        <v>3</v>
      </c>
      <c r="C5838">
        <v>0.11143523</v>
      </c>
      <c r="D5838">
        <v>0.11202513324062879</v>
      </c>
    </row>
    <row r="5839" spans="1:4" x14ac:dyDescent="0.3">
      <c r="A5839">
        <v>1838</v>
      </c>
      <c r="B5839">
        <v>3</v>
      </c>
      <c r="C5839">
        <v>0.10689089</v>
      </c>
      <c r="D5839">
        <v>0.1071221296208662</v>
      </c>
    </row>
    <row r="5840" spans="1:4" x14ac:dyDescent="0.3">
      <c r="A5840">
        <v>1839</v>
      </c>
      <c r="B5840">
        <v>3</v>
      </c>
      <c r="C5840">
        <v>8.8331290000000007E-2</v>
      </c>
      <c r="D5840">
        <v>8.5555433629613487E-2</v>
      </c>
    </row>
    <row r="5841" spans="1:4" x14ac:dyDescent="0.3">
      <c r="A5841">
        <v>1840</v>
      </c>
      <c r="B5841">
        <v>3</v>
      </c>
      <c r="C5841">
        <v>0.10289176</v>
      </c>
      <c r="D5841">
        <v>0.10261587472517608</v>
      </c>
    </row>
    <row r="5842" spans="1:4" x14ac:dyDescent="0.3">
      <c r="A5842">
        <v>1841</v>
      </c>
      <c r="B5842">
        <v>3</v>
      </c>
      <c r="C5842">
        <v>0.12794383000000001</v>
      </c>
      <c r="D5842">
        <v>0.12621554340218466</v>
      </c>
    </row>
    <row r="5843" spans="1:4" x14ac:dyDescent="0.3">
      <c r="A5843">
        <v>1842</v>
      </c>
      <c r="B5843">
        <v>3</v>
      </c>
      <c r="C5843">
        <v>0.13384927999999999</v>
      </c>
      <c r="D5843">
        <v>0.13436101993047189</v>
      </c>
    </row>
    <row r="5844" spans="1:4" x14ac:dyDescent="0.3">
      <c r="A5844">
        <v>1843</v>
      </c>
      <c r="B5844">
        <v>3</v>
      </c>
      <c r="C5844">
        <v>0.11627988</v>
      </c>
      <c r="D5844">
        <v>0.11736175899209778</v>
      </c>
    </row>
    <row r="5845" spans="1:4" x14ac:dyDescent="0.3">
      <c r="A5845">
        <v>1844</v>
      </c>
      <c r="B5845">
        <v>3</v>
      </c>
      <c r="C5845">
        <v>0.10289314400000001</v>
      </c>
      <c r="D5845">
        <v>0.10303926176543399</v>
      </c>
    </row>
    <row r="5846" spans="1:4" x14ac:dyDescent="0.3">
      <c r="A5846">
        <v>1845</v>
      </c>
      <c r="B5846">
        <v>3</v>
      </c>
      <c r="C5846">
        <v>0.11108671000000001</v>
      </c>
      <c r="D5846">
        <v>0.10935118906069496</v>
      </c>
    </row>
    <row r="5847" spans="1:4" x14ac:dyDescent="0.3">
      <c r="A5847">
        <v>1846</v>
      </c>
      <c r="B5847">
        <v>3</v>
      </c>
      <c r="C5847">
        <v>9.038918E-2</v>
      </c>
      <c r="D5847">
        <v>8.9459676266493315E-2</v>
      </c>
    </row>
    <row r="5848" spans="1:4" x14ac:dyDescent="0.3">
      <c r="A5848">
        <v>1847</v>
      </c>
      <c r="B5848">
        <v>3</v>
      </c>
      <c r="C5848">
        <v>0.117246136</v>
      </c>
      <c r="D5848">
        <v>0.1204770532463193</v>
      </c>
    </row>
    <row r="5849" spans="1:4" x14ac:dyDescent="0.3">
      <c r="A5849">
        <v>1848</v>
      </c>
      <c r="B5849">
        <v>3</v>
      </c>
      <c r="C5849">
        <v>8.9983949999999993E-2</v>
      </c>
      <c r="D5849">
        <v>8.7676979261985477E-2</v>
      </c>
    </row>
    <row r="5850" spans="1:4" x14ac:dyDescent="0.3">
      <c r="A5850">
        <v>1849</v>
      </c>
      <c r="B5850">
        <v>3</v>
      </c>
      <c r="C5850">
        <v>9.0956196000000003E-2</v>
      </c>
      <c r="D5850">
        <v>9.1987149802143953E-2</v>
      </c>
    </row>
    <row r="5851" spans="1:4" x14ac:dyDescent="0.3">
      <c r="A5851">
        <v>1850</v>
      </c>
      <c r="B5851">
        <v>3</v>
      </c>
      <c r="C5851">
        <v>9.9038354999999995E-2</v>
      </c>
      <c r="D5851">
        <v>9.6106478656814209E-2</v>
      </c>
    </row>
    <row r="5852" spans="1:4" x14ac:dyDescent="0.3">
      <c r="A5852">
        <v>1851</v>
      </c>
      <c r="B5852">
        <v>3</v>
      </c>
      <c r="C5852">
        <v>0.14311320999999999</v>
      </c>
      <c r="D5852">
        <v>0.14566935524520563</v>
      </c>
    </row>
    <row r="5853" spans="1:4" x14ac:dyDescent="0.3">
      <c r="A5853">
        <v>1852</v>
      </c>
      <c r="B5853">
        <v>3</v>
      </c>
      <c r="C5853">
        <v>9.7739370000000006E-2</v>
      </c>
      <c r="D5853">
        <v>9.6935812906773888E-2</v>
      </c>
    </row>
    <row r="5854" spans="1:4" x14ac:dyDescent="0.3">
      <c r="A5854">
        <v>1853</v>
      </c>
      <c r="B5854">
        <v>3</v>
      </c>
      <c r="C5854">
        <v>0.10863383</v>
      </c>
      <c r="D5854">
        <v>0.10872884233680602</v>
      </c>
    </row>
    <row r="5855" spans="1:4" x14ac:dyDescent="0.3">
      <c r="A5855">
        <v>1854</v>
      </c>
      <c r="B5855">
        <v>3</v>
      </c>
      <c r="C5855">
        <v>0.120555595</v>
      </c>
      <c r="D5855">
        <v>0.11933224247953766</v>
      </c>
    </row>
    <row r="5856" spans="1:4" x14ac:dyDescent="0.3">
      <c r="A5856">
        <v>1855</v>
      </c>
      <c r="B5856">
        <v>3</v>
      </c>
      <c r="C5856">
        <v>8.9486839999999998E-2</v>
      </c>
      <c r="D5856">
        <v>9.0916528864763868E-2</v>
      </c>
    </row>
    <row r="5857" spans="1:4" x14ac:dyDescent="0.3">
      <c r="A5857">
        <v>1856</v>
      </c>
      <c r="B5857">
        <v>3</v>
      </c>
      <c r="C5857">
        <v>0.11880446</v>
      </c>
      <c r="D5857">
        <v>0.11764057088655056</v>
      </c>
    </row>
    <row r="5858" spans="1:4" x14ac:dyDescent="0.3">
      <c r="A5858">
        <v>1857</v>
      </c>
      <c r="B5858">
        <v>3</v>
      </c>
      <c r="C5858">
        <v>0.11050538</v>
      </c>
      <c r="D5858">
        <v>0.11482412883203696</v>
      </c>
    </row>
    <row r="5859" spans="1:4" x14ac:dyDescent="0.3">
      <c r="A5859">
        <v>1858</v>
      </c>
      <c r="B5859">
        <v>3</v>
      </c>
      <c r="C5859">
        <v>8.7566555000000004E-2</v>
      </c>
      <c r="D5859">
        <v>9.061478078359908E-2</v>
      </c>
    </row>
    <row r="5860" spans="1:4" x14ac:dyDescent="0.3">
      <c r="A5860">
        <v>1859</v>
      </c>
      <c r="B5860">
        <v>3</v>
      </c>
      <c r="C5860">
        <v>9.2882800000000001E-2</v>
      </c>
      <c r="D5860">
        <v>9.2485690768129292E-2</v>
      </c>
    </row>
    <row r="5861" spans="1:4" x14ac:dyDescent="0.3">
      <c r="A5861">
        <v>1860</v>
      </c>
      <c r="B5861">
        <v>3</v>
      </c>
      <c r="C5861">
        <v>0.11033071</v>
      </c>
      <c r="D5861">
        <v>0.11109214774359633</v>
      </c>
    </row>
    <row r="5862" spans="1:4" x14ac:dyDescent="0.3">
      <c r="A5862">
        <v>1861</v>
      </c>
      <c r="B5862">
        <v>3</v>
      </c>
      <c r="C5862">
        <v>0.10523154</v>
      </c>
      <c r="D5862">
        <v>0.10503569565127902</v>
      </c>
    </row>
    <row r="5863" spans="1:4" x14ac:dyDescent="0.3">
      <c r="A5863">
        <v>1862</v>
      </c>
      <c r="B5863">
        <v>3</v>
      </c>
      <c r="C5863">
        <v>9.6636849999999996E-2</v>
      </c>
      <c r="D5863">
        <v>9.6309871730223096E-2</v>
      </c>
    </row>
    <row r="5864" spans="1:4" x14ac:dyDescent="0.3">
      <c r="A5864">
        <v>1863</v>
      </c>
      <c r="B5864">
        <v>3</v>
      </c>
      <c r="C5864">
        <v>0.12199639</v>
      </c>
      <c r="D5864">
        <v>0.11941987381286789</v>
      </c>
    </row>
    <row r="5865" spans="1:4" x14ac:dyDescent="0.3">
      <c r="A5865">
        <v>1864</v>
      </c>
      <c r="B5865">
        <v>3</v>
      </c>
      <c r="C5865">
        <v>0.12651375000000001</v>
      </c>
      <c r="D5865">
        <v>0.12601698848177789</v>
      </c>
    </row>
    <row r="5866" spans="1:4" x14ac:dyDescent="0.3">
      <c r="A5866">
        <v>1865</v>
      </c>
      <c r="B5866">
        <v>3</v>
      </c>
      <c r="C5866">
        <v>0.10000684</v>
      </c>
      <c r="D5866">
        <v>0.10897026366460938</v>
      </c>
    </row>
    <row r="5867" spans="1:4" x14ac:dyDescent="0.3">
      <c r="A5867">
        <v>1866</v>
      </c>
      <c r="B5867">
        <v>3</v>
      </c>
      <c r="C5867">
        <v>9.8272540000000005E-2</v>
      </c>
      <c r="D5867">
        <v>9.715921145885531E-2</v>
      </c>
    </row>
    <row r="5868" spans="1:4" x14ac:dyDescent="0.3">
      <c r="A5868">
        <v>1867</v>
      </c>
      <c r="B5868">
        <v>3</v>
      </c>
      <c r="C5868">
        <v>0.110862</v>
      </c>
      <c r="D5868">
        <v>0.11055688922608664</v>
      </c>
    </row>
    <row r="5869" spans="1:4" x14ac:dyDescent="0.3">
      <c r="A5869">
        <v>1868</v>
      </c>
      <c r="B5869">
        <v>3</v>
      </c>
      <c r="C5869">
        <v>0.15376924</v>
      </c>
      <c r="D5869">
        <v>0.14826420503665438</v>
      </c>
    </row>
    <row r="5870" spans="1:4" x14ac:dyDescent="0.3">
      <c r="A5870">
        <v>1869</v>
      </c>
      <c r="B5870">
        <v>3</v>
      </c>
      <c r="C5870">
        <v>0.10629607000000001</v>
      </c>
      <c r="D5870">
        <v>0.10386958076330599</v>
      </c>
    </row>
    <row r="5871" spans="1:4" x14ac:dyDescent="0.3">
      <c r="A5871">
        <v>1870</v>
      </c>
      <c r="B5871">
        <v>3</v>
      </c>
      <c r="C5871">
        <v>0.11473252</v>
      </c>
      <c r="D5871">
        <v>0.11424236277621236</v>
      </c>
    </row>
    <row r="5872" spans="1:4" x14ac:dyDescent="0.3">
      <c r="A5872">
        <v>1871</v>
      </c>
      <c r="B5872">
        <v>3</v>
      </c>
      <c r="C5872">
        <v>9.9062929999999993E-2</v>
      </c>
      <c r="D5872">
        <v>9.8999258476389684E-2</v>
      </c>
    </row>
    <row r="5873" spans="1:4" x14ac:dyDescent="0.3">
      <c r="A5873">
        <v>1872</v>
      </c>
      <c r="B5873">
        <v>3</v>
      </c>
      <c r="C5873">
        <v>0.12689002999999999</v>
      </c>
      <c r="D5873">
        <v>0.13056255211190704</v>
      </c>
    </row>
    <row r="5874" spans="1:4" x14ac:dyDescent="0.3">
      <c r="A5874">
        <v>1873</v>
      </c>
      <c r="B5874">
        <v>3</v>
      </c>
      <c r="C5874">
        <v>0.10868715</v>
      </c>
      <c r="D5874">
        <v>0.11408149741488993</v>
      </c>
    </row>
    <row r="5875" spans="1:4" x14ac:dyDescent="0.3">
      <c r="A5875">
        <v>1874</v>
      </c>
      <c r="B5875">
        <v>3</v>
      </c>
      <c r="C5875">
        <v>0.10955217</v>
      </c>
      <c r="D5875">
        <v>0.10734370480927513</v>
      </c>
    </row>
    <row r="5876" spans="1:4" x14ac:dyDescent="0.3">
      <c r="A5876">
        <v>1875</v>
      </c>
      <c r="B5876">
        <v>3</v>
      </c>
      <c r="C5876">
        <v>0.13034100000000001</v>
      </c>
      <c r="D5876">
        <v>0.12779389420837695</v>
      </c>
    </row>
    <row r="5877" spans="1:4" x14ac:dyDescent="0.3">
      <c r="A5877">
        <v>1876</v>
      </c>
      <c r="B5877">
        <v>3</v>
      </c>
      <c r="C5877">
        <v>0.10075782</v>
      </c>
      <c r="D5877">
        <v>0.10238388886794458</v>
      </c>
    </row>
    <row r="5878" spans="1:4" x14ac:dyDescent="0.3">
      <c r="A5878">
        <v>1877</v>
      </c>
      <c r="B5878">
        <v>3</v>
      </c>
      <c r="C5878">
        <v>0.11492568</v>
      </c>
      <c r="D5878">
        <v>0.11532139489045035</v>
      </c>
    </row>
    <row r="5879" spans="1:4" x14ac:dyDescent="0.3">
      <c r="A5879">
        <v>1878</v>
      </c>
      <c r="B5879">
        <v>3</v>
      </c>
      <c r="C5879">
        <v>0.14506268999999999</v>
      </c>
      <c r="D5879">
        <v>0.14444578481271486</v>
      </c>
    </row>
    <row r="5880" spans="1:4" x14ac:dyDescent="0.3">
      <c r="A5880">
        <v>1879</v>
      </c>
      <c r="B5880">
        <v>3</v>
      </c>
      <c r="C5880">
        <v>9.9298410000000004E-2</v>
      </c>
      <c r="D5880">
        <v>9.9986949810772163E-2</v>
      </c>
    </row>
    <row r="5881" spans="1:4" x14ac:dyDescent="0.3">
      <c r="A5881">
        <v>1880</v>
      </c>
      <c r="B5881">
        <v>3</v>
      </c>
      <c r="C5881">
        <v>0.121307135</v>
      </c>
      <c r="D5881">
        <v>0.1195710550180048</v>
      </c>
    </row>
    <row r="5882" spans="1:4" x14ac:dyDescent="0.3">
      <c r="A5882">
        <v>1881</v>
      </c>
      <c r="B5882">
        <v>3</v>
      </c>
      <c r="C5882">
        <v>0.109290585</v>
      </c>
      <c r="D5882">
        <v>0.10949633112488422</v>
      </c>
    </row>
    <row r="5883" spans="1:4" x14ac:dyDescent="0.3">
      <c r="A5883">
        <v>1882</v>
      </c>
      <c r="B5883">
        <v>3</v>
      </c>
      <c r="C5883">
        <v>0.12127594999999999</v>
      </c>
      <c r="D5883">
        <v>0.12011874877366546</v>
      </c>
    </row>
    <row r="5884" spans="1:4" x14ac:dyDescent="0.3">
      <c r="A5884">
        <v>1883</v>
      </c>
      <c r="B5884">
        <v>3</v>
      </c>
      <c r="C5884">
        <v>0.123350576</v>
      </c>
      <c r="D5884">
        <v>0.12407557125601432</v>
      </c>
    </row>
    <row r="5885" spans="1:4" x14ac:dyDescent="0.3">
      <c r="A5885">
        <v>1884</v>
      </c>
      <c r="B5885">
        <v>3</v>
      </c>
      <c r="C5885">
        <v>0.11748935000000001</v>
      </c>
      <c r="D5885">
        <v>0.11780248126874115</v>
      </c>
    </row>
    <row r="5886" spans="1:4" x14ac:dyDescent="0.3">
      <c r="A5886">
        <v>1885</v>
      </c>
      <c r="B5886">
        <v>3</v>
      </c>
      <c r="C5886">
        <v>0.14702366</v>
      </c>
      <c r="D5886">
        <v>0.14326935268859209</v>
      </c>
    </row>
    <row r="5887" spans="1:4" x14ac:dyDescent="0.3">
      <c r="A5887">
        <v>1886</v>
      </c>
      <c r="B5887">
        <v>3</v>
      </c>
      <c r="C5887">
        <v>0.11752114</v>
      </c>
      <c r="D5887">
        <v>0.11626271035156843</v>
      </c>
    </row>
    <row r="5888" spans="1:4" x14ac:dyDescent="0.3">
      <c r="A5888">
        <v>1887</v>
      </c>
      <c r="B5888">
        <v>3</v>
      </c>
      <c r="C5888">
        <v>0.11571597</v>
      </c>
      <c r="D5888">
        <v>0.1148256959019085</v>
      </c>
    </row>
    <row r="5889" spans="1:4" x14ac:dyDescent="0.3">
      <c r="A5889">
        <v>1888</v>
      </c>
      <c r="B5889">
        <v>3</v>
      </c>
      <c r="C5889">
        <v>0.10788604</v>
      </c>
      <c r="D5889">
        <v>0.1061955840699027</v>
      </c>
    </row>
    <row r="5890" spans="1:4" x14ac:dyDescent="0.3">
      <c r="A5890">
        <v>1889</v>
      </c>
      <c r="B5890">
        <v>3</v>
      </c>
      <c r="C5890">
        <v>0.113472566</v>
      </c>
      <c r="D5890">
        <v>0.11545677369934559</v>
      </c>
    </row>
    <row r="5891" spans="1:4" x14ac:dyDescent="0.3">
      <c r="A5891">
        <v>1890</v>
      </c>
      <c r="B5891">
        <v>3</v>
      </c>
      <c r="C5891">
        <v>0.1258638</v>
      </c>
      <c r="D5891">
        <v>0.12499912499912502</v>
      </c>
    </row>
    <row r="5892" spans="1:4" x14ac:dyDescent="0.3">
      <c r="A5892">
        <v>1891</v>
      </c>
      <c r="B5892">
        <v>3</v>
      </c>
      <c r="C5892">
        <v>0.116817616</v>
      </c>
      <c r="D5892">
        <v>0.1160603872185868</v>
      </c>
    </row>
    <row r="5893" spans="1:4" x14ac:dyDescent="0.3">
      <c r="A5893">
        <v>1892</v>
      </c>
      <c r="B5893">
        <v>3</v>
      </c>
      <c r="C5893">
        <v>9.3116329999999997E-2</v>
      </c>
      <c r="D5893">
        <v>9.5503112826037295E-2</v>
      </c>
    </row>
    <row r="5894" spans="1:4" x14ac:dyDescent="0.3">
      <c r="A5894">
        <v>1893</v>
      </c>
      <c r="B5894">
        <v>3</v>
      </c>
      <c r="C5894">
        <v>9.8149315000000001E-2</v>
      </c>
      <c r="D5894">
        <v>9.7791302888601495E-2</v>
      </c>
    </row>
    <row r="5895" spans="1:4" x14ac:dyDescent="0.3">
      <c r="A5895">
        <v>1894</v>
      </c>
      <c r="B5895">
        <v>3</v>
      </c>
      <c r="C5895">
        <v>8.2291043999999994E-2</v>
      </c>
      <c r="D5895">
        <v>8.1496939547802461E-2</v>
      </c>
    </row>
    <row r="5896" spans="1:4" x14ac:dyDescent="0.3">
      <c r="A5896">
        <v>1895</v>
      </c>
      <c r="B5896">
        <v>3</v>
      </c>
      <c r="C5896">
        <v>0.12170237</v>
      </c>
      <c r="D5896">
        <v>0.1202851683598245</v>
      </c>
    </row>
    <row r="5897" spans="1:4" x14ac:dyDescent="0.3">
      <c r="A5897">
        <v>1896</v>
      </c>
      <c r="B5897">
        <v>3</v>
      </c>
      <c r="C5897">
        <v>0.13943209000000001</v>
      </c>
      <c r="D5897">
        <v>0.13666356728887319</v>
      </c>
    </row>
    <row r="5898" spans="1:4" x14ac:dyDescent="0.3">
      <c r="A5898">
        <v>1897</v>
      </c>
      <c r="B5898">
        <v>3</v>
      </c>
      <c r="C5898">
        <v>9.7069909999999995E-2</v>
      </c>
      <c r="D5898">
        <v>9.8260725286933415E-2</v>
      </c>
    </row>
    <row r="5899" spans="1:4" x14ac:dyDescent="0.3">
      <c r="A5899">
        <v>1898</v>
      </c>
      <c r="B5899">
        <v>3</v>
      </c>
      <c r="C5899">
        <v>0.11110819</v>
      </c>
      <c r="D5899">
        <v>0.10924011946871526</v>
      </c>
    </row>
    <row r="5900" spans="1:4" x14ac:dyDescent="0.3">
      <c r="A5900">
        <v>1899</v>
      </c>
      <c r="B5900">
        <v>3</v>
      </c>
      <c r="C5900">
        <v>0.11896754</v>
      </c>
      <c r="D5900">
        <v>0.11827153004577939</v>
      </c>
    </row>
    <row r="5901" spans="1:4" x14ac:dyDescent="0.3">
      <c r="A5901">
        <v>1900</v>
      </c>
      <c r="B5901">
        <v>3</v>
      </c>
      <c r="C5901">
        <v>0.11222319</v>
      </c>
      <c r="D5901">
        <v>0.11185162948581551</v>
      </c>
    </row>
    <row r="5902" spans="1:4" x14ac:dyDescent="0.3">
      <c r="A5902">
        <v>1901</v>
      </c>
      <c r="B5902">
        <v>3</v>
      </c>
      <c r="C5902">
        <v>0.12787423000000001</v>
      </c>
      <c r="D5902">
        <v>0.12762269332535403</v>
      </c>
    </row>
    <row r="5903" spans="1:4" x14ac:dyDescent="0.3">
      <c r="A5903">
        <v>1902</v>
      </c>
      <c r="B5903">
        <v>3</v>
      </c>
      <c r="C5903">
        <v>0.13759597000000001</v>
      </c>
      <c r="D5903">
        <v>0.13425085427796946</v>
      </c>
    </row>
    <row r="5904" spans="1:4" x14ac:dyDescent="0.3">
      <c r="A5904">
        <v>1903</v>
      </c>
      <c r="B5904">
        <v>3</v>
      </c>
      <c r="C5904">
        <v>0.11594448</v>
      </c>
      <c r="D5904">
        <v>0.1173516312224504</v>
      </c>
    </row>
    <row r="5905" spans="1:4" x14ac:dyDescent="0.3">
      <c r="A5905">
        <v>1904</v>
      </c>
      <c r="B5905">
        <v>3</v>
      </c>
      <c r="C5905">
        <v>9.5107869999999997E-2</v>
      </c>
      <c r="D5905">
        <v>9.2072888388520124E-2</v>
      </c>
    </row>
    <row r="5906" spans="1:4" x14ac:dyDescent="0.3">
      <c r="A5906">
        <v>1905</v>
      </c>
      <c r="B5906">
        <v>3</v>
      </c>
      <c r="C5906">
        <v>0.12227024</v>
      </c>
      <c r="D5906">
        <v>0.1222426349573893</v>
      </c>
    </row>
    <row r="5907" spans="1:4" x14ac:dyDescent="0.3">
      <c r="A5907">
        <v>1906</v>
      </c>
      <c r="B5907">
        <v>3</v>
      </c>
      <c r="C5907">
        <v>0.10697027000000001</v>
      </c>
      <c r="D5907">
        <v>0.1074807394343571</v>
      </c>
    </row>
    <row r="5908" spans="1:4" x14ac:dyDescent="0.3">
      <c r="A5908">
        <v>1907</v>
      </c>
      <c r="B5908">
        <v>3</v>
      </c>
      <c r="C5908">
        <v>0.115931615</v>
      </c>
      <c r="D5908">
        <v>0.11700792838581109</v>
      </c>
    </row>
    <row r="5909" spans="1:4" x14ac:dyDescent="0.3">
      <c r="A5909">
        <v>1908</v>
      </c>
      <c r="B5909">
        <v>3</v>
      </c>
      <c r="C5909">
        <v>0.11324832999999999</v>
      </c>
      <c r="D5909">
        <v>0.11035590212135638</v>
      </c>
    </row>
    <row r="5910" spans="1:4" x14ac:dyDescent="0.3">
      <c r="A5910">
        <v>1909</v>
      </c>
      <c r="B5910">
        <v>3</v>
      </c>
      <c r="C5910">
        <v>9.3104645999999999E-2</v>
      </c>
      <c r="D5910">
        <v>9.911938920294594E-2</v>
      </c>
    </row>
    <row r="5911" spans="1:4" x14ac:dyDescent="0.3">
      <c r="A5911">
        <v>1910</v>
      </c>
      <c r="B5911">
        <v>3</v>
      </c>
      <c r="C5911">
        <v>0.12250069</v>
      </c>
      <c r="D5911">
        <v>0.12405638974585376</v>
      </c>
    </row>
    <row r="5912" spans="1:4" x14ac:dyDescent="0.3">
      <c r="A5912">
        <v>1911</v>
      </c>
      <c r="B5912">
        <v>3</v>
      </c>
      <c r="C5912">
        <v>0.10098842500000001</v>
      </c>
      <c r="D5912">
        <v>9.9681467303131877E-2</v>
      </c>
    </row>
    <row r="5913" spans="1:4" x14ac:dyDescent="0.3">
      <c r="A5913">
        <v>1912</v>
      </c>
      <c r="B5913">
        <v>3</v>
      </c>
      <c r="C5913">
        <v>0.101668656</v>
      </c>
      <c r="D5913">
        <v>0.10440088449368645</v>
      </c>
    </row>
    <row r="5914" spans="1:4" x14ac:dyDescent="0.3">
      <c r="A5914">
        <v>1913</v>
      </c>
      <c r="B5914">
        <v>3</v>
      </c>
      <c r="C5914">
        <v>0.11303894</v>
      </c>
      <c r="D5914">
        <v>0.11198334080747352</v>
      </c>
    </row>
    <row r="5915" spans="1:4" x14ac:dyDescent="0.3">
      <c r="A5915">
        <v>1914</v>
      </c>
      <c r="B5915">
        <v>3</v>
      </c>
      <c r="C5915">
        <v>0.12621647</v>
      </c>
      <c r="D5915">
        <v>0.12385147880728153</v>
      </c>
    </row>
    <row r="5916" spans="1:4" x14ac:dyDescent="0.3">
      <c r="A5916">
        <v>1915</v>
      </c>
      <c r="B5916">
        <v>3</v>
      </c>
      <c r="C5916">
        <v>9.4717055999999994E-2</v>
      </c>
      <c r="D5916">
        <v>9.4398948053817988E-2</v>
      </c>
    </row>
    <row r="5917" spans="1:4" x14ac:dyDescent="0.3">
      <c r="A5917">
        <v>1916</v>
      </c>
      <c r="B5917">
        <v>3</v>
      </c>
      <c r="C5917">
        <v>9.0543470000000001E-2</v>
      </c>
      <c r="D5917">
        <v>9.2758214620745627E-2</v>
      </c>
    </row>
    <row r="5918" spans="1:4" x14ac:dyDescent="0.3">
      <c r="A5918">
        <v>1917</v>
      </c>
      <c r="B5918">
        <v>3</v>
      </c>
      <c r="C5918">
        <v>0.11081033999999999</v>
      </c>
      <c r="D5918">
        <v>0.1102656657748563</v>
      </c>
    </row>
    <row r="5919" spans="1:4" x14ac:dyDescent="0.3">
      <c r="A5919">
        <v>1918</v>
      </c>
      <c r="B5919">
        <v>3</v>
      </c>
      <c r="C5919">
        <v>0.12111524999999999</v>
      </c>
      <c r="D5919">
        <v>0.12240825217072326</v>
      </c>
    </row>
    <row r="5920" spans="1:4" x14ac:dyDescent="0.3">
      <c r="A5920">
        <v>1919</v>
      </c>
      <c r="B5920">
        <v>3</v>
      </c>
      <c r="C5920">
        <v>8.7492020000000004E-2</v>
      </c>
      <c r="D5920">
        <v>8.2689993248598381E-2</v>
      </c>
    </row>
    <row r="5921" spans="1:4" x14ac:dyDescent="0.3">
      <c r="A5921">
        <v>1920</v>
      </c>
      <c r="B5921">
        <v>3</v>
      </c>
      <c r="C5921">
        <v>8.7503776000000005E-2</v>
      </c>
      <c r="D5921">
        <v>8.7273118915534464E-2</v>
      </c>
    </row>
    <row r="5922" spans="1:4" x14ac:dyDescent="0.3">
      <c r="A5922">
        <v>1921</v>
      </c>
      <c r="B5922">
        <v>3</v>
      </c>
      <c r="C5922">
        <v>0.13172971999999999</v>
      </c>
      <c r="D5922">
        <v>0.13216667606819443</v>
      </c>
    </row>
    <row r="5923" spans="1:4" x14ac:dyDescent="0.3">
      <c r="A5923">
        <v>1922</v>
      </c>
      <c r="B5923">
        <v>3</v>
      </c>
      <c r="C5923">
        <v>0.11485942</v>
      </c>
      <c r="D5923">
        <v>0.11443218720195103</v>
      </c>
    </row>
    <row r="5924" spans="1:4" x14ac:dyDescent="0.3">
      <c r="A5924">
        <v>1923</v>
      </c>
      <c r="B5924">
        <v>3</v>
      </c>
      <c r="C5924">
        <v>9.8554909999999996E-2</v>
      </c>
      <c r="D5924">
        <v>9.7706640969351777E-2</v>
      </c>
    </row>
    <row r="5925" spans="1:4" x14ac:dyDescent="0.3">
      <c r="A5925">
        <v>1924</v>
      </c>
      <c r="B5925">
        <v>3</v>
      </c>
      <c r="C5925">
        <v>9.6218399999999996E-2</v>
      </c>
      <c r="D5925">
        <v>9.444651212490851E-2</v>
      </c>
    </row>
    <row r="5926" spans="1:4" x14ac:dyDescent="0.3">
      <c r="A5926">
        <v>1925</v>
      </c>
      <c r="B5926">
        <v>3</v>
      </c>
      <c r="C5926">
        <v>9.3487605000000001E-2</v>
      </c>
      <c r="D5926">
        <v>9.280677419325567E-2</v>
      </c>
    </row>
    <row r="5927" spans="1:4" x14ac:dyDescent="0.3">
      <c r="A5927">
        <v>1926</v>
      </c>
      <c r="B5927">
        <v>3</v>
      </c>
      <c r="C5927">
        <v>0.11519193</v>
      </c>
      <c r="D5927">
        <v>0.11524860187160313</v>
      </c>
    </row>
    <row r="5928" spans="1:4" x14ac:dyDescent="0.3">
      <c r="A5928">
        <v>1927</v>
      </c>
      <c r="B5928">
        <v>3</v>
      </c>
      <c r="C5928">
        <v>0.119808316</v>
      </c>
      <c r="D5928">
        <v>0.1201822278569662</v>
      </c>
    </row>
    <row r="5929" spans="1:4" x14ac:dyDescent="0.3">
      <c r="A5929">
        <v>1928</v>
      </c>
      <c r="B5929">
        <v>3</v>
      </c>
      <c r="C5929">
        <v>0.10427472</v>
      </c>
      <c r="D5929">
        <v>0.10377561409294911</v>
      </c>
    </row>
    <row r="5930" spans="1:4" x14ac:dyDescent="0.3">
      <c r="A5930">
        <v>1929</v>
      </c>
      <c r="B5930">
        <v>3</v>
      </c>
      <c r="C5930">
        <v>9.6514426E-2</v>
      </c>
      <c r="D5930">
        <v>9.5832692881490766E-2</v>
      </c>
    </row>
    <row r="5931" spans="1:4" x14ac:dyDescent="0.3">
      <c r="A5931">
        <v>1930</v>
      </c>
      <c r="B5931">
        <v>3</v>
      </c>
      <c r="C5931">
        <v>0.1050812</v>
      </c>
      <c r="D5931">
        <v>0.11253578699438949</v>
      </c>
    </row>
    <row r="5932" spans="1:4" x14ac:dyDescent="0.3">
      <c r="A5932">
        <v>1931</v>
      </c>
      <c r="B5932">
        <v>3</v>
      </c>
      <c r="C5932">
        <v>0.115601145</v>
      </c>
      <c r="D5932">
        <v>0.11434669784166296</v>
      </c>
    </row>
    <row r="5933" spans="1:4" x14ac:dyDescent="0.3">
      <c r="A5933">
        <v>1932</v>
      </c>
      <c r="B5933">
        <v>3</v>
      </c>
      <c r="C5933">
        <v>0.100671336</v>
      </c>
      <c r="D5933">
        <v>0.10190100614030284</v>
      </c>
    </row>
    <row r="5934" spans="1:4" x14ac:dyDescent="0.3">
      <c r="A5934">
        <v>1933</v>
      </c>
      <c r="B5934">
        <v>3</v>
      </c>
      <c r="C5934">
        <v>0.11441713000000001</v>
      </c>
      <c r="D5934">
        <v>0.11414898950975227</v>
      </c>
    </row>
    <row r="5935" spans="1:4" x14ac:dyDescent="0.3">
      <c r="A5935">
        <v>1934</v>
      </c>
      <c r="B5935">
        <v>3</v>
      </c>
      <c r="C5935">
        <v>0.10633774</v>
      </c>
      <c r="D5935">
        <v>0.10883924529377997</v>
      </c>
    </row>
    <row r="5936" spans="1:4" x14ac:dyDescent="0.3">
      <c r="A5936">
        <v>1935</v>
      </c>
      <c r="B5936">
        <v>3</v>
      </c>
      <c r="C5936">
        <v>0.12684089000000001</v>
      </c>
      <c r="D5936">
        <v>0.12918990278276066</v>
      </c>
    </row>
    <row r="5937" spans="1:4" x14ac:dyDescent="0.3">
      <c r="A5937">
        <v>1936</v>
      </c>
      <c r="B5937">
        <v>3</v>
      </c>
      <c r="C5937">
        <v>0.10189291</v>
      </c>
      <c r="D5937">
        <v>0.1017267506671925</v>
      </c>
    </row>
    <row r="5938" spans="1:4" x14ac:dyDescent="0.3">
      <c r="A5938">
        <v>1937</v>
      </c>
      <c r="B5938">
        <v>3</v>
      </c>
      <c r="C5938">
        <v>0.10623567</v>
      </c>
      <c r="D5938">
        <v>0.10596784345139321</v>
      </c>
    </row>
    <row r="5939" spans="1:4" x14ac:dyDescent="0.3">
      <c r="A5939">
        <v>1938</v>
      </c>
      <c r="B5939">
        <v>3</v>
      </c>
      <c r="C5939">
        <v>8.8537000000000005E-2</v>
      </c>
      <c r="D5939">
        <v>8.5751064642885177E-2</v>
      </c>
    </row>
    <row r="5940" spans="1:4" x14ac:dyDescent="0.3">
      <c r="A5940">
        <v>1939</v>
      </c>
      <c r="B5940">
        <v>3</v>
      </c>
      <c r="C5940">
        <v>8.4343589999999996E-2</v>
      </c>
      <c r="D5940">
        <v>8.1171175972258647E-2</v>
      </c>
    </row>
    <row r="5941" spans="1:4" x14ac:dyDescent="0.3">
      <c r="A5941">
        <v>1940</v>
      </c>
      <c r="B5941">
        <v>3</v>
      </c>
      <c r="C5941">
        <v>0.11491274</v>
      </c>
      <c r="D5941">
        <v>0.11215600484407695</v>
      </c>
    </row>
    <row r="5942" spans="1:4" x14ac:dyDescent="0.3">
      <c r="A5942">
        <v>1941</v>
      </c>
      <c r="B5942">
        <v>3</v>
      </c>
      <c r="C5942">
        <v>0.10442452000000001</v>
      </c>
      <c r="D5942">
        <v>0.1044634437500056</v>
      </c>
    </row>
    <row r="5943" spans="1:4" x14ac:dyDescent="0.3">
      <c r="A5943">
        <v>1942</v>
      </c>
      <c r="B5943">
        <v>3</v>
      </c>
      <c r="C5943">
        <v>9.4868069999999999E-2</v>
      </c>
      <c r="D5943">
        <v>9.6249435155897012E-2</v>
      </c>
    </row>
    <row r="5944" spans="1:4" x14ac:dyDescent="0.3">
      <c r="A5944">
        <v>1943</v>
      </c>
      <c r="B5944">
        <v>3</v>
      </c>
      <c r="C5944">
        <v>0.10595487000000001</v>
      </c>
      <c r="D5944">
        <v>0.10991008311659656</v>
      </c>
    </row>
    <row r="5945" spans="1:4" x14ac:dyDescent="0.3">
      <c r="A5945">
        <v>1944</v>
      </c>
      <c r="B5945">
        <v>3</v>
      </c>
      <c r="C5945">
        <v>9.5345750000000007E-2</v>
      </c>
      <c r="D5945">
        <v>9.624045065066178E-2</v>
      </c>
    </row>
    <row r="5946" spans="1:4" x14ac:dyDescent="0.3">
      <c r="A5946">
        <v>1945</v>
      </c>
      <c r="B5946">
        <v>3</v>
      </c>
      <c r="C5946">
        <v>0.11467913</v>
      </c>
      <c r="D5946">
        <v>0.11709290478200141</v>
      </c>
    </row>
    <row r="5947" spans="1:4" x14ac:dyDescent="0.3">
      <c r="A5947">
        <v>1946</v>
      </c>
      <c r="B5947">
        <v>3</v>
      </c>
      <c r="C5947">
        <v>0.10607328000000001</v>
      </c>
      <c r="D5947">
        <v>0.10787885708576139</v>
      </c>
    </row>
    <row r="5948" spans="1:4" x14ac:dyDescent="0.3">
      <c r="A5948">
        <v>1947</v>
      </c>
      <c r="B5948">
        <v>3</v>
      </c>
      <c r="C5948">
        <v>0.106741436</v>
      </c>
      <c r="D5948">
        <v>0.10802209250881278</v>
      </c>
    </row>
    <row r="5949" spans="1:4" x14ac:dyDescent="0.3">
      <c r="A5949">
        <v>1948</v>
      </c>
      <c r="B5949">
        <v>3</v>
      </c>
      <c r="C5949">
        <v>0.11176316</v>
      </c>
      <c r="D5949">
        <v>0.11084634091040446</v>
      </c>
    </row>
    <row r="5950" spans="1:4" x14ac:dyDescent="0.3">
      <c r="A5950">
        <v>1949</v>
      </c>
      <c r="B5950">
        <v>3</v>
      </c>
      <c r="C5950">
        <v>9.9349480000000004E-2</v>
      </c>
      <c r="D5950">
        <v>9.9978849502963429E-2</v>
      </c>
    </row>
    <row r="5951" spans="1:4" x14ac:dyDescent="0.3">
      <c r="A5951">
        <v>1950</v>
      </c>
      <c r="B5951">
        <v>3</v>
      </c>
      <c r="C5951">
        <v>9.8574960000000003E-2</v>
      </c>
      <c r="D5951">
        <v>9.8337966373416075E-2</v>
      </c>
    </row>
    <row r="5952" spans="1:4" x14ac:dyDescent="0.3">
      <c r="A5952">
        <v>1951</v>
      </c>
      <c r="B5952">
        <v>3</v>
      </c>
      <c r="C5952">
        <v>0.12232306599999999</v>
      </c>
      <c r="D5952">
        <v>0.12454563918673789</v>
      </c>
    </row>
    <row r="5953" spans="1:4" x14ac:dyDescent="0.3">
      <c r="A5953">
        <v>1952</v>
      </c>
      <c r="B5953">
        <v>3</v>
      </c>
      <c r="C5953">
        <v>0.10337981</v>
      </c>
      <c r="D5953">
        <v>0.10250553529711093</v>
      </c>
    </row>
    <row r="5954" spans="1:4" x14ac:dyDescent="0.3">
      <c r="A5954">
        <v>1953</v>
      </c>
      <c r="B5954">
        <v>3</v>
      </c>
      <c r="C5954">
        <v>0.10578228000000001</v>
      </c>
      <c r="D5954">
        <v>0.10853100172588404</v>
      </c>
    </row>
    <row r="5955" spans="1:4" x14ac:dyDescent="0.3">
      <c r="A5955">
        <v>1954</v>
      </c>
      <c r="B5955">
        <v>3</v>
      </c>
      <c r="C5955">
        <v>0.11503031</v>
      </c>
      <c r="D5955">
        <v>0.11614710847526544</v>
      </c>
    </row>
    <row r="5956" spans="1:4" x14ac:dyDescent="0.3">
      <c r="A5956">
        <v>1955</v>
      </c>
      <c r="B5956">
        <v>3</v>
      </c>
      <c r="C5956">
        <v>0.11350354999999999</v>
      </c>
      <c r="D5956">
        <v>0.12062323190308577</v>
      </c>
    </row>
    <row r="5957" spans="1:4" x14ac:dyDescent="0.3">
      <c r="A5957">
        <v>1956</v>
      </c>
      <c r="B5957">
        <v>3</v>
      </c>
      <c r="C5957">
        <v>9.4318319999999997E-2</v>
      </c>
      <c r="D5957">
        <v>9.4137256322921914E-2</v>
      </c>
    </row>
    <row r="5958" spans="1:4" x14ac:dyDescent="0.3">
      <c r="A5958">
        <v>1957</v>
      </c>
      <c r="B5958">
        <v>3</v>
      </c>
      <c r="C5958">
        <v>8.0660430000000005E-2</v>
      </c>
      <c r="D5958">
        <v>7.7969652293135572E-2</v>
      </c>
    </row>
    <row r="5959" spans="1:4" x14ac:dyDescent="0.3">
      <c r="A5959">
        <v>1958</v>
      </c>
      <c r="B5959">
        <v>3</v>
      </c>
      <c r="C5959">
        <v>9.2107326000000003E-2</v>
      </c>
      <c r="D5959">
        <v>9.3514823752087195E-2</v>
      </c>
    </row>
    <row r="5960" spans="1:4" x14ac:dyDescent="0.3">
      <c r="A5960">
        <v>1959</v>
      </c>
      <c r="B5960">
        <v>3</v>
      </c>
      <c r="C5960">
        <v>0.10396487</v>
      </c>
      <c r="D5960">
        <v>0.10262312235105575</v>
      </c>
    </row>
    <row r="5961" spans="1:4" x14ac:dyDescent="0.3">
      <c r="A5961">
        <v>1960</v>
      </c>
      <c r="B5961">
        <v>3</v>
      </c>
      <c r="C5961">
        <v>0.12506690000000001</v>
      </c>
      <c r="D5961">
        <v>0.12497998391713205</v>
      </c>
    </row>
    <row r="5962" spans="1:4" x14ac:dyDescent="0.3">
      <c r="A5962">
        <v>1961</v>
      </c>
      <c r="B5962">
        <v>3</v>
      </c>
      <c r="C5962">
        <v>0.10373748000000001</v>
      </c>
      <c r="D5962">
        <v>0.10376517213534231</v>
      </c>
    </row>
    <row r="5963" spans="1:4" x14ac:dyDescent="0.3">
      <c r="A5963">
        <v>1962</v>
      </c>
      <c r="B5963">
        <v>3</v>
      </c>
      <c r="C5963">
        <v>0.10465331</v>
      </c>
      <c r="D5963">
        <v>0.10448509684098162</v>
      </c>
    </row>
    <row r="5964" spans="1:4" x14ac:dyDescent="0.3">
      <c r="A5964">
        <v>1963</v>
      </c>
      <c r="B5964">
        <v>3</v>
      </c>
      <c r="C5964">
        <v>8.950967E-2</v>
      </c>
      <c r="D5964">
        <v>8.9862432706703688E-2</v>
      </c>
    </row>
    <row r="5965" spans="1:4" x14ac:dyDescent="0.3">
      <c r="A5965">
        <v>1964</v>
      </c>
      <c r="B5965">
        <v>3</v>
      </c>
      <c r="C5965">
        <v>0.10976476</v>
      </c>
      <c r="D5965">
        <v>0.1074831291998497</v>
      </c>
    </row>
    <row r="5966" spans="1:4" x14ac:dyDescent="0.3">
      <c r="A5966">
        <v>1965</v>
      </c>
      <c r="B5966">
        <v>3</v>
      </c>
      <c r="C5966">
        <v>0.1403933</v>
      </c>
      <c r="D5966">
        <v>0.13738371932536508</v>
      </c>
    </row>
    <row r="5967" spans="1:4" x14ac:dyDescent="0.3">
      <c r="A5967">
        <v>1966</v>
      </c>
      <c r="B5967">
        <v>3</v>
      </c>
      <c r="C5967">
        <v>0.13736843000000001</v>
      </c>
      <c r="D5967">
        <v>0.13556949978000243</v>
      </c>
    </row>
    <row r="5968" spans="1:4" x14ac:dyDescent="0.3">
      <c r="A5968">
        <v>1967</v>
      </c>
      <c r="B5968">
        <v>3</v>
      </c>
      <c r="C5968">
        <v>0.13232869</v>
      </c>
      <c r="D5968">
        <v>0.13716191846870396</v>
      </c>
    </row>
    <row r="5969" spans="1:4" x14ac:dyDescent="0.3">
      <c r="A5969">
        <v>1968</v>
      </c>
      <c r="B5969">
        <v>3</v>
      </c>
      <c r="C5969">
        <v>0.13159792000000001</v>
      </c>
      <c r="D5969">
        <v>0.13177713066233243</v>
      </c>
    </row>
    <row r="5970" spans="1:4" x14ac:dyDescent="0.3">
      <c r="A5970">
        <v>1969</v>
      </c>
      <c r="B5970">
        <v>3</v>
      </c>
      <c r="C5970">
        <v>0.115403675</v>
      </c>
      <c r="D5970">
        <v>0.117413952273277</v>
      </c>
    </row>
    <row r="5971" spans="1:4" x14ac:dyDescent="0.3">
      <c r="A5971">
        <v>1970</v>
      </c>
      <c r="B5971">
        <v>3</v>
      </c>
      <c r="C5971">
        <v>9.4193466000000003E-2</v>
      </c>
      <c r="D5971">
        <v>9.2850391072196503E-2</v>
      </c>
    </row>
    <row r="5972" spans="1:4" x14ac:dyDescent="0.3">
      <c r="A5972">
        <v>1971</v>
      </c>
      <c r="B5972">
        <v>3</v>
      </c>
      <c r="C5972">
        <v>0.10185758</v>
      </c>
      <c r="D5972">
        <v>0.10152821066647733</v>
      </c>
    </row>
    <row r="5973" spans="1:4" x14ac:dyDescent="0.3">
      <c r="A5973">
        <v>1972</v>
      </c>
      <c r="B5973">
        <v>3</v>
      </c>
      <c r="C5973">
        <v>9.3802469999999999E-2</v>
      </c>
      <c r="D5973">
        <v>9.1189169883099663E-2</v>
      </c>
    </row>
    <row r="5974" spans="1:4" x14ac:dyDescent="0.3">
      <c r="A5974">
        <v>1973</v>
      </c>
      <c r="B5974">
        <v>3</v>
      </c>
      <c r="C5974">
        <v>0.11175306</v>
      </c>
      <c r="D5974">
        <v>0.11207007542964709</v>
      </c>
    </row>
    <row r="5975" spans="1:4" x14ac:dyDescent="0.3">
      <c r="A5975">
        <v>1974</v>
      </c>
      <c r="B5975">
        <v>3</v>
      </c>
      <c r="C5975">
        <v>0.1241433</v>
      </c>
      <c r="D5975">
        <v>0.12292165322251747</v>
      </c>
    </row>
    <row r="5976" spans="1:4" x14ac:dyDescent="0.3">
      <c r="A5976">
        <v>1975</v>
      </c>
      <c r="B5976">
        <v>3</v>
      </c>
      <c r="C5976">
        <v>8.9047669999999995E-2</v>
      </c>
      <c r="D5976">
        <v>9.2239372846337986E-2</v>
      </c>
    </row>
    <row r="5977" spans="1:4" x14ac:dyDescent="0.3">
      <c r="A5977">
        <v>1976</v>
      </c>
      <c r="B5977">
        <v>3</v>
      </c>
      <c r="C5977">
        <v>0.110788524</v>
      </c>
      <c r="D5977">
        <v>0.11126989755608097</v>
      </c>
    </row>
    <row r="5978" spans="1:4" x14ac:dyDescent="0.3">
      <c r="A5978">
        <v>1977</v>
      </c>
      <c r="B5978">
        <v>3</v>
      </c>
      <c r="C5978">
        <v>9.7516889999999995E-2</v>
      </c>
      <c r="D5978">
        <v>9.6777573348435286E-2</v>
      </c>
    </row>
    <row r="5979" spans="1:4" x14ac:dyDescent="0.3">
      <c r="A5979">
        <v>1978</v>
      </c>
      <c r="B5979">
        <v>3</v>
      </c>
      <c r="C5979">
        <v>0.10576193</v>
      </c>
      <c r="D5979">
        <v>0.10719387463573504</v>
      </c>
    </row>
    <row r="5980" spans="1:4" x14ac:dyDescent="0.3">
      <c r="A5980">
        <v>1979</v>
      </c>
      <c r="B5980">
        <v>3</v>
      </c>
      <c r="C5980">
        <v>0.11774828</v>
      </c>
      <c r="D5980">
        <v>0.11666005633942156</v>
      </c>
    </row>
    <row r="5981" spans="1:4" x14ac:dyDescent="0.3">
      <c r="A5981">
        <v>1980</v>
      </c>
      <c r="B5981">
        <v>3</v>
      </c>
      <c r="C5981">
        <v>0.1082765</v>
      </c>
      <c r="D5981">
        <v>0.1073325489761997</v>
      </c>
    </row>
    <row r="5982" spans="1:4" x14ac:dyDescent="0.3">
      <c r="A5982">
        <v>1981</v>
      </c>
      <c r="B5982">
        <v>3</v>
      </c>
      <c r="C5982">
        <v>8.6907600000000002E-2</v>
      </c>
      <c r="D5982">
        <v>9.3456478205333982E-2</v>
      </c>
    </row>
    <row r="5983" spans="1:4" x14ac:dyDescent="0.3">
      <c r="A5983">
        <v>1982</v>
      </c>
      <c r="B5983">
        <v>3</v>
      </c>
      <c r="C5983">
        <v>0.11489813</v>
      </c>
      <c r="D5983">
        <v>0.11673183713594992</v>
      </c>
    </row>
    <row r="5984" spans="1:4" x14ac:dyDescent="0.3">
      <c r="A5984">
        <v>1983</v>
      </c>
      <c r="B5984">
        <v>3</v>
      </c>
      <c r="C5984">
        <v>0.10457799</v>
      </c>
      <c r="D5984">
        <v>0.10883289190855905</v>
      </c>
    </row>
    <row r="5985" spans="1:4" x14ac:dyDescent="0.3">
      <c r="A5985">
        <v>1984</v>
      </c>
      <c r="B5985">
        <v>3</v>
      </c>
      <c r="C5985">
        <v>0.12266642</v>
      </c>
      <c r="D5985">
        <v>0.12162352081400896</v>
      </c>
    </row>
    <row r="5986" spans="1:4" x14ac:dyDescent="0.3">
      <c r="A5986">
        <v>1985</v>
      </c>
      <c r="B5986">
        <v>3</v>
      </c>
      <c r="C5986">
        <v>0.10096405</v>
      </c>
      <c r="D5986">
        <v>0.10142164082205551</v>
      </c>
    </row>
    <row r="5987" spans="1:4" x14ac:dyDescent="0.3">
      <c r="A5987">
        <v>1986</v>
      </c>
      <c r="B5987">
        <v>3</v>
      </c>
      <c r="C5987">
        <v>0.11980146</v>
      </c>
      <c r="D5987">
        <v>0.11822254828392886</v>
      </c>
    </row>
    <row r="5988" spans="1:4" x14ac:dyDescent="0.3">
      <c r="A5988">
        <v>1987</v>
      </c>
      <c r="B5988">
        <v>3</v>
      </c>
      <c r="C5988">
        <v>0.15369888000000001</v>
      </c>
      <c r="D5988">
        <v>0.15123037644630333</v>
      </c>
    </row>
    <row r="5989" spans="1:4" x14ac:dyDescent="0.3">
      <c r="A5989">
        <v>1988</v>
      </c>
      <c r="B5989">
        <v>3</v>
      </c>
      <c r="C5989">
        <v>0.11193921</v>
      </c>
      <c r="D5989">
        <v>0.11258461505695427</v>
      </c>
    </row>
    <row r="5990" spans="1:4" x14ac:dyDescent="0.3">
      <c r="A5990">
        <v>1989</v>
      </c>
      <c r="B5990">
        <v>3</v>
      </c>
      <c r="C5990">
        <v>9.1619715000000004E-2</v>
      </c>
      <c r="D5990">
        <v>9.108178536987066E-2</v>
      </c>
    </row>
    <row r="5991" spans="1:4" x14ac:dyDescent="0.3">
      <c r="A5991">
        <v>1990</v>
      </c>
      <c r="B5991">
        <v>3</v>
      </c>
      <c r="C5991">
        <v>0.10922571</v>
      </c>
      <c r="D5991">
        <v>0.11169857445387232</v>
      </c>
    </row>
    <row r="5992" spans="1:4" x14ac:dyDescent="0.3">
      <c r="A5992">
        <v>1991</v>
      </c>
      <c r="B5992">
        <v>3</v>
      </c>
      <c r="C5992">
        <v>0.11053536999999999</v>
      </c>
      <c r="D5992">
        <v>0.10987363766160252</v>
      </c>
    </row>
    <row r="5993" spans="1:4" x14ac:dyDescent="0.3">
      <c r="A5993">
        <v>1992</v>
      </c>
      <c r="B5993">
        <v>3</v>
      </c>
      <c r="C5993">
        <v>0.11555999</v>
      </c>
      <c r="D5993">
        <v>0.1153746123129239</v>
      </c>
    </row>
    <row r="5994" spans="1:4" x14ac:dyDescent="0.3">
      <c r="A5994">
        <v>1993</v>
      </c>
      <c r="B5994">
        <v>3</v>
      </c>
      <c r="C5994">
        <v>0.11943035</v>
      </c>
      <c r="D5994">
        <v>0.12106765669605823</v>
      </c>
    </row>
    <row r="5995" spans="1:4" x14ac:dyDescent="0.3">
      <c r="A5995">
        <v>1994</v>
      </c>
      <c r="B5995">
        <v>3</v>
      </c>
      <c r="C5995">
        <v>0.11372487000000001</v>
      </c>
      <c r="D5995">
        <v>0.11498550788769168</v>
      </c>
    </row>
    <row r="5996" spans="1:4" x14ac:dyDescent="0.3">
      <c r="A5996">
        <v>1995</v>
      </c>
      <c r="B5996">
        <v>3</v>
      </c>
      <c r="C5996">
        <v>9.9485143999999998E-2</v>
      </c>
      <c r="D5996">
        <v>9.7770138898287118E-2</v>
      </c>
    </row>
    <row r="5997" spans="1:4" x14ac:dyDescent="0.3">
      <c r="A5997">
        <v>1996</v>
      </c>
      <c r="B5997">
        <v>3</v>
      </c>
      <c r="C5997">
        <v>0.1160738</v>
      </c>
      <c r="D5997">
        <v>0.11968033832445235</v>
      </c>
    </row>
    <row r="5998" spans="1:4" x14ac:dyDescent="0.3">
      <c r="A5998">
        <v>1997</v>
      </c>
      <c r="B5998">
        <v>3</v>
      </c>
      <c r="C5998">
        <v>0.11050986</v>
      </c>
      <c r="D5998">
        <v>0.11258225253246845</v>
      </c>
    </row>
    <row r="5999" spans="1:4" x14ac:dyDescent="0.3">
      <c r="A5999">
        <v>1998</v>
      </c>
      <c r="B5999">
        <v>3</v>
      </c>
      <c r="C5999">
        <v>9.2040750000000005E-2</v>
      </c>
      <c r="D5999">
        <v>9.1130524563106441E-2</v>
      </c>
    </row>
    <row r="6000" spans="1:4" x14ac:dyDescent="0.3">
      <c r="A6000">
        <v>1999</v>
      </c>
      <c r="B6000">
        <v>3</v>
      </c>
      <c r="C6000">
        <v>0.11980498000000001</v>
      </c>
      <c r="D6000">
        <v>0.11715838002094103</v>
      </c>
    </row>
    <row r="6001" spans="1:4" x14ac:dyDescent="0.3">
      <c r="A6001">
        <v>2000</v>
      </c>
      <c r="B6001">
        <v>3</v>
      </c>
      <c r="C6001">
        <v>0.120922774</v>
      </c>
      <c r="D6001">
        <v>0.11932371106420048</v>
      </c>
    </row>
    <row r="6002" spans="1:4" x14ac:dyDescent="0.3">
      <c r="A6002">
        <v>1</v>
      </c>
      <c r="B6002">
        <v>4</v>
      </c>
      <c r="C6002">
        <v>0.123014815</v>
      </c>
      <c r="D6002">
        <v>0.12213475758190262</v>
      </c>
    </row>
    <row r="6003" spans="1:4" x14ac:dyDescent="0.3">
      <c r="A6003">
        <v>2</v>
      </c>
      <c r="B6003">
        <v>4</v>
      </c>
      <c r="C6003">
        <v>0.10300181999999999</v>
      </c>
      <c r="D6003">
        <v>0.1081803937026834</v>
      </c>
    </row>
    <row r="6004" spans="1:4" x14ac:dyDescent="0.3">
      <c r="A6004">
        <v>3</v>
      </c>
      <c r="B6004">
        <v>4</v>
      </c>
      <c r="C6004">
        <v>0.10016006</v>
      </c>
      <c r="D6004">
        <v>0.10082373537602196</v>
      </c>
    </row>
    <row r="6005" spans="1:4" x14ac:dyDescent="0.3">
      <c r="A6005">
        <v>4</v>
      </c>
      <c r="B6005">
        <v>4</v>
      </c>
      <c r="C6005">
        <v>8.7575280000000005E-2</v>
      </c>
      <c r="D6005">
        <v>8.5716793462509377E-2</v>
      </c>
    </row>
    <row r="6006" spans="1:4" x14ac:dyDescent="0.3">
      <c r="A6006">
        <v>5</v>
      </c>
      <c r="B6006">
        <v>4</v>
      </c>
      <c r="C6006">
        <v>0.12586538</v>
      </c>
      <c r="D6006">
        <v>0.12696160813671775</v>
      </c>
    </row>
    <row r="6007" spans="1:4" x14ac:dyDescent="0.3">
      <c r="A6007">
        <v>6</v>
      </c>
      <c r="B6007">
        <v>4</v>
      </c>
      <c r="C6007">
        <v>8.7562143999999995E-2</v>
      </c>
      <c r="D6007">
        <v>8.7744393277041088E-2</v>
      </c>
    </row>
    <row r="6008" spans="1:4" x14ac:dyDescent="0.3">
      <c r="A6008">
        <v>7</v>
      </c>
      <c r="B6008">
        <v>4</v>
      </c>
      <c r="C6008">
        <v>9.8733014999999993E-2</v>
      </c>
      <c r="D6008">
        <v>0.10120842527222151</v>
      </c>
    </row>
    <row r="6009" spans="1:4" x14ac:dyDescent="0.3">
      <c r="A6009">
        <v>8</v>
      </c>
      <c r="B6009">
        <v>4</v>
      </c>
      <c r="C6009">
        <v>9.7956580000000001E-2</v>
      </c>
      <c r="D6009">
        <v>9.8196483146644975E-2</v>
      </c>
    </row>
    <row r="6010" spans="1:4" x14ac:dyDescent="0.3">
      <c r="A6010">
        <v>9</v>
      </c>
      <c r="B6010">
        <v>4</v>
      </c>
      <c r="C6010">
        <v>0.11098903</v>
      </c>
      <c r="D6010">
        <v>0.10985145201031143</v>
      </c>
    </row>
    <row r="6011" spans="1:4" x14ac:dyDescent="0.3">
      <c r="A6011">
        <v>10</v>
      </c>
      <c r="B6011">
        <v>4</v>
      </c>
      <c r="C6011">
        <v>0.10925124</v>
      </c>
      <c r="D6011">
        <v>0.10746560395571247</v>
      </c>
    </row>
    <row r="6012" spans="1:4" x14ac:dyDescent="0.3">
      <c r="A6012">
        <v>11</v>
      </c>
      <c r="B6012">
        <v>4</v>
      </c>
      <c r="C6012">
        <v>9.6743919999999997E-2</v>
      </c>
      <c r="D6012">
        <v>9.5988811957536835E-2</v>
      </c>
    </row>
    <row r="6013" spans="1:4" x14ac:dyDescent="0.3">
      <c r="A6013">
        <v>12</v>
      </c>
      <c r="B6013">
        <v>4</v>
      </c>
      <c r="C6013">
        <v>9.3438304999999999E-2</v>
      </c>
      <c r="D6013">
        <v>9.2703887582382571E-2</v>
      </c>
    </row>
    <row r="6014" spans="1:4" x14ac:dyDescent="0.3">
      <c r="A6014">
        <v>13</v>
      </c>
      <c r="B6014">
        <v>4</v>
      </c>
      <c r="C6014">
        <v>9.0303830000000002E-2</v>
      </c>
      <c r="D6014">
        <v>8.8638973442939584E-2</v>
      </c>
    </row>
    <row r="6015" spans="1:4" x14ac:dyDescent="0.3">
      <c r="A6015">
        <v>14</v>
      </c>
      <c r="B6015">
        <v>4</v>
      </c>
      <c r="C6015">
        <v>0.10768029</v>
      </c>
      <c r="D6015">
        <v>0.10753649729494319</v>
      </c>
    </row>
    <row r="6016" spans="1:4" x14ac:dyDescent="0.3">
      <c r="A6016">
        <v>15</v>
      </c>
      <c r="B6016">
        <v>4</v>
      </c>
      <c r="C6016">
        <v>0.10398448</v>
      </c>
      <c r="D6016">
        <v>0.10344376216514739</v>
      </c>
    </row>
    <row r="6017" spans="1:4" x14ac:dyDescent="0.3">
      <c r="A6017">
        <v>16</v>
      </c>
      <c r="B6017">
        <v>4</v>
      </c>
      <c r="C6017">
        <v>8.1071019999999994E-2</v>
      </c>
      <c r="D6017">
        <v>7.7296700782083283E-2</v>
      </c>
    </row>
    <row r="6018" spans="1:4" x14ac:dyDescent="0.3">
      <c r="A6018">
        <v>17</v>
      </c>
      <c r="B6018">
        <v>4</v>
      </c>
      <c r="C6018">
        <v>0.13029493</v>
      </c>
      <c r="D6018">
        <v>0.12902152536202216</v>
      </c>
    </row>
    <row r="6019" spans="1:4" x14ac:dyDescent="0.3">
      <c r="A6019">
        <v>18</v>
      </c>
      <c r="B6019">
        <v>4</v>
      </c>
      <c r="C6019">
        <v>0.10216731599999999</v>
      </c>
      <c r="D6019">
        <v>0.10263278567012246</v>
      </c>
    </row>
    <row r="6020" spans="1:4" x14ac:dyDescent="0.3">
      <c r="A6020">
        <v>19</v>
      </c>
      <c r="B6020">
        <v>4</v>
      </c>
      <c r="C6020">
        <v>9.8581105000000002E-2</v>
      </c>
      <c r="D6020">
        <v>9.6314771638742691E-2</v>
      </c>
    </row>
    <row r="6021" spans="1:4" x14ac:dyDescent="0.3">
      <c r="A6021">
        <v>20</v>
      </c>
      <c r="B6021">
        <v>4</v>
      </c>
      <c r="C6021">
        <v>0.10212296999999999</v>
      </c>
      <c r="D6021">
        <v>0.10388403542525626</v>
      </c>
    </row>
    <row r="6022" spans="1:4" x14ac:dyDescent="0.3">
      <c r="A6022">
        <v>21</v>
      </c>
      <c r="B6022">
        <v>4</v>
      </c>
      <c r="C6022">
        <v>9.8768800000000004E-2</v>
      </c>
      <c r="D6022">
        <v>9.8218440350756997E-2</v>
      </c>
    </row>
    <row r="6023" spans="1:4" x14ac:dyDescent="0.3">
      <c r="A6023">
        <v>22</v>
      </c>
      <c r="B6023">
        <v>4</v>
      </c>
      <c r="C6023">
        <v>0.123871826</v>
      </c>
      <c r="D6023">
        <v>0.12464143124627436</v>
      </c>
    </row>
    <row r="6024" spans="1:4" x14ac:dyDescent="0.3">
      <c r="A6024">
        <v>23</v>
      </c>
      <c r="B6024">
        <v>4</v>
      </c>
      <c r="C6024">
        <v>0.12632494</v>
      </c>
      <c r="D6024">
        <v>0.12717877997049865</v>
      </c>
    </row>
    <row r="6025" spans="1:4" x14ac:dyDescent="0.3">
      <c r="A6025">
        <v>24</v>
      </c>
      <c r="B6025">
        <v>4</v>
      </c>
      <c r="C6025">
        <v>9.8983929999999998E-2</v>
      </c>
      <c r="D6025">
        <v>9.8961914021143738E-2</v>
      </c>
    </row>
    <row r="6026" spans="1:4" x14ac:dyDescent="0.3">
      <c r="A6026">
        <v>25</v>
      </c>
      <c r="B6026">
        <v>4</v>
      </c>
      <c r="C6026">
        <v>0.10298026</v>
      </c>
      <c r="D6026">
        <v>0.10242658971470631</v>
      </c>
    </row>
    <row r="6027" spans="1:4" x14ac:dyDescent="0.3">
      <c r="A6027">
        <v>26</v>
      </c>
      <c r="B6027">
        <v>4</v>
      </c>
      <c r="C6027">
        <v>0.11118409</v>
      </c>
      <c r="D6027">
        <v>0.10997425155509755</v>
      </c>
    </row>
    <row r="6028" spans="1:4" x14ac:dyDescent="0.3">
      <c r="A6028">
        <v>27</v>
      </c>
      <c r="B6028">
        <v>4</v>
      </c>
      <c r="C6028">
        <v>9.2153615999999994E-2</v>
      </c>
      <c r="D6028">
        <v>9.3038800707067049E-2</v>
      </c>
    </row>
    <row r="6029" spans="1:4" x14ac:dyDescent="0.3">
      <c r="A6029">
        <v>28</v>
      </c>
      <c r="B6029">
        <v>4</v>
      </c>
      <c r="C6029">
        <v>0.11026187</v>
      </c>
      <c r="D6029">
        <v>0.1098562061715449</v>
      </c>
    </row>
    <row r="6030" spans="1:4" x14ac:dyDescent="0.3">
      <c r="A6030">
        <v>29</v>
      </c>
      <c r="B6030">
        <v>4</v>
      </c>
      <c r="C6030">
        <v>7.8588895000000006E-2</v>
      </c>
      <c r="D6030">
        <v>7.8191485439112696E-2</v>
      </c>
    </row>
    <row r="6031" spans="1:4" x14ac:dyDescent="0.3">
      <c r="A6031">
        <v>30</v>
      </c>
      <c r="B6031">
        <v>4</v>
      </c>
      <c r="C6031">
        <v>9.0376709999999999E-2</v>
      </c>
      <c r="D6031">
        <v>8.7632863464258026E-2</v>
      </c>
    </row>
    <row r="6032" spans="1:4" x14ac:dyDescent="0.3">
      <c r="A6032">
        <v>31</v>
      </c>
      <c r="B6032">
        <v>4</v>
      </c>
      <c r="C6032">
        <v>0.11478856</v>
      </c>
      <c r="D6032">
        <v>0.1139841651249992</v>
      </c>
    </row>
    <row r="6033" spans="1:4" x14ac:dyDescent="0.3">
      <c r="A6033">
        <v>32</v>
      </c>
      <c r="B6033">
        <v>4</v>
      </c>
      <c r="C6033">
        <v>0.11840827</v>
      </c>
      <c r="D6033">
        <v>0.11719345204727261</v>
      </c>
    </row>
    <row r="6034" spans="1:4" x14ac:dyDescent="0.3">
      <c r="A6034">
        <v>33</v>
      </c>
      <c r="B6034">
        <v>4</v>
      </c>
      <c r="C6034">
        <v>0.10019061999999999</v>
      </c>
      <c r="D6034">
        <v>0.10221304484445837</v>
      </c>
    </row>
    <row r="6035" spans="1:4" x14ac:dyDescent="0.3">
      <c r="A6035">
        <v>34</v>
      </c>
      <c r="B6035">
        <v>4</v>
      </c>
      <c r="C6035">
        <v>9.2746880000000004E-2</v>
      </c>
      <c r="D6035">
        <v>9.4100328388630916E-2</v>
      </c>
    </row>
    <row r="6036" spans="1:4" x14ac:dyDescent="0.3">
      <c r="A6036">
        <v>35</v>
      </c>
      <c r="B6036">
        <v>4</v>
      </c>
      <c r="C6036">
        <v>9.3811060000000002E-2</v>
      </c>
      <c r="D6036">
        <v>9.3286329296644044E-2</v>
      </c>
    </row>
    <row r="6037" spans="1:4" x14ac:dyDescent="0.3">
      <c r="A6037">
        <v>36</v>
      </c>
      <c r="B6037">
        <v>4</v>
      </c>
      <c r="C6037">
        <v>0.10193139</v>
      </c>
      <c r="D6037">
        <v>0.10275114444091515</v>
      </c>
    </row>
    <row r="6038" spans="1:4" x14ac:dyDescent="0.3">
      <c r="A6038">
        <v>37</v>
      </c>
      <c r="B6038">
        <v>4</v>
      </c>
      <c r="C6038">
        <v>0.10298511</v>
      </c>
      <c r="D6038">
        <v>0.1035586927017127</v>
      </c>
    </row>
    <row r="6039" spans="1:4" x14ac:dyDescent="0.3">
      <c r="A6039">
        <v>38</v>
      </c>
      <c r="B6039">
        <v>4</v>
      </c>
      <c r="C6039">
        <v>9.0339059999999999E-2</v>
      </c>
      <c r="D6039">
        <v>9.105534836667184E-2</v>
      </c>
    </row>
    <row r="6040" spans="1:4" x14ac:dyDescent="0.3">
      <c r="A6040">
        <v>39</v>
      </c>
      <c r="B6040">
        <v>4</v>
      </c>
      <c r="C6040">
        <v>0.10667449</v>
      </c>
      <c r="D6040">
        <v>0.10528072264686594</v>
      </c>
    </row>
    <row r="6041" spans="1:4" x14ac:dyDescent="0.3">
      <c r="A6041">
        <v>40</v>
      </c>
      <c r="B6041">
        <v>4</v>
      </c>
      <c r="C6041">
        <v>8.7068779999999998E-2</v>
      </c>
      <c r="D6041">
        <v>9.0718141718851841E-2</v>
      </c>
    </row>
    <row r="6042" spans="1:4" x14ac:dyDescent="0.3">
      <c r="A6042">
        <v>41</v>
      </c>
      <c r="B6042">
        <v>4</v>
      </c>
      <c r="C6042">
        <v>9.5193244999999996E-2</v>
      </c>
      <c r="D6042">
        <v>9.3161348360254359E-2</v>
      </c>
    </row>
    <row r="6043" spans="1:4" x14ac:dyDescent="0.3">
      <c r="A6043">
        <v>42</v>
      </c>
      <c r="B6043">
        <v>4</v>
      </c>
      <c r="C6043">
        <v>0.10138203</v>
      </c>
      <c r="D6043">
        <v>0.10093853026825295</v>
      </c>
    </row>
    <row r="6044" spans="1:4" x14ac:dyDescent="0.3">
      <c r="A6044">
        <v>43</v>
      </c>
      <c r="B6044">
        <v>4</v>
      </c>
      <c r="C6044">
        <v>0.11461028500000001</v>
      </c>
      <c r="D6044">
        <v>0.11444238207914759</v>
      </c>
    </row>
    <row r="6045" spans="1:4" x14ac:dyDescent="0.3">
      <c r="A6045">
        <v>44</v>
      </c>
      <c r="B6045">
        <v>4</v>
      </c>
      <c r="C6045">
        <v>9.5968655999999999E-2</v>
      </c>
      <c r="D6045">
        <v>9.4765390346216116E-2</v>
      </c>
    </row>
    <row r="6046" spans="1:4" x14ac:dyDescent="0.3">
      <c r="A6046">
        <v>45</v>
      </c>
      <c r="B6046">
        <v>4</v>
      </c>
      <c r="C6046">
        <v>8.6696449999999994E-2</v>
      </c>
      <c r="D6046">
        <v>8.6142910799323347E-2</v>
      </c>
    </row>
    <row r="6047" spans="1:4" x14ac:dyDescent="0.3">
      <c r="A6047">
        <v>46</v>
      </c>
      <c r="B6047">
        <v>4</v>
      </c>
      <c r="C6047">
        <v>0.109712794</v>
      </c>
      <c r="D6047">
        <v>0.10892024301527126</v>
      </c>
    </row>
    <row r="6048" spans="1:4" x14ac:dyDescent="0.3">
      <c r="A6048">
        <v>47</v>
      </c>
      <c r="B6048">
        <v>4</v>
      </c>
      <c r="C6048">
        <v>0.10817929</v>
      </c>
      <c r="D6048">
        <v>0.10684380931115334</v>
      </c>
    </row>
    <row r="6049" spans="1:4" x14ac:dyDescent="0.3">
      <c r="A6049">
        <v>48</v>
      </c>
      <c r="B6049">
        <v>4</v>
      </c>
      <c r="C6049">
        <v>9.5222470000000003E-2</v>
      </c>
      <c r="D6049">
        <v>9.4827664238994469E-2</v>
      </c>
    </row>
    <row r="6050" spans="1:4" x14ac:dyDescent="0.3">
      <c r="A6050">
        <v>49</v>
      </c>
      <c r="B6050">
        <v>4</v>
      </c>
      <c r="C6050">
        <v>7.4388309999999999E-2</v>
      </c>
      <c r="D6050">
        <v>7.2860207716399117E-2</v>
      </c>
    </row>
    <row r="6051" spans="1:4" x14ac:dyDescent="0.3">
      <c r="A6051">
        <v>50</v>
      </c>
      <c r="B6051">
        <v>4</v>
      </c>
      <c r="C6051">
        <v>9.7662299999999994E-2</v>
      </c>
      <c r="D6051">
        <v>0.10114541040352287</v>
      </c>
    </row>
    <row r="6052" spans="1:4" x14ac:dyDescent="0.3">
      <c r="A6052">
        <v>51</v>
      </c>
      <c r="B6052">
        <v>4</v>
      </c>
      <c r="C6052">
        <v>9.6071354999999997E-2</v>
      </c>
      <c r="D6052">
        <v>9.6538477522780775E-2</v>
      </c>
    </row>
    <row r="6053" spans="1:4" x14ac:dyDescent="0.3">
      <c r="A6053">
        <v>52</v>
      </c>
      <c r="B6053">
        <v>4</v>
      </c>
      <c r="C6053">
        <v>0.10773571</v>
      </c>
      <c r="D6053">
        <v>0.10965965850105874</v>
      </c>
    </row>
    <row r="6054" spans="1:4" x14ac:dyDescent="0.3">
      <c r="A6054">
        <v>53</v>
      </c>
      <c r="B6054">
        <v>4</v>
      </c>
      <c r="C6054">
        <v>9.9608790000000003E-2</v>
      </c>
      <c r="D6054">
        <v>9.7208931131486209E-2</v>
      </c>
    </row>
    <row r="6055" spans="1:4" x14ac:dyDescent="0.3">
      <c r="A6055">
        <v>54</v>
      </c>
      <c r="B6055">
        <v>4</v>
      </c>
      <c r="C6055">
        <v>9.5618375000000005E-2</v>
      </c>
      <c r="D6055">
        <v>9.6010059600056707E-2</v>
      </c>
    </row>
    <row r="6056" spans="1:4" x14ac:dyDescent="0.3">
      <c r="A6056">
        <v>55</v>
      </c>
      <c r="B6056">
        <v>4</v>
      </c>
      <c r="C6056">
        <v>0.11666716000000001</v>
      </c>
      <c r="D6056">
        <v>0.11627130117562434</v>
      </c>
    </row>
    <row r="6057" spans="1:4" x14ac:dyDescent="0.3">
      <c r="A6057">
        <v>56</v>
      </c>
      <c r="B6057">
        <v>4</v>
      </c>
      <c r="C6057">
        <v>0.10017122000000001</v>
      </c>
      <c r="D6057">
        <v>9.9561486443898173E-2</v>
      </c>
    </row>
    <row r="6058" spans="1:4" x14ac:dyDescent="0.3">
      <c r="A6058">
        <v>57</v>
      </c>
      <c r="B6058">
        <v>4</v>
      </c>
      <c r="C6058">
        <v>0.10801218</v>
      </c>
      <c r="D6058">
        <v>0.10910044981518285</v>
      </c>
    </row>
    <row r="6059" spans="1:4" x14ac:dyDescent="0.3">
      <c r="A6059">
        <v>58</v>
      </c>
      <c r="B6059">
        <v>4</v>
      </c>
      <c r="C6059">
        <v>0.10287625</v>
      </c>
      <c r="D6059">
        <v>0.10403578122704105</v>
      </c>
    </row>
    <row r="6060" spans="1:4" x14ac:dyDescent="0.3">
      <c r="A6060">
        <v>59</v>
      </c>
      <c r="B6060">
        <v>4</v>
      </c>
      <c r="C6060">
        <v>8.5934504999999994E-2</v>
      </c>
      <c r="D6060">
        <v>8.4670705709732563E-2</v>
      </c>
    </row>
    <row r="6061" spans="1:4" x14ac:dyDescent="0.3">
      <c r="A6061">
        <v>60</v>
      </c>
      <c r="B6061">
        <v>4</v>
      </c>
      <c r="C6061">
        <v>0.11140806</v>
      </c>
      <c r="D6061">
        <v>0.11211264804411736</v>
      </c>
    </row>
    <row r="6062" spans="1:4" x14ac:dyDescent="0.3">
      <c r="A6062">
        <v>61</v>
      </c>
      <c r="B6062">
        <v>4</v>
      </c>
      <c r="C6062">
        <v>0.12132985</v>
      </c>
      <c r="D6062">
        <v>0.1207709080678061</v>
      </c>
    </row>
    <row r="6063" spans="1:4" x14ac:dyDescent="0.3">
      <c r="A6063">
        <v>62</v>
      </c>
      <c r="B6063">
        <v>4</v>
      </c>
      <c r="C6063">
        <v>8.5126170000000001E-2</v>
      </c>
      <c r="D6063">
        <v>8.6885576718504165E-2</v>
      </c>
    </row>
    <row r="6064" spans="1:4" x14ac:dyDescent="0.3">
      <c r="A6064">
        <v>63</v>
      </c>
      <c r="B6064">
        <v>4</v>
      </c>
      <c r="C6064">
        <v>9.2628664999999999E-2</v>
      </c>
      <c r="D6064">
        <v>9.2072064056131775E-2</v>
      </c>
    </row>
    <row r="6065" spans="1:4" x14ac:dyDescent="0.3">
      <c r="A6065">
        <v>64</v>
      </c>
      <c r="B6065">
        <v>4</v>
      </c>
      <c r="C6065">
        <v>0.12190495</v>
      </c>
      <c r="D6065">
        <v>0.1244881538869661</v>
      </c>
    </row>
    <row r="6066" spans="1:4" x14ac:dyDescent="0.3">
      <c r="A6066">
        <v>65</v>
      </c>
      <c r="B6066">
        <v>4</v>
      </c>
      <c r="C6066">
        <v>9.7314990000000004E-2</v>
      </c>
      <c r="D6066">
        <v>9.9651475086005803E-2</v>
      </c>
    </row>
    <row r="6067" spans="1:4" x14ac:dyDescent="0.3">
      <c r="A6067">
        <v>66</v>
      </c>
      <c r="B6067">
        <v>4</v>
      </c>
      <c r="C6067">
        <v>0.10818136</v>
      </c>
      <c r="D6067">
        <v>0.10917584512487577</v>
      </c>
    </row>
    <row r="6068" spans="1:4" x14ac:dyDescent="0.3">
      <c r="A6068">
        <v>67</v>
      </c>
      <c r="B6068">
        <v>4</v>
      </c>
      <c r="C6068">
        <v>0.114270814</v>
      </c>
      <c r="D6068">
        <v>0.11181770946669101</v>
      </c>
    </row>
    <row r="6069" spans="1:4" x14ac:dyDescent="0.3">
      <c r="A6069">
        <v>68</v>
      </c>
      <c r="B6069">
        <v>4</v>
      </c>
      <c r="C6069">
        <v>0.11364639999999999</v>
      </c>
      <c r="D6069">
        <v>0.11265076063576795</v>
      </c>
    </row>
    <row r="6070" spans="1:4" x14ac:dyDescent="0.3">
      <c r="A6070">
        <v>69</v>
      </c>
      <c r="B6070">
        <v>4</v>
      </c>
      <c r="C6070">
        <v>8.2848930000000001E-2</v>
      </c>
      <c r="D6070">
        <v>8.0219569984253281E-2</v>
      </c>
    </row>
    <row r="6071" spans="1:4" x14ac:dyDescent="0.3">
      <c r="A6071">
        <v>70</v>
      </c>
      <c r="B6071">
        <v>4</v>
      </c>
      <c r="C6071">
        <v>0.10745513</v>
      </c>
      <c r="D6071">
        <v>0.11045561573817508</v>
      </c>
    </row>
    <row r="6072" spans="1:4" x14ac:dyDescent="0.3">
      <c r="A6072">
        <v>71</v>
      </c>
      <c r="B6072">
        <v>4</v>
      </c>
      <c r="C6072">
        <v>0.102623664</v>
      </c>
      <c r="D6072">
        <v>0.1044265508869312</v>
      </c>
    </row>
    <row r="6073" spans="1:4" x14ac:dyDescent="0.3">
      <c r="A6073">
        <v>72</v>
      </c>
      <c r="B6073">
        <v>4</v>
      </c>
      <c r="C6073">
        <v>0.11141889000000001</v>
      </c>
      <c r="D6073">
        <v>0.11167332319456491</v>
      </c>
    </row>
    <row r="6074" spans="1:4" x14ac:dyDescent="0.3">
      <c r="A6074">
        <v>73</v>
      </c>
      <c r="B6074">
        <v>4</v>
      </c>
      <c r="C6074">
        <v>8.7475819999999996E-2</v>
      </c>
      <c r="D6074">
        <v>8.6715454327096486E-2</v>
      </c>
    </row>
    <row r="6075" spans="1:4" x14ac:dyDescent="0.3">
      <c r="A6075">
        <v>74</v>
      </c>
      <c r="B6075">
        <v>4</v>
      </c>
      <c r="C6075">
        <v>0.11199737</v>
      </c>
      <c r="D6075">
        <v>0.11341465685157592</v>
      </c>
    </row>
    <row r="6076" spans="1:4" x14ac:dyDescent="0.3">
      <c r="A6076">
        <v>75</v>
      </c>
      <c r="B6076">
        <v>4</v>
      </c>
      <c r="C6076">
        <v>8.9894299999999996E-2</v>
      </c>
      <c r="D6076">
        <v>9.2449451703336183E-2</v>
      </c>
    </row>
    <row r="6077" spans="1:4" x14ac:dyDescent="0.3">
      <c r="A6077">
        <v>76</v>
      </c>
      <c r="B6077">
        <v>4</v>
      </c>
      <c r="C6077">
        <v>9.6027420000000002E-2</v>
      </c>
      <c r="D6077">
        <v>9.466376717649172E-2</v>
      </c>
    </row>
    <row r="6078" spans="1:4" x14ac:dyDescent="0.3">
      <c r="A6078">
        <v>77</v>
      </c>
      <c r="B6078">
        <v>4</v>
      </c>
      <c r="C6078">
        <v>0.11822940999999999</v>
      </c>
      <c r="D6078">
        <v>0.11794955024247555</v>
      </c>
    </row>
    <row r="6079" spans="1:4" x14ac:dyDescent="0.3">
      <c r="A6079">
        <v>78</v>
      </c>
      <c r="B6079">
        <v>4</v>
      </c>
      <c r="C6079">
        <v>9.2180369999999998E-2</v>
      </c>
      <c r="D6079">
        <v>9.3485241033209321E-2</v>
      </c>
    </row>
    <row r="6080" spans="1:4" x14ac:dyDescent="0.3">
      <c r="A6080">
        <v>79</v>
      </c>
      <c r="B6080">
        <v>4</v>
      </c>
      <c r="C6080">
        <v>9.7574809999999998E-2</v>
      </c>
      <c r="D6080">
        <v>9.6977402762526643E-2</v>
      </c>
    </row>
    <row r="6081" spans="1:4" x14ac:dyDescent="0.3">
      <c r="A6081">
        <v>80</v>
      </c>
      <c r="B6081">
        <v>4</v>
      </c>
      <c r="C6081">
        <v>0.1037233</v>
      </c>
      <c r="D6081">
        <v>0.10236132828980082</v>
      </c>
    </row>
    <row r="6082" spans="1:4" x14ac:dyDescent="0.3">
      <c r="A6082">
        <v>81</v>
      </c>
      <c r="B6082">
        <v>4</v>
      </c>
      <c r="C6082">
        <v>0.11757890999999999</v>
      </c>
      <c r="D6082">
        <v>0.11544268997416207</v>
      </c>
    </row>
    <row r="6083" spans="1:4" x14ac:dyDescent="0.3">
      <c r="A6083">
        <v>82</v>
      </c>
      <c r="B6083">
        <v>4</v>
      </c>
      <c r="C6083">
        <v>0.10125362</v>
      </c>
      <c r="D6083">
        <v>9.8558234039522796E-2</v>
      </c>
    </row>
    <row r="6084" spans="1:4" x14ac:dyDescent="0.3">
      <c r="A6084">
        <v>83</v>
      </c>
      <c r="B6084">
        <v>4</v>
      </c>
      <c r="C6084">
        <v>0.10995725000000001</v>
      </c>
      <c r="D6084">
        <v>0.11201015149994809</v>
      </c>
    </row>
    <row r="6085" spans="1:4" x14ac:dyDescent="0.3">
      <c r="A6085">
        <v>84</v>
      </c>
      <c r="B6085">
        <v>4</v>
      </c>
      <c r="C6085">
        <v>8.2806826E-2</v>
      </c>
      <c r="D6085">
        <v>8.1548399184782405E-2</v>
      </c>
    </row>
    <row r="6086" spans="1:4" x14ac:dyDescent="0.3">
      <c r="A6086">
        <v>85</v>
      </c>
      <c r="B6086">
        <v>4</v>
      </c>
      <c r="C6086">
        <v>9.2624509999999993E-2</v>
      </c>
      <c r="D6086">
        <v>9.2612504707072718E-2</v>
      </c>
    </row>
    <row r="6087" spans="1:4" x14ac:dyDescent="0.3">
      <c r="A6087">
        <v>86</v>
      </c>
      <c r="B6087">
        <v>4</v>
      </c>
      <c r="C6087">
        <v>9.8190559999999996E-2</v>
      </c>
      <c r="D6087">
        <v>9.9088547883894207E-2</v>
      </c>
    </row>
    <row r="6088" spans="1:4" x14ac:dyDescent="0.3">
      <c r="A6088">
        <v>87</v>
      </c>
      <c r="B6088">
        <v>4</v>
      </c>
      <c r="C6088">
        <v>0.103103615</v>
      </c>
      <c r="D6088">
        <v>0.10364708075781259</v>
      </c>
    </row>
    <row r="6089" spans="1:4" x14ac:dyDescent="0.3">
      <c r="A6089">
        <v>88</v>
      </c>
      <c r="B6089">
        <v>4</v>
      </c>
      <c r="C6089">
        <v>0.10046024000000001</v>
      </c>
      <c r="D6089">
        <v>9.8522478342002673E-2</v>
      </c>
    </row>
    <row r="6090" spans="1:4" x14ac:dyDescent="0.3">
      <c r="A6090">
        <v>89</v>
      </c>
      <c r="B6090">
        <v>4</v>
      </c>
      <c r="C6090">
        <v>0.12254801</v>
      </c>
      <c r="D6090">
        <v>0.12271313245803495</v>
      </c>
    </row>
    <row r="6091" spans="1:4" x14ac:dyDescent="0.3">
      <c r="A6091">
        <v>90</v>
      </c>
      <c r="B6091">
        <v>4</v>
      </c>
      <c r="C6091">
        <v>0.11342123</v>
      </c>
      <c r="D6091">
        <v>0.11341937302791216</v>
      </c>
    </row>
    <row r="6092" spans="1:4" x14ac:dyDescent="0.3">
      <c r="A6092">
        <v>91</v>
      </c>
      <c r="B6092">
        <v>4</v>
      </c>
      <c r="C6092">
        <v>0.10955595999999999</v>
      </c>
      <c r="D6092">
        <v>0.11405952102513939</v>
      </c>
    </row>
    <row r="6093" spans="1:4" x14ac:dyDescent="0.3">
      <c r="A6093">
        <v>92</v>
      </c>
      <c r="B6093">
        <v>4</v>
      </c>
      <c r="C6093">
        <v>9.9884874999999998E-2</v>
      </c>
      <c r="D6093">
        <v>0.10009952899209351</v>
      </c>
    </row>
    <row r="6094" spans="1:4" x14ac:dyDescent="0.3">
      <c r="A6094">
        <v>93</v>
      </c>
      <c r="B6094">
        <v>4</v>
      </c>
      <c r="C6094">
        <v>0.11291762399999999</v>
      </c>
      <c r="D6094">
        <v>0.11575633781644878</v>
      </c>
    </row>
    <row r="6095" spans="1:4" x14ac:dyDescent="0.3">
      <c r="A6095">
        <v>94</v>
      </c>
      <c r="B6095">
        <v>4</v>
      </c>
      <c r="C6095">
        <v>0.115890175</v>
      </c>
      <c r="D6095">
        <v>0.11620335100337442</v>
      </c>
    </row>
    <row r="6096" spans="1:4" x14ac:dyDescent="0.3">
      <c r="A6096">
        <v>95</v>
      </c>
      <c r="B6096">
        <v>4</v>
      </c>
      <c r="C6096">
        <v>0.12971521999999999</v>
      </c>
      <c r="D6096">
        <v>0.12984610458205637</v>
      </c>
    </row>
    <row r="6097" spans="1:4" x14ac:dyDescent="0.3">
      <c r="A6097">
        <v>96</v>
      </c>
      <c r="B6097">
        <v>4</v>
      </c>
      <c r="C6097">
        <v>0.10604594000000001</v>
      </c>
      <c r="D6097">
        <v>0.10939085005971538</v>
      </c>
    </row>
    <row r="6098" spans="1:4" x14ac:dyDescent="0.3">
      <c r="A6098">
        <v>97</v>
      </c>
      <c r="B6098">
        <v>4</v>
      </c>
      <c r="C6098">
        <v>9.7628549999999995E-2</v>
      </c>
      <c r="D6098">
        <v>0.10004931729741218</v>
      </c>
    </row>
    <row r="6099" spans="1:4" x14ac:dyDescent="0.3">
      <c r="A6099">
        <v>98</v>
      </c>
      <c r="B6099">
        <v>4</v>
      </c>
      <c r="C6099">
        <v>0.104287006</v>
      </c>
      <c r="D6099">
        <v>0.10376838507129071</v>
      </c>
    </row>
    <row r="6100" spans="1:4" x14ac:dyDescent="0.3">
      <c r="A6100">
        <v>99</v>
      </c>
      <c r="B6100">
        <v>4</v>
      </c>
      <c r="C6100">
        <v>0.111626774</v>
      </c>
      <c r="D6100">
        <v>0.10854371701611765</v>
      </c>
    </row>
    <row r="6101" spans="1:4" x14ac:dyDescent="0.3">
      <c r="A6101">
        <v>100</v>
      </c>
      <c r="B6101">
        <v>4</v>
      </c>
      <c r="C6101">
        <v>0.11516909</v>
      </c>
      <c r="D6101">
        <v>0.11485311872652149</v>
      </c>
    </row>
    <row r="6102" spans="1:4" x14ac:dyDescent="0.3">
      <c r="A6102">
        <v>101</v>
      </c>
      <c r="B6102">
        <v>4</v>
      </c>
      <c r="C6102">
        <v>0.12556316000000001</v>
      </c>
      <c r="D6102">
        <v>0.1263705062682916</v>
      </c>
    </row>
    <row r="6103" spans="1:4" x14ac:dyDescent="0.3">
      <c r="A6103">
        <v>102</v>
      </c>
      <c r="B6103">
        <v>4</v>
      </c>
      <c r="C6103">
        <v>0.10373407</v>
      </c>
      <c r="D6103">
        <v>0.10394827272588791</v>
      </c>
    </row>
    <row r="6104" spans="1:4" x14ac:dyDescent="0.3">
      <c r="A6104">
        <v>103</v>
      </c>
      <c r="B6104">
        <v>4</v>
      </c>
      <c r="C6104">
        <v>0.118182495</v>
      </c>
      <c r="D6104">
        <v>0.11813934456588648</v>
      </c>
    </row>
    <row r="6105" spans="1:4" x14ac:dyDescent="0.3">
      <c r="A6105">
        <v>104</v>
      </c>
      <c r="B6105">
        <v>4</v>
      </c>
      <c r="C6105">
        <v>0.12984925999999999</v>
      </c>
      <c r="D6105">
        <v>0.12863370636524374</v>
      </c>
    </row>
    <row r="6106" spans="1:4" x14ac:dyDescent="0.3">
      <c r="A6106">
        <v>105</v>
      </c>
      <c r="B6106">
        <v>4</v>
      </c>
      <c r="C6106">
        <v>0.11481</v>
      </c>
      <c r="D6106">
        <v>0.11303641340308423</v>
      </c>
    </row>
    <row r="6107" spans="1:4" x14ac:dyDescent="0.3">
      <c r="A6107">
        <v>106</v>
      </c>
      <c r="B6107">
        <v>4</v>
      </c>
      <c r="C6107">
        <v>0.13114666999999999</v>
      </c>
      <c r="D6107">
        <v>0.13143476553950062</v>
      </c>
    </row>
    <row r="6108" spans="1:4" x14ac:dyDescent="0.3">
      <c r="A6108">
        <v>107</v>
      </c>
      <c r="B6108">
        <v>4</v>
      </c>
      <c r="C6108">
        <v>0.10892987</v>
      </c>
      <c r="D6108">
        <v>0.11046985871592774</v>
      </c>
    </row>
    <row r="6109" spans="1:4" x14ac:dyDescent="0.3">
      <c r="A6109">
        <v>108</v>
      </c>
      <c r="B6109">
        <v>4</v>
      </c>
      <c r="C6109">
        <v>9.7665710000000003E-2</v>
      </c>
      <c r="D6109">
        <v>9.5913619970906527E-2</v>
      </c>
    </row>
    <row r="6110" spans="1:4" x14ac:dyDescent="0.3">
      <c r="A6110">
        <v>109</v>
      </c>
      <c r="B6110">
        <v>4</v>
      </c>
      <c r="C6110">
        <v>0.105376415</v>
      </c>
      <c r="D6110">
        <v>0.1041208648458819</v>
      </c>
    </row>
    <row r="6111" spans="1:4" x14ac:dyDescent="0.3">
      <c r="A6111">
        <v>110</v>
      </c>
      <c r="B6111">
        <v>4</v>
      </c>
      <c r="C6111">
        <v>8.3715330000000004E-2</v>
      </c>
      <c r="D6111">
        <v>8.3783424725936695E-2</v>
      </c>
    </row>
    <row r="6112" spans="1:4" x14ac:dyDescent="0.3">
      <c r="A6112">
        <v>111</v>
      </c>
      <c r="B6112">
        <v>4</v>
      </c>
      <c r="C6112">
        <v>0.10543520000000001</v>
      </c>
      <c r="D6112">
        <v>0.10444579971646761</v>
      </c>
    </row>
    <row r="6113" spans="1:4" x14ac:dyDescent="0.3">
      <c r="A6113">
        <v>112</v>
      </c>
      <c r="B6113">
        <v>4</v>
      </c>
      <c r="C6113">
        <v>8.2610059999999999E-2</v>
      </c>
      <c r="D6113">
        <v>8.4913611269471834E-2</v>
      </c>
    </row>
    <row r="6114" spans="1:4" x14ac:dyDescent="0.3">
      <c r="A6114">
        <v>113</v>
      </c>
      <c r="B6114">
        <v>4</v>
      </c>
      <c r="C6114">
        <v>0.11054514999999999</v>
      </c>
      <c r="D6114">
        <v>0.11001464915887471</v>
      </c>
    </row>
    <row r="6115" spans="1:4" x14ac:dyDescent="0.3">
      <c r="A6115">
        <v>114</v>
      </c>
      <c r="B6115">
        <v>4</v>
      </c>
      <c r="C6115">
        <v>8.9997380000000002E-2</v>
      </c>
      <c r="D6115">
        <v>8.7274785053211956E-2</v>
      </c>
    </row>
    <row r="6116" spans="1:4" x14ac:dyDescent="0.3">
      <c r="A6116">
        <v>115</v>
      </c>
      <c r="B6116">
        <v>4</v>
      </c>
      <c r="C6116">
        <v>9.8730564000000007E-2</v>
      </c>
      <c r="D6116">
        <v>0.10027684481485044</v>
      </c>
    </row>
    <row r="6117" spans="1:4" x14ac:dyDescent="0.3">
      <c r="A6117">
        <v>116</v>
      </c>
      <c r="B6117">
        <v>4</v>
      </c>
      <c r="C6117">
        <v>9.6082699999999993E-2</v>
      </c>
      <c r="D6117">
        <v>9.4474392188573897E-2</v>
      </c>
    </row>
    <row r="6118" spans="1:4" x14ac:dyDescent="0.3">
      <c r="A6118">
        <v>117</v>
      </c>
      <c r="B6118">
        <v>4</v>
      </c>
      <c r="C6118">
        <v>9.4599240000000001E-2</v>
      </c>
      <c r="D6118">
        <v>9.3717742015879901E-2</v>
      </c>
    </row>
    <row r="6119" spans="1:4" x14ac:dyDescent="0.3">
      <c r="A6119">
        <v>118</v>
      </c>
      <c r="B6119">
        <v>4</v>
      </c>
      <c r="C6119">
        <v>9.8955154000000004E-2</v>
      </c>
      <c r="D6119">
        <v>9.75152790663254E-2</v>
      </c>
    </row>
    <row r="6120" spans="1:4" x14ac:dyDescent="0.3">
      <c r="A6120">
        <v>119</v>
      </c>
      <c r="B6120">
        <v>4</v>
      </c>
      <c r="C6120">
        <v>0.10919234</v>
      </c>
      <c r="D6120">
        <v>0.10955421612721972</v>
      </c>
    </row>
    <row r="6121" spans="1:4" x14ac:dyDescent="0.3">
      <c r="A6121">
        <v>120</v>
      </c>
      <c r="B6121">
        <v>4</v>
      </c>
      <c r="C6121">
        <v>6.7829550000000002E-2</v>
      </c>
      <c r="D6121">
        <v>6.7853723877765892E-2</v>
      </c>
    </row>
    <row r="6122" spans="1:4" x14ac:dyDescent="0.3">
      <c r="A6122">
        <v>121</v>
      </c>
      <c r="B6122">
        <v>4</v>
      </c>
      <c r="C6122">
        <v>0.102863975</v>
      </c>
      <c r="D6122">
        <v>0.1021227613675747</v>
      </c>
    </row>
    <row r="6123" spans="1:4" x14ac:dyDescent="0.3">
      <c r="A6123">
        <v>122</v>
      </c>
      <c r="B6123">
        <v>4</v>
      </c>
      <c r="C6123">
        <v>8.0859479999999997E-2</v>
      </c>
      <c r="D6123">
        <v>7.9622755775137111E-2</v>
      </c>
    </row>
    <row r="6124" spans="1:4" x14ac:dyDescent="0.3">
      <c r="A6124">
        <v>123</v>
      </c>
      <c r="B6124">
        <v>4</v>
      </c>
      <c r="C6124">
        <v>9.2063665000000003E-2</v>
      </c>
      <c r="D6124">
        <v>9.143853445401362E-2</v>
      </c>
    </row>
    <row r="6125" spans="1:4" x14ac:dyDescent="0.3">
      <c r="A6125">
        <v>124</v>
      </c>
      <c r="B6125">
        <v>4</v>
      </c>
      <c r="C6125">
        <v>9.2756234000000007E-2</v>
      </c>
      <c r="D6125">
        <v>9.2553219485060234E-2</v>
      </c>
    </row>
    <row r="6126" spans="1:4" x14ac:dyDescent="0.3">
      <c r="A6126">
        <v>125</v>
      </c>
      <c r="B6126">
        <v>4</v>
      </c>
      <c r="C6126">
        <v>0.113746636</v>
      </c>
      <c r="D6126">
        <v>0.11261296436963564</v>
      </c>
    </row>
    <row r="6127" spans="1:4" x14ac:dyDescent="0.3">
      <c r="A6127">
        <v>126</v>
      </c>
      <c r="B6127">
        <v>4</v>
      </c>
      <c r="C6127">
        <v>9.9069363999999993E-2</v>
      </c>
      <c r="D6127">
        <v>9.9745498052299375E-2</v>
      </c>
    </row>
    <row r="6128" spans="1:4" x14ac:dyDescent="0.3">
      <c r="A6128">
        <v>127</v>
      </c>
      <c r="B6128">
        <v>4</v>
      </c>
      <c r="C6128">
        <v>9.3190103999999996E-2</v>
      </c>
      <c r="D6128">
        <v>9.30955550799345E-2</v>
      </c>
    </row>
    <row r="6129" spans="1:4" x14ac:dyDescent="0.3">
      <c r="A6129">
        <v>128</v>
      </c>
      <c r="B6129">
        <v>4</v>
      </c>
      <c r="C6129">
        <v>0.10567573</v>
      </c>
      <c r="D6129">
        <v>0.109220282697851</v>
      </c>
    </row>
    <row r="6130" spans="1:4" x14ac:dyDescent="0.3">
      <c r="A6130">
        <v>129</v>
      </c>
      <c r="B6130">
        <v>4</v>
      </c>
      <c r="C6130">
        <v>9.8463770000000006E-2</v>
      </c>
      <c r="D6130">
        <v>0.10006227569052228</v>
      </c>
    </row>
    <row r="6131" spans="1:4" x14ac:dyDescent="0.3">
      <c r="A6131">
        <v>130</v>
      </c>
      <c r="B6131">
        <v>4</v>
      </c>
      <c r="C6131">
        <v>0.11490594</v>
      </c>
      <c r="D6131">
        <v>0.11713811491330284</v>
      </c>
    </row>
    <row r="6132" spans="1:4" x14ac:dyDescent="0.3">
      <c r="A6132">
        <v>131</v>
      </c>
      <c r="B6132">
        <v>4</v>
      </c>
      <c r="C6132">
        <v>9.2444755000000003E-2</v>
      </c>
      <c r="D6132">
        <v>9.4343997130881707E-2</v>
      </c>
    </row>
    <row r="6133" spans="1:4" x14ac:dyDescent="0.3">
      <c r="A6133">
        <v>132</v>
      </c>
      <c r="B6133">
        <v>4</v>
      </c>
      <c r="C6133">
        <v>0.10498088999999999</v>
      </c>
      <c r="D6133">
        <v>0.10628984271594932</v>
      </c>
    </row>
    <row r="6134" spans="1:4" x14ac:dyDescent="0.3">
      <c r="A6134">
        <v>133</v>
      </c>
      <c r="B6134">
        <v>4</v>
      </c>
      <c r="C6134">
        <v>9.3886789999999998E-2</v>
      </c>
      <c r="D6134">
        <v>9.4543264986440723E-2</v>
      </c>
    </row>
    <row r="6135" spans="1:4" x14ac:dyDescent="0.3">
      <c r="A6135">
        <v>134</v>
      </c>
      <c r="B6135">
        <v>4</v>
      </c>
      <c r="C6135">
        <v>0.10450886</v>
      </c>
      <c r="D6135">
        <v>0.1041449421815146</v>
      </c>
    </row>
    <row r="6136" spans="1:4" x14ac:dyDescent="0.3">
      <c r="A6136">
        <v>135</v>
      </c>
      <c r="B6136">
        <v>4</v>
      </c>
      <c r="C6136">
        <v>9.3078449999999993E-2</v>
      </c>
      <c r="D6136">
        <v>9.2640497813717193E-2</v>
      </c>
    </row>
    <row r="6137" spans="1:4" x14ac:dyDescent="0.3">
      <c r="A6137">
        <v>136</v>
      </c>
      <c r="B6137">
        <v>4</v>
      </c>
      <c r="C6137">
        <v>0.10488253</v>
      </c>
      <c r="D6137">
        <v>0.10252164493422833</v>
      </c>
    </row>
    <row r="6138" spans="1:4" x14ac:dyDescent="0.3">
      <c r="A6138">
        <v>137</v>
      </c>
      <c r="B6138">
        <v>4</v>
      </c>
      <c r="C6138">
        <v>8.7454119999999996E-2</v>
      </c>
      <c r="D6138">
        <v>8.8803398398845323E-2</v>
      </c>
    </row>
    <row r="6139" spans="1:4" x14ac:dyDescent="0.3">
      <c r="A6139">
        <v>138</v>
      </c>
      <c r="B6139">
        <v>4</v>
      </c>
      <c r="C6139">
        <v>8.6764320000000006E-2</v>
      </c>
      <c r="D6139">
        <v>8.5517802682176347E-2</v>
      </c>
    </row>
    <row r="6140" spans="1:4" x14ac:dyDescent="0.3">
      <c r="A6140">
        <v>139</v>
      </c>
      <c r="B6140">
        <v>4</v>
      </c>
      <c r="C6140">
        <v>0.10133354999999999</v>
      </c>
      <c r="D6140">
        <v>0.10085607493105808</v>
      </c>
    </row>
    <row r="6141" spans="1:4" x14ac:dyDescent="0.3">
      <c r="A6141">
        <v>140</v>
      </c>
      <c r="B6141">
        <v>4</v>
      </c>
      <c r="C6141">
        <v>9.0374990000000002E-2</v>
      </c>
      <c r="D6141">
        <v>8.9052414102197441E-2</v>
      </c>
    </row>
    <row r="6142" spans="1:4" x14ac:dyDescent="0.3">
      <c r="A6142">
        <v>141</v>
      </c>
      <c r="B6142">
        <v>4</v>
      </c>
      <c r="C6142">
        <v>0.11655873</v>
      </c>
      <c r="D6142">
        <v>0.116549241336661</v>
      </c>
    </row>
    <row r="6143" spans="1:4" x14ac:dyDescent="0.3">
      <c r="A6143">
        <v>142</v>
      </c>
      <c r="B6143">
        <v>4</v>
      </c>
      <c r="C6143">
        <v>0.108786404</v>
      </c>
      <c r="D6143">
        <v>0.1119044764454864</v>
      </c>
    </row>
    <row r="6144" spans="1:4" x14ac:dyDescent="0.3">
      <c r="A6144">
        <v>143</v>
      </c>
      <c r="B6144">
        <v>4</v>
      </c>
      <c r="C6144">
        <v>0.11360286</v>
      </c>
      <c r="D6144">
        <v>0.11335648655094799</v>
      </c>
    </row>
    <row r="6145" spans="1:4" x14ac:dyDescent="0.3">
      <c r="A6145">
        <v>144</v>
      </c>
      <c r="B6145">
        <v>4</v>
      </c>
      <c r="C6145">
        <v>0.11114075</v>
      </c>
      <c r="D6145">
        <v>0.10900519539070574</v>
      </c>
    </row>
    <row r="6146" spans="1:4" x14ac:dyDescent="0.3">
      <c r="A6146">
        <v>145</v>
      </c>
      <c r="B6146">
        <v>4</v>
      </c>
      <c r="C6146">
        <v>0.12332804</v>
      </c>
      <c r="D6146">
        <v>0.12312469254559522</v>
      </c>
    </row>
    <row r="6147" spans="1:4" x14ac:dyDescent="0.3">
      <c r="A6147">
        <v>146</v>
      </c>
      <c r="B6147">
        <v>4</v>
      </c>
      <c r="C6147">
        <v>0.10448465999999999</v>
      </c>
      <c r="D6147">
        <v>0.10311809961487883</v>
      </c>
    </row>
    <row r="6148" spans="1:4" x14ac:dyDescent="0.3">
      <c r="A6148">
        <v>147</v>
      </c>
      <c r="B6148">
        <v>4</v>
      </c>
      <c r="C6148">
        <v>0.104807384</v>
      </c>
      <c r="D6148">
        <v>0.10531434333204193</v>
      </c>
    </row>
    <row r="6149" spans="1:4" x14ac:dyDescent="0.3">
      <c r="A6149">
        <v>148</v>
      </c>
      <c r="B6149">
        <v>4</v>
      </c>
      <c r="C6149">
        <v>8.5860839999999994E-2</v>
      </c>
      <c r="D6149">
        <v>8.6415083652402913E-2</v>
      </c>
    </row>
    <row r="6150" spans="1:4" x14ac:dyDescent="0.3">
      <c r="A6150">
        <v>149</v>
      </c>
      <c r="B6150">
        <v>4</v>
      </c>
      <c r="C6150">
        <v>0.10433653</v>
      </c>
      <c r="D6150">
        <v>0.10403738672792662</v>
      </c>
    </row>
    <row r="6151" spans="1:4" x14ac:dyDescent="0.3">
      <c r="A6151">
        <v>150</v>
      </c>
      <c r="B6151">
        <v>4</v>
      </c>
      <c r="C6151">
        <v>0.1059939</v>
      </c>
      <c r="D6151">
        <v>0.10711973792178553</v>
      </c>
    </row>
    <row r="6152" spans="1:4" x14ac:dyDescent="0.3">
      <c r="A6152">
        <v>151</v>
      </c>
      <c r="B6152">
        <v>4</v>
      </c>
      <c r="C6152">
        <v>0.11828629</v>
      </c>
      <c r="D6152">
        <v>0.11647665024491261</v>
      </c>
    </row>
    <row r="6153" spans="1:4" x14ac:dyDescent="0.3">
      <c r="A6153">
        <v>152</v>
      </c>
      <c r="B6153">
        <v>4</v>
      </c>
      <c r="C6153">
        <v>0.10487508</v>
      </c>
      <c r="D6153">
        <v>0.10499404373536103</v>
      </c>
    </row>
    <row r="6154" spans="1:4" x14ac:dyDescent="0.3">
      <c r="A6154">
        <v>153</v>
      </c>
      <c r="B6154">
        <v>4</v>
      </c>
      <c r="C6154">
        <v>8.97728E-2</v>
      </c>
      <c r="D6154">
        <v>8.9434803076617775E-2</v>
      </c>
    </row>
    <row r="6155" spans="1:4" x14ac:dyDescent="0.3">
      <c r="A6155">
        <v>154</v>
      </c>
      <c r="B6155">
        <v>4</v>
      </c>
      <c r="C6155">
        <v>9.2628859999999993E-2</v>
      </c>
      <c r="D6155">
        <v>8.9967621047956858E-2</v>
      </c>
    </row>
    <row r="6156" spans="1:4" x14ac:dyDescent="0.3">
      <c r="A6156">
        <v>155</v>
      </c>
      <c r="B6156">
        <v>4</v>
      </c>
      <c r="C6156">
        <v>0.10970742999999999</v>
      </c>
      <c r="D6156">
        <v>0.10798787933930454</v>
      </c>
    </row>
    <row r="6157" spans="1:4" x14ac:dyDescent="0.3">
      <c r="A6157">
        <v>156</v>
      </c>
      <c r="B6157">
        <v>4</v>
      </c>
      <c r="C6157">
        <v>0.1008619</v>
      </c>
      <c r="D6157">
        <v>0.10185341529220304</v>
      </c>
    </row>
    <row r="6158" spans="1:4" x14ac:dyDescent="0.3">
      <c r="A6158">
        <v>157</v>
      </c>
      <c r="B6158">
        <v>4</v>
      </c>
      <c r="C6158">
        <v>9.6780450000000004E-2</v>
      </c>
      <c r="D6158">
        <v>9.687056619893597E-2</v>
      </c>
    </row>
    <row r="6159" spans="1:4" x14ac:dyDescent="0.3">
      <c r="A6159">
        <v>158</v>
      </c>
      <c r="B6159">
        <v>4</v>
      </c>
      <c r="C6159">
        <v>0.110739216</v>
      </c>
      <c r="D6159">
        <v>0.11316462768433977</v>
      </c>
    </row>
    <row r="6160" spans="1:4" x14ac:dyDescent="0.3">
      <c r="A6160">
        <v>159</v>
      </c>
      <c r="B6160">
        <v>4</v>
      </c>
      <c r="C6160">
        <v>9.6443979999999999E-2</v>
      </c>
      <c r="D6160">
        <v>9.3797405723213156E-2</v>
      </c>
    </row>
    <row r="6161" spans="1:4" x14ac:dyDescent="0.3">
      <c r="A6161">
        <v>160</v>
      </c>
      <c r="B6161">
        <v>4</v>
      </c>
      <c r="C6161">
        <v>0.11058610000000001</v>
      </c>
      <c r="D6161">
        <v>0.11063441115549055</v>
      </c>
    </row>
    <row r="6162" spans="1:4" x14ac:dyDescent="0.3">
      <c r="A6162">
        <v>161</v>
      </c>
      <c r="B6162">
        <v>4</v>
      </c>
      <c r="C6162">
        <v>0.12343264</v>
      </c>
      <c r="D6162">
        <v>0.12156796604333131</v>
      </c>
    </row>
    <row r="6163" spans="1:4" x14ac:dyDescent="0.3">
      <c r="A6163">
        <v>162</v>
      </c>
      <c r="B6163">
        <v>4</v>
      </c>
      <c r="C6163">
        <v>9.4141080000000002E-2</v>
      </c>
      <c r="D6163">
        <v>9.4129870976917607E-2</v>
      </c>
    </row>
    <row r="6164" spans="1:4" x14ac:dyDescent="0.3">
      <c r="A6164">
        <v>163</v>
      </c>
      <c r="B6164">
        <v>4</v>
      </c>
      <c r="C6164">
        <v>0.11940234</v>
      </c>
      <c r="D6164">
        <v>0.11850470189592011</v>
      </c>
    </row>
    <row r="6165" spans="1:4" x14ac:dyDescent="0.3">
      <c r="A6165">
        <v>164</v>
      </c>
      <c r="B6165">
        <v>4</v>
      </c>
      <c r="C6165">
        <v>8.6335170000000003E-2</v>
      </c>
      <c r="D6165">
        <v>8.6463490056611803E-2</v>
      </c>
    </row>
    <row r="6166" spans="1:4" x14ac:dyDescent="0.3">
      <c r="A6166">
        <v>165</v>
      </c>
      <c r="B6166">
        <v>4</v>
      </c>
      <c r="C6166">
        <v>0.10374192</v>
      </c>
      <c r="D6166">
        <v>0.10565920965315678</v>
      </c>
    </row>
    <row r="6167" spans="1:4" x14ac:dyDescent="0.3">
      <c r="A6167">
        <v>166</v>
      </c>
      <c r="B6167">
        <v>4</v>
      </c>
      <c r="C6167">
        <v>0.107801564</v>
      </c>
      <c r="D6167">
        <v>0.10474164634430216</v>
      </c>
    </row>
    <row r="6168" spans="1:4" x14ac:dyDescent="0.3">
      <c r="A6168">
        <v>167</v>
      </c>
      <c r="B6168">
        <v>4</v>
      </c>
      <c r="C6168">
        <v>9.4474890000000006E-2</v>
      </c>
      <c r="D6168">
        <v>9.4958739168918727E-2</v>
      </c>
    </row>
    <row r="6169" spans="1:4" x14ac:dyDescent="0.3">
      <c r="A6169">
        <v>168</v>
      </c>
      <c r="B6169">
        <v>4</v>
      </c>
      <c r="C6169">
        <v>0.10646835</v>
      </c>
      <c r="D6169">
        <v>0.10609731024680646</v>
      </c>
    </row>
    <row r="6170" spans="1:4" x14ac:dyDescent="0.3">
      <c r="A6170">
        <v>169</v>
      </c>
      <c r="B6170">
        <v>4</v>
      </c>
      <c r="C6170">
        <v>8.3464700000000003E-2</v>
      </c>
      <c r="D6170">
        <v>8.2982727062646977E-2</v>
      </c>
    </row>
    <row r="6171" spans="1:4" x14ac:dyDescent="0.3">
      <c r="A6171">
        <v>170</v>
      </c>
      <c r="B6171">
        <v>4</v>
      </c>
      <c r="C6171">
        <v>0.10953905</v>
      </c>
      <c r="D6171">
        <v>0.10946698927709198</v>
      </c>
    </row>
    <row r="6172" spans="1:4" x14ac:dyDescent="0.3">
      <c r="A6172">
        <v>171</v>
      </c>
      <c r="B6172">
        <v>4</v>
      </c>
      <c r="C6172">
        <v>0.10500266</v>
      </c>
      <c r="D6172">
        <v>0.10347028721225882</v>
      </c>
    </row>
    <row r="6173" spans="1:4" x14ac:dyDescent="0.3">
      <c r="A6173">
        <v>172</v>
      </c>
      <c r="B6173">
        <v>4</v>
      </c>
      <c r="C6173">
        <v>0.11901183999999999</v>
      </c>
      <c r="D6173">
        <v>0.11964701366659969</v>
      </c>
    </row>
    <row r="6174" spans="1:4" x14ac:dyDescent="0.3">
      <c r="A6174">
        <v>173</v>
      </c>
      <c r="B6174">
        <v>4</v>
      </c>
      <c r="C6174">
        <v>8.5621630000000004E-2</v>
      </c>
      <c r="D6174">
        <v>8.3481122002410535E-2</v>
      </c>
    </row>
    <row r="6175" spans="1:4" x14ac:dyDescent="0.3">
      <c r="A6175">
        <v>174</v>
      </c>
      <c r="B6175">
        <v>4</v>
      </c>
      <c r="C6175">
        <v>8.9454000000000006E-2</v>
      </c>
      <c r="D6175">
        <v>8.9558326535368882E-2</v>
      </c>
    </row>
    <row r="6176" spans="1:4" x14ac:dyDescent="0.3">
      <c r="A6176">
        <v>175</v>
      </c>
      <c r="B6176">
        <v>4</v>
      </c>
      <c r="C6176">
        <v>0.10659876</v>
      </c>
      <c r="D6176">
        <v>0.1058295442860272</v>
      </c>
    </row>
    <row r="6177" spans="1:4" x14ac:dyDescent="0.3">
      <c r="A6177">
        <v>176</v>
      </c>
      <c r="B6177">
        <v>4</v>
      </c>
      <c r="C6177">
        <v>0.11338885</v>
      </c>
      <c r="D6177">
        <v>0.1120795363634508</v>
      </c>
    </row>
    <row r="6178" spans="1:4" x14ac:dyDescent="0.3">
      <c r="A6178">
        <v>177</v>
      </c>
      <c r="B6178">
        <v>4</v>
      </c>
      <c r="C6178">
        <v>9.1631240000000003E-2</v>
      </c>
      <c r="D6178">
        <v>9.1152001192408627E-2</v>
      </c>
    </row>
    <row r="6179" spans="1:4" x14ac:dyDescent="0.3">
      <c r="A6179">
        <v>178</v>
      </c>
      <c r="B6179">
        <v>4</v>
      </c>
      <c r="C6179">
        <v>0.111855045</v>
      </c>
      <c r="D6179">
        <v>0.11122408440527121</v>
      </c>
    </row>
    <row r="6180" spans="1:4" x14ac:dyDescent="0.3">
      <c r="A6180">
        <v>179</v>
      </c>
      <c r="B6180">
        <v>4</v>
      </c>
      <c r="C6180">
        <v>0.112366885</v>
      </c>
      <c r="D6180">
        <v>0.11328965989338191</v>
      </c>
    </row>
    <row r="6181" spans="1:4" x14ac:dyDescent="0.3">
      <c r="A6181">
        <v>180</v>
      </c>
      <c r="B6181">
        <v>4</v>
      </c>
      <c r="C6181">
        <v>0.11464667000000001</v>
      </c>
      <c r="D6181">
        <v>0.11452785296912082</v>
      </c>
    </row>
    <row r="6182" spans="1:4" x14ac:dyDescent="0.3">
      <c r="A6182">
        <v>181</v>
      </c>
      <c r="B6182">
        <v>4</v>
      </c>
      <c r="C6182">
        <v>0.11395862</v>
      </c>
      <c r="D6182">
        <v>0.11492911024708519</v>
      </c>
    </row>
    <row r="6183" spans="1:4" x14ac:dyDescent="0.3">
      <c r="A6183">
        <v>182</v>
      </c>
      <c r="B6183">
        <v>4</v>
      </c>
      <c r="C6183">
        <v>7.8483800000000006E-2</v>
      </c>
      <c r="D6183">
        <v>7.6694381223656904E-2</v>
      </c>
    </row>
    <row r="6184" spans="1:4" x14ac:dyDescent="0.3">
      <c r="A6184">
        <v>183</v>
      </c>
      <c r="B6184">
        <v>4</v>
      </c>
      <c r="C6184">
        <v>0.10341222999999999</v>
      </c>
      <c r="D6184">
        <v>0.10272860232034386</v>
      </c>
    </row>
    <row r="6185" spans="1:4" x14ac:dyDescent="0.3">
      <c r="A6185">
        <v>184</v>
      </c>
      <c r="B6185">
        <v>4</v>
      </c>
      <c r="C6185">
        <v>8.8784694999999997E-2</v>
      </c>
      <c r="D6185">
        <v>9.0875205348562971E-2</v>
      </c>
    </row>
    <row r="6186" spans="1:4" x14ac:dyDescent="0.3">
      <c r="A6186">
        <v>185</v>
      </c>
      <c r="B6186">
        <v>4</v>
      </c>
      <c r="C6186">
        <v>8.9765159999999997E-2</v>
      </c>
      <c r="D6186">
        <v>9.0449354400951809E-2</v>
      </c>
    </row>
    <row r="6187" spans="1:4" x14ac:dyDescent="0.3">
      <c r="A6187">
        <v>186</v>
      </c>
      <c r="B6187">
        <v>4</v>
      </c>
      <c r="C6187">
        <v>8.8815060000000001E-2</v>
      </c>
      <c r="D6187">
        <v>8.8958634166784289E-2</v>
      </c>
    </row>
    <row r="6188" spans="1:4" x14ac:dyDescent="0.3">
      <c r="A6188">
        <v>187</v>
      </c>
      <c r="B6188">
        <v>4</v>
      </c>
      <c r="C6188">
        <v>0.10959265999999999</v>
      </c>
      <c r="D6188">
        <v>0.10825276397055805</v>
      </c>
    </row>
    <row r="6189" spans="1:4" x14ac:dyDescent="0.3">
      <c r="A6189">
        <v>188</v>
      </c>
      <c r="B6189">
        <v>4</v>
      </c>
      <c r="C6189">
        <v>0.10157739</v>
      </c>
      <c r="D6189">
        <v>0.10158794331019927</v>
      </c>
    </row>
    <row r="6190" spans="1:4" x14ac:dyDescent="0.3">
      <c r="A6190">
        <v>189</v>
      </c>
      <c r="B6190">
        <v>4</v>
      </c>
      <c r="C6190">
        <v>0.11492953</v>
      </c>
      <c r="D6190">
        <v>0.11385383196187449</v>
      </c>
    </row>
    <row r="6191" spans="1:4" x14ac:dyDescent="0.3">
      <c r="A6191">
        <v>190</v>
      </c>
      <c r="B6191">
        <v>4</v>
      </c>
      <c r="C6191">
        <v>0.11747643000000001</v>
      </c>
      <c r="D6191">
        <v>0.11828085928820575</v>
      </c>
    </row>
    <row r="6192" spans="1:4" x14ac:dyDescent="0.3">
      <c r="A6192">
        <v>191</v>
      </c>
      <c r="B6192">
        <v>4</v>
      </c>
      <c r="C6192">
        <v>0.10515357</v>
      </c>
      <c r="D6192">
        <v>0.1050789454608263</v>
      </c>
    </row>
    <row r="6193" spans="1:4" x14ac:dyDescent="0.3">
      <c r="A6193">
        <v>192</v>
      </c>
      <c r="B6193">
        <v>4</v>
      </c>
      <c r="C6193">
        <v>0.10870639</v>
      </c>
      <c r="D6193">
        <v>0.10891309674976057</v>
      </c>
    </row>
    <row r="6194" spans="1:4" x14ac:dyDescent="0.3">
      <c r="A6194">
        <v>193</v>
      </c>
      <c r="B6194">
        <v>4</v>
      </c>
      <c r="C6194">
        <v>0.10790389</v>
      </c>
      <c r="D6194">
        <v>0.10860967176333935</v>
      </c>
    </row>
    <row r="6195" spans="1:4" x14ac:dyDescent="0.3">
      <c r="A6195">
        <v>194</v>
      </c>
      <c r="B6195">
        <v>4</v>
      </c>
      <c r="C6195">
        <v>9.352734E-2</v>
      </c>
      <c r="D6195">
        <v>9.0658608689484388E-2</v>
      </c>
    </row>
    <row r="6196" spans="1:4" x14ac:dyDescent="0.3">
      <c r="A6196">
        <v>195</v>
      </c>
      <c r="B6196">
        <v>4</v>
      </c>
      <c r="C6196">
        <v>0.11799943</v>
      </c>
      <c r="D6196">
        <v>0.11734539863329763</v>
      </c>
    </row>
    <row r="6197" spans="1:4" x14ac:dyDescent="0.3">
      <c r="A6197">
        <v>196</v>
      </c>
      <c r="B6197">
        <v>4</v>
      </c>
      <c r="C6197">
        <v>9.8532750000000002E-2</v>
      </c>
      <c r="D6197">
        <v>0.10136027095785105</v>
      </c>
    </row>
    <row r="6198" spans="1:4" x14ac:dyDescent="0.3">
      <c r="A6198">
        <v>197</v>
      </c>
      <c r="B6198">
        <v>4</v>
      </c>
      <c r="C6198">
        <v>9.7485500000000003E-2</v>
      </c>
      <c r="D6198">
        <v>9.4192232336069215E-2</v>
      </c>
    </row>
    <row r="6199" spans="1:4" x14ac:dyDescent="0.3">
      <c r="A6199">
        <v>198</v>
      </c>
      <c r="B6199">
        <v>4</v>
      </c>
      <c r="C6199">
        <v>0.121188276</v>
      </c>
      <c r="D6199">
        <v>0.12318389464177681</v>
      </c>
    </row>
    <row r="6200" spans="1:4" x14ac:dyDescent="0.3">
      <c r="A6200">
        <v>199</v>
      </c>
      <c r="B6200">
        <v>4</v>
      </c>
      <c r="C6200">
        <v>0.114224516</v>
      </c>
      <c r="D6200">
        <v>0.11123119365205758</v>
      </c>
    </row>
    <row r="6201" spans="1:4" x14ac:dyDescent="0.3">
      <c r="A6201">
        <v>200</v>
      </c>
      <c r="B6201">
        <v>4</v>
      </c>
      <c r="C6201">
        <v>0.11861255</v>
      </c>
      <c r="D6201">
        <v>0.11916778972773467</v>
      </c>
    </row>
    <row r="6202" spans="1:4" x14ac:dyDescent="0.3">
      <c r="A6202">
        <v>201</v>
      </c>
      <c r="B6202">
        <v>4</v>
      </c>
      <c r="C6202">
        <v>0.107010916</v>
      </c>
      <c r="D6202">
        <v>0.10892421311324951</v>
      </c>
    </row>
    <row r="6203" spans="1:4" x14ac:dyDescent="0.3">
      <c r="A6203">
        <v>202</v>
      </c>
      <c r="B6203">
        <v>4</v>
      </c>
      <c r="C6203">
        <v>0.10951981</v>
      </c>
      <c r="D6203">
        <v>0.1076233063805826</v>
      </c>
    </row>
    <row r="6204" spans="1:4" x14ac:dyDescent="0.3">
      <c r="A6204">
        <v>203</v>
      </c>
      <c r="B6204">
        <v>4</v>
      </c>
      <c r="C6204">
        <v>0.10638778</v>
      </c>
      <c r="D6204">
        <v>0.1056480116766596</v>
      </c>
    </row>
    <row r="6205" spans="1:4" x14ac:dyDescent="0.3">
      <c r="A6205">
        <v>204</v>
      </c>
      <c r="B6205">
        <v>4</v>
      </c>
      <c r="C6205">
        <v>0.10058246999999999</v>
      </c>
      <c r="D6205">
        <v>0.10208648164260714</v>
      </c>
    </row>
    <row r="6206" spans="1:4" x14ac:dyDescent="0.3">
      <c r="A6206">
        <v>205</v>
      </c>
      <c r="B6206">
        <v>4</v>
      </c>
      <c r="C6206">
        <v>0.120565005</v>
      </c>
      <c r="D6206">
        <v>0.12458625757998876</v>
      </c>
    </row>
    <row r="6207" spans="1:4" x14ac:dyDescent="0.3">
      <c r="A6207">
        <v>206</v>
      </c>
      <c r="B6207">
        <v>4</v>
      </c>
      <c r="C6207">
        <v>0.11415839999999999</v>
      </c>
      <c r="D6207">
        <v>0.11258619006628989</v>
      </c>
    </row>
    <row r="6208" spans="1:4" x14ac:dyDescent="0.3">
      <c r="A6208">
        <v>207</v>
      </c>
      <c r="B6208">
        <v>4</v>
      </c>
      <c r="C6208">
        <v>0.103379495</v>
      </c>
      <c r="D6208">
        <v>0.10218483320838734</v>
      </c>
    </row>
    <row r="6209" spans="1:4" x14ac:dyDescent="0.3">
      <c r="A6209">
        <v>208</v>
      </c>
      <c r="B6209">
        <v>4</v>
      </c>
      <c r="C6209">
        <v>0.1064095</v>
      </c>
      <c r="D6209">
        <v>0.10684859565338944</v>
      </c>
    </row>
    <row r="6210" spans="1:4" x14ac:dyDescent="0.3">
      <c r="A6210">
        <v>209</v>
      </c>
      <c r="B6210">
        <v>4</v>
      </c>
      <c r="C6210">
        <v>0.10140699</v>
      </c>
      <c r="D6210">
        <v>0.10105329585324885</v>
      </c>
    </row>
    <row r="6211" spans="1:4" x14ac:dyDescent="0.3">
      <c r="A6211">
        <v>210</v>
      </c>
      <c r="B6211">
        <v>4</v>
      </c>
      <c r="C6211">
        <v>9.7390900000000002E-2</v>
      </c>
      <c r="D6211">
        <v>9.6957016057007239E-2</v>
      </c>
    </row>
    <row r="6212" spans="1:4" x14ac:dyDescent="0.3">
      <c r="A6212">
        <v>211</v>
      </c>
      <c r="B6212">
        <v>4</v>
      </c>
      <c r="C6212">
        <v>0.11611532400000001</v>
      </c>
      <c r="D6212">
        <v>0.11666785916505684</v>
      </c>
    </row>
    <row r="6213" spans="1:4" x14ac:dyDescent="0.3">
      <c r="A6213">
        <v>212</v>
      </c>
      <c r="B6213">
        <v>4</v>
      </c>
      <c r="C6213">
        <v>0.10407975999999999</v>
      </c>
      <c r="D6213">
        <v>0.10563521364586015</v>
      </c>
    </row>
    <row r="6214" spans="1:4" x14ac:dyDescent="0.3">
      <c r="A6214">
        <v>213</v>
      </c>
      <c r="B6214">
        <v>4</v>
      </c>
      <c r="C6214">
        <v>0.12785970999999999</v>
      </c>
      <c r="D6214">
        <v>0.13107249983490377</v>
      </c>
    </row>
    <row r="6215" spans="1:4" x14ac:dyDescent="0.3">
      <c r="A6215">
        <v>214</v>
      </c>
      <c r="B6215">
        <v>4</v>
      </c>
      <c r="C6215">
        <v>8.5211270000000006E-2</v>
      </c>
      <c r="D6215">
        <v>8.4681597340450887E-2</v>
      </c>
    </row>
    <row r="6216" spans="1:4" x14ac:dyDescent="0.3">
      <c r="A6216">
        <v>215</v>
      </c>
      <c r="B6216">
        <v>4</v>
      </c>
      <c r="C6216">
        <v>7.8438240000000006E-2</v>
      </c>
      <c r="D6216">
        <v>7.7792789261819206E-2</v>
      </c>
    </row>
    <row r="6217" spans="1:4" x14ac:dyDescent="0.3">
      <c r="A6217">
        <v>216</v>
      </c>
      <c r="B6217">
        <v>4</v>
      </c>
      <c r="C6217">
        <v>9.1194780000000003E-2</v>
      </c>
      <c r="D6217">
        <v>9.4539165708387163E-2</v>
      </c>
    </row>
    <row r="6218" spans="1:4" x14ac:dyDescent="0.3">
      <c r="A6218">
        <v>217</v>
      </c>
      <c r="B6218">
        <v>4</v>
      </c>
      <c r="C6218">
        <v>0.10299195</v>
      </c>
      <c r="D6218">
        <v>0.10426932113467569</v>
      </c>
    </row>
    <row r="6219" spans="1:4" x14ac:dyDescent="0.3">
      <c r="A6219">
        <v>218</v>
      </c>
      <c r="B6219">
        <v>4</v>
      </c>
      <c r="C6219">
        <v>9.7746810000000003E-2</v>
      </c>
      <c r="D6219">
        <v>9.6710671911766632E-2</v>
      </c>
    </row>
    <row r="6220" spans="1:4" x14ac:dyDescent="0.3">
      <c r="A6220">
        <v>219</v>
      </c>
      <c r="B6220">
        <v>4</v>
      </c>
      <c r="C6220">
        <v>9.225332E-2</v>
      </c>
      <c r="D6220">
        <v>9.0489889430855897E-2</v>
      </c>
    </row>
    <row r="6221" spans="1:4" x14ac:dyDescent="0.3">
      <c r="A6221">
        <v>220</v>
      </c>
      <c r="B6221">
        <v>4</v>
      </c>
      <c r="C6221">
        <v>0.10376546</v>
      </c>
      <c r="D6221">
        <v>0.10197923775997708</v>
      </c>
    </row>
    <row r="6222" spans="1:4" x14ac:dyDescent="0.3">
      <c r="A6222">
        <v>221</v>
      </c>
      <c r="B6222">
        <v>4</v>
      </c>
      <c r="C6222">
        <v>9.2142859999999993E-2</v>
      </c>
      <c r="D6222">
        <v>9.0520495120642419E-2</v>
      </c>
    </row>
    <row r="6223" spans="1:4" x14ac:dyDescent="0.3">
      <c r="A6223">
        <v>222</v>
      </c>
      <c r="B6223">
        <v>4</v>
      </c>
      <c r="C6223">
        <v>9.8877980000000004E-2</v>
      </c>
      <c r="D6223">
        <v>0.10081645865554079</v>
      </c>
    </row>
    <row r="6224" spans="1:4" x14ac:dyDescent="0.3">
      <c r="A6224">
        <v>223</v>
      </c>
      <c r="B6224">
        <v>4</v>
      </c>
      <c r="C6224">
        <v>9.9142246000000003E-2</v>
      </c>
      <c r="D6224">
        <v>0.10229122211379893</v>
      </c>
    </row>
    <row r="6225" spans="1:4" x14ac:dyDescent="0.3">
      <c r="A6225">
        <v>224</v>
      </c>
      <c r="B6225">
        <v>4</v>
      </c>
      <c r="C6225">
        <v>0.104761094</v>
      </c>
      <c r="D6225">
        <v>0.10442895703587474</v>
      </c>
    </row>
    <row r="6226" spans="1:4" x14ac:dyDescent="0.3">
      <c r="A6226">
        <v>225</v>
      </c>
      <c r="B6226">
        <v>4</v>
      </c>
      <c r="C6226">
        <v>0.10434512999999999</v>
      </c>
      <c r="D6226">
        <v>0.10583913867272554</v>
      </c>
    </row>
    <row r="6227" spans="1:4" x14ac:dyDescent="0.3">
      <c r="A6227">
        <v>226</v>
      </c>
      <c r="B6227">
        <v>4</v>
      </c>
      <c r="C6227">
        <v>7.7068300000000006E-2</v>
      </c>
      <c r="D6227">
        <v>7.7242209155971797E-2</v>
      </c>
    </row>
    <row r="6228" spans="1:4" x14ac:dyDescent="0.3">
      <c r="A6228">
        <v>227</v>
      </c>
      <c r="B6228">
        <v>4</v>
      </c>
      <c r="C6228">
        <v>0.10478675</v>
      </c>
      <c r="D6228">
        <v>0.10666029417676504</v>
      </c>
    </row>
    <row r="6229" spans="1:4" x14ac:dyDescent="0.3">
      <c r="A6229">
        <v>228</v>
      </c>
      <c r="B6229">
        <v>4</v>
      </c>
      <c r="C6229">
        <v>9.2365240000000001E-2</v>
      </c>
      <c r="D6229">
        <v>9.2317648884866821E-2</v>
      </c>
    </row>
    <row r="6230" spans="1:4" x14ac:dyDescent="0.3">
      <c r="A6230">
        <v>229</v>
      </c>
      <c r="B6230">
        <v>4</v>
      </c>
      <c r="C6230">
        <v>0.10670063</v>
      </c>
      <c r="D6230">
        <v>0.10688449158506563</v>
      </c>
    </row>
    <row r="6231" spans="1:4" x14ac:dyDescent="0.3">
      <c r="A6231">
        <v>230</v>
      </c>
      <c r="B6231">
        <v>4</v>
      </c>
      <c r="C6231">
        <v>0.11425020499999999</v>
      </c>
      <c r="D6231">
        <v>0.11166385360220299</v>
      </c>
    </row>
    <row r="6232" spans="1:4" x14ac:dyDescent="0.3">
      <c r="A6232">
        <v>231</v>
      </c>
      <c r="B6232">
        <v>4</v>
      </c>
      <c r="C6232">
        <v>0.11406698999999999</v>
      </c>
      <c r="D6232">
        <v>0.11431296814095182</v>
      </c>
    </row>
    <row r="6233" spans="1:4" x14ac:dyDescent="0.3">
      <c r="A6233">
        <v>232</v>
      </c>
      <c r="B6233">
        <v>4</v>
      </c>
      <c r="C6233">
        <v>0.11554551</v>
      </c>
      <c r="D6233">
        <v>0.11586578842668327</v>
      </c>
    </row>
    <row r="6234" spans="1:4" x14ac:dyDescent="0.3">
      <c r="A6234">
        <v>233</v>
      </c>
      <c r="B6234">
        <v>4</v>
      </c>
      <c r="C6234">
        <v>0.111938186</v>
      </c>
      <c r="D6234">
        <v>0.11004712300483699</v>
      </c>
    </row>
    <row r="6235" spans="1:4" x14ac:dyDescent="0.3">
      <c r="A6235">
        <v>234</v>
      </c>
      <c r="B6235">
        <v>4</v>
      </c>
      <c r="C6235">
        <v>0.12181615</v>
      </c>
      <c r="D6235">
        <v>0.12109237670683848</v>
      </c>
    </row>
    <row r="6236" spans="1:4" x14ac:dyDescent="0.3">
      <c r="A6236">
        <v>235</v>
      </c>
      <c r="B6236">
        <v>4</v>
      </c>
      <c r="C6236">
        <v>0.12768763</v>
      </c>
      <c r="D6236">
        <v>0.12738442206670275</v>
      </c>
    </row>
    <row r="6237" spans="1:4" x14ac:dyDescent="0.3">
      <c r="A6237">
        <v>236</v>
      </c>
      <c r="B6237">
        <v>4</v>
      </c>
      <c r="C6237">
        <v>0.10984078</v>
      </c>
      <c r="D6237">
        <v>0.10872328175217871</v>
      </c>
    </row>
    <row r="6238" spans="1:4" x14ac:dyDescent="0.3">
      <c r="A6238">
        <v>237</v>
      </c>
      <c r="B6238">
        <v>4</v>
      </c>
      <c r="C6238">
        <v>9.0205709999999995E-2</v>
      </c>
      <c r="D6238">
        <v>9.0186202491798095E-2</v>
      </c>
    </row>
    <row r="6239" spans="1:4" x14ac:dyDescent="0.3">
      <c r="A6239">
        <v>238</v>
      </c>
      <c r="B6239">
        <v>4</v>
      </c>
      <c r="C6239">
        <v>0.12510895999999999</v>
      </c>
      <c r="D6239">
        <v>0.12578013195474691</v>
      </c>
    </row>
    <row r="6240" spans="1:4" x14ac:dyDescent="0.3">
      <c r="A6240">
        <v>239</v>
      </c>
      <c r="B6240">
        <v>4</v>
      </c>
      <c r="C6240">
        <v>8.7579569999999995E-2</v>
      </c>
      <c r="D6240">
        <v>9.47194988367146E-2</v>
      </c>
    </row>
    <row r="6241" spans="1:4" x14ac:dyDescent="0.3">
      <c r="A6241">
        <v>240</v>
      </c>
      <c r="B6241">
        <v>4</v>
      </c>
      <c r="C6241">
        <v>0.123624794</v>
      </c>
      <c r="D6241">
        <v>0.12515987703247222</v>
      </c>
    </row>
    <row r="6242" spans="1:4" x14ac:dyDescent="0.3">
      <c r="A6242">
        <v>241</v>
      </c>
      <c r="B6242">
        <v>4</v>
      </c>
      <c r="C6242">
        <v>0.10198029</v>
      </c>
      <c r="D6242">
        <v>0.1057391870453801</v>
      </c>
    </row>
    <row r="6243" spans="1:4" x14ac:dyDescent="0.3">
      <c r="A6243">
        <v>242</v>
      </c>
      <c r="B6243">
        <v>4</v>
      </c>
      <c r="C6243">
        <v>0.10097048</v>
      </c>
      <c r="D6243">
        <v>0.10117045583241502</v>
      </c>
    </row>
    <row r="6244" spans="1:4" x14ac:dyDescent="0.3">
      <c r="A6244">
        <v>243</v>
      </c>
      <c r="B6244">
        <v>4</v>
      </c>
      <c r="C6244">
        <v>9.8142359999999998E-2</v>
      </c>
      <c r="D6244">
        <v>9.8109457043855319E-2</v>
      </c>
    </row>
    <row r="6245" spans="1:4" x14ac:dyDescent="0.3">
      <c r="A6245">
        <v>244</v>
      </c>
      <c r="B6245">
        <v>4</v>
      </c>
      <c r="C6245">
        <v>0.12428974</v>
      </c>
      <c r="D6245">
        <v>0.12588405900981892</v>
      </c>
    </row>
    <row r="6246" spans="1:4" x14ac:dyDescent="0.3">
      <c r="A6246">
        <v>245</v>
      </c>
      <c r="B6246">
        <v>4</v>
      </c>
      <c r="C6246">
        <v>0.10738774</v>
      </c>
      <c r="D6246">
        <v>0.10804596060774185</v>
      </c>
    </row>
    <row r="6247" spans="1:4" x14ac:dyDescent="0.3">
      <c r="A6247">
        <v>246</v>
      </c>
      <c r="B6247">
        <v>4</v>
      </c>
      <c r="C6247">
        <v>0.11534031</v>
      </c>
      <c r="D6247">
        <v>0.11480532356078399</v>
      </c>
    </row>
    <row r="6248" spans="1:4" x14ac:dyDescent="0.3">
      <c r="A6248">
        <v>247</v>
      </c>
      <c r="B6248">
        <v>4</v>
      </c>
      <c r="C6248">
        <v>7.7495629999999996E-2</v>
      </c>
      <c r="D6248">
        <v>7.7670305872196477E-2</v>
      </c>
    </row>
    <row r="6249" spans="1:4" x14ac:dyDescent="0.3">
      <c r="A6249">
        <v>248</v>
      </c>
      <c r="B6249">
        <v>4</v>
      </c>
      <c r="C6249">
        <v>0.105746225</v>
      </c>
      <c r="D6249">
        <v>0.10602778644434174</v>
      </c>
    </row>
    <row r="6250" spans="1:4" x14ac:dyDescent="0.3">
      <c r="A6250">
        <v>249</v>
      </c>
      <c r="B6250">
        <v>4</v>
      </c>
      <c r="C6250">
        <v>0.10257947000000001</v>
      </c>
      <c r="D6250">
        <v>0.10123427497018356</v>
      </c>
    </row>
    <row r="6251" spans="1:4" x14ac:dyDescent="0.3">
      <c r="A6251">
        <v>250</v>
      </c>
      <c r="B6251">
        <v>4</v>
      </c>
      <c r="C6251">
        <v>9.2165029999999995E-2</v>
      </c>
      <c r="D6251">
        <v>9.0364136332584666E-2</v>
      </c>
    </row>
    <row r="6252" spans="1:4" x14ac:dyDescent="0.3">
      <c r="A6252">
        <v>251</v>
      </c>
      <c r="B6252">
        <v>4</v>
      </c>
      <c r="C6252">
        <v>0.10992925000000001</v>
      </c>
      <c r="D6252">
        <v>0.11424863926447204</v>
      </c>
    </row>
    <row r="6253" spans="1:4" x14ac:dyDescent="0.3">
      <c r="A6253">
        <v>252</v>
      </c>
      <c r="B6253">
        <v>4</v>
      </c>
      <c r="C6253">
        <v>0.11645800000000001</v>
      </c>
      <c r="D6253">
        <v>0.11475595592192855</v>
      </c>
    </row>
    <row r="6254" spans="1:4" x14ac:dyDescent="0.3">
      <c r="A6254">
        <v>253</v>
      </c>
      <c r="B6254">
        <v>4</v>
      </c>
      <c r="C6254">
        <v>0.11434861</v>
      </c>
      <c r="D6254">
        <v>0.11221039193247828</v>
      </c>
    </row>
    <row r="6255" spans="1:4" x14ac:dyDescent="0.3">
      <c r="A6255">
        <v>254</v>
      </c>
      <c r="B6255">
        <v>4</v>
      </c>
      <c r="C6255">
        <v>0.101197906</v>
      </c>
      <c r="D6255">
        <v>0.10159682180891683</v>
      </c>
    </row>
    <row r="6256" spans="1:4" x14ac:dyDescent="0.3">
      <c r="A6256">
        <v>255</v>
      </c>
      <c r="B6256">
        <v>4</v>
      </c>
      <c r="C6256">
        <v>0.118018754</v>
      </c>
      <c r="D6256">
        <v>0.11678332486917353</v>
      </c>
    </row>
    <row r="6257" spans="1:4" x14ac:dyDescent="0.3">
      <c r="A6257">
        <v>256</v>
      </c>
      <c r="B6257">
        <v>4</v>
      </c>
      <c r="C6257">
        <v>0.101941034</v>
      </c>
      <c r="D6257">
        <v>0.10747595986497893</v>
      </c>
    </row>
    <row r="6258" spans="1:4" x14ac:dyDescent="0.3">
      <c r="A6258">
        <v>257</v>
      </c>
      <c r="B6258">
        <v>4</v>
      </c>
      <c r="C6258">
        <v>9.7418240000000003E-2</v>
      </c>
      <c r="D6258">
        <v>9.8014278433972368E-2</v>
      </c>
    </row>
    <row r="6259" spans="1:4" x14ac:dyDescent="0.3">
      <c r="A6259">
        <v>258</v>
      </c>
      <c r="B6259">
        <v>4</v>
      </c>
      <c r="C6259">
        <v>0.10265593000000001</v>
      </c>
      <c r="D6259">
        <v>0.10216709927248602</v>
      </c>
    </row>
    <row r="6260" spans="1:4" x14ac:dyDescent="0.3">
      <c r="A6260">
        <v>259</v>
      </c>
      <c r="B6260">
        <v>4</v>
      </c>
      <c r="C6260">
        <v>9.8991560000000006E-2</v>
      </c>
      <c r="D6260">
        <v>9.6711487842640054E-2</v>
      </c>
    </row>
    <row r="6261" spans="1:4" x14ac:dyDescent="0.3">
      <c r="A6261">
        <v>260</v>
      </c>
      <c r="B6261">
        <v>4</v>
      </c>
      <c r="C6261">
        <v>0.119586594</v>
      </c>
      <c r="D6261">
        <v>0.11768261102420274</v>
      </c>
    </row>
    <row r="6262" spans="1:4" x14ac:dyDescent="0.3">
      <c r="A6262">
        <v>261</v>
      </c>
      <c r="B6262">
        <v>4</v>
      </c>
      <c r="C6262">
        <v>9.8466170000000006E-2</v>
      </c>
      <c r="D6262">
        <v>9.7395534815710616E-2</v>
      </c>
    </row>
    <row r="6263" spans="1:4" x14ac:dyDescent="0.3">
      <c r="A6263">
        <v>262</v>
      </c>
      <c r="B6263">
        <v>4</v>
      </c>
      <c r="C6263">
        <v>8.8983975000000007E-2</v>
      </c>
      <c r="D6263">
        <v>8.7346423219367253E-2</v>
      </c>
    </row>
    <row r="6264" spans="1:4" x14ac:dyDescent="0.3">
      <c r="A6264">
        <v>263</v>
      </c>
      <c r="B6264">
        <v>4</v>
      </c>
      <c r="C6264">
        <v>9.8452269999999995E-2</v>
      </c>
      <c r="D6264">
        <v>9.7470480515741365E-2</v>
      </c>
    </row>
    <row r="6265" spans="1:4" x14ac:dyDescent="0.3">
      <c r="A6265">
        <v>264</v>
      </c>
      <c r="B6265">
        <v>4</v>
      </c>
      <c r="C6265">
        <v>0.10876924</v>
      </c>
      <c r="D6265">
        <v>0.11434434469009591</v>
      </c>
    </row>
    <row r="6266" spans="1:4" x14ac:dyDescent="0.3">
      <c r="A6266">
        <v>265</v>
      </c>
      <c r="B6266">
        <v>4</v>
      </c>
      <c r="C6266">
        <v>0.11076010999999999</v>
      </c>
      <c r="D6266">
        <v>0.11483353116803918</v>
      </c>
    </row>
    <row r="6267" spans="1:4" x14ac:dyDescent="0.3">
      <c r="A6267">
        <v>266</v>
      </c>
      <c r="B6267">
        <v>4</v>
      </c>
      <c r="C6267">
        <v>9.1691679999999998E-2</v>
      </c>
      <c r="D6267">
        <v>9.078758706845369E-2</v>
      </c>
    </row>
    <row r="6268" spans="1:4" x14ac:dyDescent="0.3">
      <c r="A6268">
        <v>267</v>
      </c>
      <c r="B6268">
        <v>4</v>
      </c>
      <c r="C6268">
        <v>0.11987764400000001</v>
      </c>
      <c r="D6268">
        <v>0.12376472732434551</v>
      </c>
    </row>
    <row r="6269" spans="1:4" x14ac:dyDescent="0.3">
      <c r="A6269">
        <v>268</v>
      </c>
      <c r="B6269">
        <v>4</v>
      </c>
      <c r="C6269">
        <v>9.0452179999999993E-2</v>
      </c>
      <c r="D6269">
        <v>8.9576562059013654E-2</v>
      </c>
    </row>
    <row r="6270" spans="1:4" x14ac:dyDescent="0.3">
      <c r="A6270">
        <v>269</v>
      </c>
      <c r="B6270">
        <v>4</v>
      </c>
      <c r="C6270">
        <v>0.107173055</v>
      </c>
      <c r="D6270">
        <v>0.10863033027920377</v>
      </c>
    </row>
    <row r="6271" spans="1:4" x14ac:dyDescent="0.3">
      <c r="A6271">
        <v>270</v>
      </c>
      <c r="B6271">
        <v>4</v>
      </c>
      <c r="C6271">
        <v>8.1044309999999994E-2</v>
      </c>
      <c r="D6271">
        <v>7.8501532912700012E-2</v>
      </c>
    </row>
    <row r="6272" spans="1:4" x14ac:dyDescent="0.3">
      <c r="A6272">
        <v>271</v>
      </c>
      <c r="B6272">
        <v>4</v>
      </c>
      <c r="C6272">
        <v>8.9027590000000004E-2</v>
      </c>
      <c r="D6272">
        <v>8.8927923265865294E-2</v>
      </c>
    </row>
    <row r="6273" spans="1:4" x14ac:dyDescent="0.3">
      <c r="A6273">
        <v>272</v>
      </c>
      <c r="B6273">
        <v>4</v>
      </c>
      <c r="C6273">
        <v>0.11172367</v>
      </c>
      <c r="D6273">
        <v>0.11148310351843815</v>
      </c>
    </row>
    <row r="6274" spans="1:4" x14ac:dyDescent="0.3">
      <c r="A6274">
        <v>273</v>
      </c>
      <c r="B6274">
        <v>4</v>
      </c>
      <c r="C6274">
        <v>0.10711141</v>
      </c>
      <c r="D6274">
        <v>0.10718032368284547</v>
      </c>
    </row>
    <row r="6275" spans="1:4" x14ac:dyDescent="0.3">
      <c r="A6275">
        <v>274</v>
      </c>
      <c r="B6275">
        <v>4</v>
      </c>
      <c r="C6275">
        <v>9.9881365999999999E-2</v>
      </c>
      <c r="D6275">
        <v>9.744441385783853E-2</v>
      </c>
    </row>
    <row r="6276" spans="1:4" x14ac:dyDescent="0.3">
      <c r="A6276">
        <v>275</v>
      </c>
      <c r="B6276">
        <v>4</v>
      </c>
      <c r="C6276">
        <v>9.9199860000000001E-2</v>
      </c>
      <c r="D6276">
        <v>9.7096442740565059E-2</v>
      </c>
    </row>
    <row r="6277" spans="1:4" x14ac:dyDescent="0.3">
      <c r="A6277">
        <v>276</v>
      </c>
      <c r="B6277">
        <v>4</v>
      </c>
      <c r="C6277">
        <v>0.11526110000000001</v>
      </c>
      <c r="D6277">
        <v>0.11967568852365207</v>
      </c>
    </row>
    <row r="6278" spans="1:4" x14ac:dyDescent="0.3">
      <c r="A6278">
        <v>277</v>
      </c>
      <c r="B6278">
        <v>4</v>
      </c>
      <c r="C6278">
        <v>0.12033372000000001</v>
      </c>
      <c r="D6278">
        <v>0.12129703587129115</v>
      </c>
    </row>
    <row r="6279" spans="1:4" x14ac:dyDescent="0.3">
      <c r="A6279">
        <v>278</v>
      </c>
      <c r="B6279">
        <v>4</v>
      </c>
      <c r="C6279">
        <v>0.10363505000000001</v>
      </c>
      <c r="D6279">
        <v>0.10251922852552886</v>
      </c>
    </row>
    <row r="6280" spans="1:4" x14ac:dyDescent="0.3">
      <c r="A6280">
        <v>279</v>
      </c>
      <c r="B6280">
        <v>4</v>
      </c>
      <c r="C6280">
        <v>0.10749307</v>
      </c>
      <c r="D6280">
        <v>0.10678796486103859</v>
      </c>
    </row>
    <row r="6281" spans="1:4" x14ac:dyDescent="0.3">
      <c r="A6281">
        <v>280</v>
      </c>
      <c r="B6281">
        <v>4</v>
      </c>
      <c r="C6281">
        <v>0.11273998</v>
      </c>
      <c r="D6281">
        <v>0.11436003213101797</v>
      </c>
    </row>
    <row r="6282" spans="1:4" x14ac:dyDescent="0.3">
      <c r="A6282">
        <v>281</v>
      </c>
      <c r="B6282">
        <v>4</v>
      </c>
      <c r="C6282">
        <v>0.13511071999999999</v>
      </c>
      <c r="D6282">
        <v>0.13315291355974213</v>
      </c>
    </row>
    <row r="6283" spans="1:4" x14ac:dyDescent="0.3">
      <c r="A6283">
        <v>282</v>
      </c>
      <c r="B6283">
        <v>4</v>
      </c>
      <c r="C6283">
        <v>0.11017415</v>
      </c>
      <c r="D6283">
        <v>0.11084080671635288</v>
      </c>
    </row>
    <row r="6284" spans="1:4" x14ac:dyDescent="0.3">
      <c r="A6284">
        <v>283</v>
      </c>
      <c r="B6284">
        <v>4</v>
      </c>
      <c r="C6284">
        <v>0.112600565</v>
      </c>
      <c r="D6284">
        <v>0.11634626855120545</v>
      </c>
    </row>
    <row r="6285" spans="1:4" x14ac:dyDescent="0.3">
      <c r="A6285">
        <v>284</v>
      </c>
      <c r="B6285">
        <v>4</v>
      </c>
      <c r="C6285">
        <v>9.6359639999999996E-2</v>
      </c>
      <c r="D6285">
        <v>9.5428658267420308E-2</v>
      </c>
    </row>
    <row r="6286" spans="1:4" x14ac:dyDescent="0.3">
      <c r="A6286">
        <v>285</v>
      </c>
      <c r="B6286">
        <v>4</v>
      </c>
      <c r="C6286">
        <v>8.5584519999999997E-2</v>
      </c>
      <c r="D6286">
        <v>8.4304428486922989E-2</v>
      </c>
    </row>
    <row r="6287" spans="1:4" x14ac:dyDescent="0.3">
      <c r="A6287">
        <v>286</v>
      </c>
      <c r="B6287">
        <v>4</v>
      </c>
      <c r="C6287">
        <v>0.11439697</v>
      </c>
      <c r="D6287">
        <v>0.11618460428933297</v>
      </c>
    </row>
    <row r="6288" spans="1:4" x14ac:dyDescent="0.3">
      <c r="A6288">
        <v>287</v>
      </c>
      <c r="B6288">
        <v>4</v>
      </c>
      <c r="C6288">
        <v>8.879832E-2</v>
      </c>
      <c r="D6288">
        <v>8.7761869358377376E-2</v>
      </c>
    </row>
    <row r="6289" spans="1:4" x14ac:dyDescent="0.3">
      <c r="A6289">
        <v>288</v>
      </c>
      <c r="B6289">
        <v>4</v>
      </c>
      <c r="C6289">
        <v>0.109446086</v>
      </c>
      <c r="D6289">
        <v>0.10846503533598839</v>
      </c>
    </row>
    <row r="6290" spans="1:4" x14ac:dyDescent="0.3">
      <c r="A6290">
        <v>289</v>
      </c>
      <c r="B6290">
        <v>4</v>
      </c>
      <c r="C6290">
        <v>0.10577973</v>
      </c>
      <c r="D6290">
        <v>0.1039683449936919</v>
      </c>
    </row>
    <row r="6291" spans="1:4" x14ac:dyDescent="0.3">
      <c r="A6291">
        <v>290</v>
      </c>
      <c r="B6291">
        <v>4</v>
      </c>
      <c r="C6291">
        <v>9.0562314000000005E-2</v>
      </c>
      <c r="D6291">
        <v>8.9800302186299641E-2</v>
      </c>
    </row>
    <row r="6292" spans="1:4" x14ac:dyDescent="0.3">
      <c r="A6292">
        <v>291</v>
      </c>
      <c r="B6292">
        <v>4</v>
      </c>
      <c r="C6292">
        <v>9.9189050000000001E-2</v>
      </c>
      <c r="D6292">
        <v>9.9123447114041974E-2</v>
      </c>
    </row>
    <row r="6293" spans="1:4" x14ac:dyDescent="0.3">
      <c r="A6293">
        <v>292</v>
      </c>
      <c r="B6293">
        <v>4</v>
      </c>
      <c r="C6293">
        <v>0.1119376</v>
      </c>
      <c r="D6293">
        <v>0.11242551031095283</v>
      </c>
    </row>
    <row r="6294" spans="1:4" x14ac:dyDescent="0.3">
      <c r="A6294">
        <v>293</v>
      </c>
      <c r="B6294">
        <v>4</v>
      </c>
      <c r="C6294">
        <v>0.10612243</v>
      </c>
      <c r="D6294">
        <v>0.10847616288140505</v>
      </c>
    </row>
    <row r="6295" spans="1:4" x14ac:dyDescent="0.3">
      <c r="A6295">
        <v>294</v>
      </c>
      <c r="B6295">
        <v>4</v>
      </c>
      <c r="C6295">
        <v>0.10511624999999999</v>
      </c>
      <c r="D6295">
        <v>0.10564961140475626</v>
      </c>
    </row>
    <row r="6296" spans="1:4" x14ac:dyDescent="0.3">
      <c r="A6296">
        <v>295</v>
      </c>
      <c r="B6296">
        <v>4</v>
      </c>
      <c r="C6296">
        <v>0.10785746</v>
      </c>
      <c r="D6296">
        <v>0.10757393080663713</v>
      </c>
    </row>
    <row r="6297" spans="1:4" x14ac:dyDescent="0.3">
      <c r="A6297">
        <v>296</v>
      </c>
      <c r="B6297">
        <v>4</v>
      </c>
      <c r="C6297">
        <v>0.107305594</v>
      </c>
      <c r="D6297">
        <v>0.11034165549404074</v>
      </c>
    </row>
    <row r="6298" spans="1:4" x14ac:dyDescent="0.3">
      <c r="A6298">
        <v>297</v>
      </c>
      <c r="B6298">
        <v>4</v>
      </c>
      <c r="C6298">
        <v>0.10209554</v>
      </c>
      <c r="D6298">
        <v>0.10574878337121985</v>
      </c>
    </row>
    <row r="6299" spans="1:4" x14ac:dyDescent="0.3">
      <c r="A6299">
        <v>298</v>
      </c>
      <c r="B6299">
        <v>4</v>
      </c>
      <c r="C6299">
        <v>0.12542315000000001</v>
      </c>
      <c r="D6299">
        <v>0.1246904686669823</v>
      </c>
    </row>
    <row r="6300" spans="1:4" x14ac:dyDescent="0.3">
      <c r="A6300">
        <v>299</v>
      </c>
      <c r="B6300">
        <v>4</v>
      </c>
      <c r="C6300">
        <v>0.10663538</v>
      </c>
      <c r="D6300">
        <v>0.10548961026182324</v>
      </c>
    </row>
    <row r="6301" spans="1:4" x14ac:dyDescent="0.3">
      <c r="A6301">
        <v>300</v>
      </c>
      <c r="B6301">
        <v>4</v>
      </c>
      <c r="C6301">
        <v>0.1122146</v>
      </c>
      <c r="D6301">
        <v>0.1114033606724899</v>
      </c>
    </row>
    <row r="6302" spans="1:4" x14ac:dyDescent="0.3">
      <c r="A6302">
        <v>301</v>
      </c>
      <c r="B6302">
        <v>4</v>
      </c>
      <c r="C6302">
        <v>0.1207095</v>
      </c>
      <c r="D6302">
        <v>0.12018145377697298</v>
      </c>
    </row>
    <row r="6303" spans="1:4" x14ac:dyDescent="0.3">
      <c r="A6303">
        <v>302</v>
      </c>
      <c r="B6303">
        <v>4</v>
      </c>
      <c r="C6303">
        <v>8.1430069999999993E-2</v>
      </c>
      <c r="D6303">
        <v>8.020349577859387E-2</v>
      </c>
    </row>
    <row r="6304" spans="1:4" x14ac:dyDescent="0.3">
      <c r="A6304">
        <v>303</v>
      </c>
      <c r="B6304">
        <v>4</v>
      </c>
      <c r="C6304">
        <v>0.10697646</v>
      </c>
      <c r="D6304">
        <v>0.10587271740481341</v>
      </c>
    </row>
    <row r="6305" spans="1:4" x14ac:dyDescent="0.3">
      <c r="A6305">
        <v>304</v>
      </c>
      <c r="B6305">
        <v>4</v>
      </c>
      <c r="C6305">
        <v>0.11037232</v>
      </c>
      <c r="D6305">
        <v>0.11006137906668567</v>
      </c>
    </row>
    <row r="6306" spans="1:4" x14ac:dyDescent="0.3">
      <c r="A6306">
        <v>305</v>
      </c>
      <c r="B6306">
        <v>4</v>
      </c>
      <c r="C6306">
        <v>0.12431509</v>
      </c>
      <c r="D6306">
        <v>0.12365952770506583</v>
      </c>
    </row>
    <row r="6307" spans="1:4" x14ac:dyDescent="0.3">
      <c r="A6307">
        <v>306</v>
      </c>
      <c r="B6307">
        <v>4</v>
      </c>
      <c r="C6307">
        <v>0.12169475</v>
      </c>
      <c r="D6307">
        <v>0.12448355473685035</v>
      </c>
    </row>
    <row r="6308" spans="1:4" x14ac:dyDescent="0.3">
      <c r="A6308">
        <v>307</v>
      </c>
      <c r="B6308">
        <v>4</v>
      </c>
      <c r="C6308">
        <v>0.11929856</v>
      </c>
      <c r="D6308">
        <v>0.11810201443137858</v>
      </c>
    </row>
    <row r="6309" spans="1:4" x14ac:dyDescent="0.3">
      <c r="A6309">
        <v>308</v>
      </c>
      <c r="B6309">
        <v>4</v>
      </c>
      <c r="C6309">
        <v>0.10034009000000001</v>
      </c>
      <c r="D6309">
        <v>0.10056331719444112</v>
      </c>
    </row>
    <row r="6310" spans="1:4" x14ac:dyDescent="0.3">
      <c r="A6310">
        <v>309</v>
      </c>
      <c r="B6310">
        <v>4</v>
      </c>
      <c r="C6310">
        <v>9.5463603999999994E-2</v>
      </c>
      <c r="D6310">
        <v>9.521504476423559E-2</v>
      </c>
    </row>
    <row r="6311" spans="1:4" x14ac:dyDescent="0.3">
      <c r="A6311">
        <v>310</v>
      </c>
      <c r="B6311">
        <v>4</v>
      </c>
      <c r="C6311">
        <v>0.106807396</v>
      </c>
      <c r="D6311">
        <v>0.10731979911124767</v>
      </c>
    </row>
    <row r="6312" spans="1:4" x14ac:dyDescent="0.3">
      <c r="A6312">
        <v>311</v>
      </c>
      <c r="B6312">
        <v>4</v>
      </c>
      <c r="C6312">
        <v>0.10248367999999999</v>
      </c>
      <c r="D6312">
        <v>0.10181792052884953</v>
      </c>
    </row>
    <row r="6313" spans="1:4" x14ac:dyDescent="0.3">
      <c r="A6313">
        <v>312</v>
      </c>
      <c r="B6313">
        <v>4</v>
      </c>
      <c r="C6313">
        <v>0.1210218</v>
      </c>
      <c r="D6313">
        <v>0.12167289693358441</v>
      </c>
    </row>
    <row r="6314" spans="1:4" x14ac:dyDescent="0.3">
      <c r="A6314">
        <v>313</v>
      </c>
      <c r="B6314">
        <v>4</v>
      </c>
      <c r="C6314">
        <v>9.2473574000000003E-2</v>
      </c>
      <c r="D6314">
        <v>9.1437708969327014E-2</v>
      </c>
    </row>
    <row r="6315" spans="1:4" x14ac:dyDescent="0.3">
      <c r="A6315">
        <v>314</v>
      </c>
      <c r="B6315">
        <v>4</v>
      </c>
      <c r="C6315">
        <v>0.11384812</v>
      </c>
      <c r="D6315">
        <v>0.11316305472759469</v>
      </c>
    </row>
    <row r="6316" spans="1:4" x14ac:dyDescent="0.3">
      <c r="A6316">
        <v>315</v>
      </c>
      <c r="B6316">
        <v>4</v>
      </c>
      <c r="C6316">
        <v>0.101312764</v>
      </c>
      <c r="D6316">
        <v>0.10320014061821792</v>
      </c>
    </row>
    <row r="6317" spans="1:4" x14ac:dyDescent="0.3">
      <c r="A6317">
        <v>316</v>
      </c>
      <c r="B6317">
        <v>4</v>
      </c>
      <c r="C6317">
        <v>0.10324706</v>
      </c>
      <c r="D6317">
        <v>0.102536948553828</v>
      </c>
    </row>
    <row r="6318" spans="1:4" x14ac:dyDescent="0.3">
      <c r="A6318">
        <v>317</v>
      </c>
      <c r="B6318">
        <v>4</v>
      </c>
      <c r="C6318">
        <v>0.11177018</v>
      </c>
      <c r="D6318">
        <v>0.11139704379568527</v>
      </c>
    </row>
    <row r="6319" spans="1:4" x14ac:dyDescent="0.3">
      <c r="A6319">
        <v>318</v>
      </c>
      <c r="B6319">
        <v>4</v>
      </c>
      <c r="C6319">
        <v>0.1026886</v>
      </c>
      <c r="D6319">
        <v>0.10117934258459471</v>
      </c>
    </row>
    <row r="6320" spans="1:4" x14ac:dyDescent="0.3">
      <c r="A6320">
        <v>319</v>
      </c>
      <c r="B6320">
        <v>4</v>
      </c>
      <c r="C6320">
        <v>0.102050394</v>
      </c>
      <c r="D6320">
        <v>0.10107996253301288</v>
      </c>
    </row>
    <row r="6321" spans="1:4" x14ac:dyDescent="0.3">
      <c r="A6321">
        <v>320</v>
      </c>
      <c r="B6321">
        <v>4</v>
      </c>
      <c r="C6321">
        <v>0.116207406</v>
      </c>
      <c r="D6321">
        <v>0.11657265527339866</v>
      </c>
    </row>
    <row r="6322" spans="1:4" x14ac:dyDescent="0.3">
      <c r="A6322">
        <v>321</v>
      </c>
      <c r="B6322">
        <v>4</v>
      </c>
      <c r="C6322">
        <v>0.10431232999999999</v>
      </c>
      <c r="D6322">
        <v>0.10203487876123918</v>
      </c>
    </row>
    <row r="6323" spans="1:4" x14ac:dyDescent="0.3">
      <c r="A6323">
        <v>322</v>
      </c>
      <c r="B6323">
        <v>4</v>
      </c>
      <c r="C6323">
        <v>9.4781353999999998E-2</v>
      </c>
      <c r="D6323">
        <v>9.3563302366434287E-2</v>
      </c>
    </row>
    <row r="6324" spans="1:4" x14ac:dyDescent="0.3">
      <c r="A6324">
        <v>323</v>
      </c>
      <c r="B6324">
        <v>4</v>
      </c>
      <c r="C6324">
        <v>0.104265384</v>
      </c>
      <c r="D6324">
        <v>0.10314786132154752</v>
      </c>
    </row>
    <row r="6325" spans="1:4" x14ac:dyDescent="0.3">
      <c r="A6325">
        <v>324</v>
      </c>
      <c r="B6325">
        <v>4</v>
      </c>
      <c r="C6325">
        <v>0.11220423</v>
      </c>
      <c r="D6325">
        <v>0.11323619131397111</v>
      </c>
    </row>
    <row r="6326" spans="1:4" x14ac:dyDescent="0.3">
      <c r="A6326">
        <v>325</v>
      </c>
      <c r="B6326">
        <v>4</v>
      </c>
      <c r="C6326">
        <v>9.7875394000000004E-2</v>
      </c>
      <c r="D6326">
        <v>9.6370300221931493E-2</v>
      </c>
    </row>
    <row r="6327" spans="1:4" x14ac:dyDescent="0.3">
      <c r="A6327">
        <v>326</v>
      </c>
      <c r="B6327">
        <v>4</v>
      </c>
      <c r="C6327">
        <v>8.0676090000000006E-2</v>
      </c>
      <c r="D6327">
        <v>8.2211796148226601E-2</v>
      </c>
    </row>
    <row r="6328" spans="1:4" x14ac:dyDescent="0.3">
      <c r="A6328">
        <v>327</v>
      </c>
      <c r="B6328">
        <v>4</v>
      </c>
      <c r="C6328">
        <v>9.9209149999999996E-2</v>
      </c>
      <c r="D6328">
        <v>0.10120761744520057</v>
      </c>
    </row>
    <row r="6329" spans="1:4" x14ac:dyDescent="0.3">
      <c r="A6329">
        <v>328</v>
      </c>
      <c r="B6329">
        <v>4</v>
      </c>
      <c r="C6329">
        <v>0.11516943</v>
      </c>
      <c r="D6329">
        <v>0.11372031849346631</v>
      </c>
    </row>
    <row r="6330" spans="1:4" x14ac:dyDescent="0.3">
      <c r="A6330">
        <v>329</v>
      </c>
      <c r="B6330">
        <v>4</v>
      </c>
      <c r="C6330">
        <v>0.10212321000000001</v>
      </c>
      <c r="D6330">
        <v>0.10318968524648375</v>
      </c>
    </row>
    <row r="6331" spans="1:4" x14ac:dyDescent="0.3">
      <c r="A6331">
        <v>330</v>
      </c>
      <c r="B6331">
        <v>4</v>
      </c>
      <c r="C6331">
        <v>9.1283879999999998E-2</v>
      </c>
      <c r="D6331">
        <v>9.0333520118183963E-2</v>
      </c>
    </row>
    <row r="6332" spans="1:4" x14ac:dyDescent="0.3">
      <c r="A6332">
        <v>331</v>
      </c>
      <c r="B6332">
        <v>4</v>
      </c>
      <c r="C6332">
        <v>9.0123646000000002E-2</v>
      </c>
      <c r="D6332">
        <v>9.0604029897301985E-2</v>
      </c>
    </row>
    <row r="6333" spans="1:4" x14ac:dyDescent="0.3">
      <c r="A6333">
        <v>332</v>
      </c>
      <c r="B6333">
        <v>4</v>
      </c>
      <c r="C6333">
        <v>0.120171584</v>
      </c>
      <c r="D6333">
        <v>0.11779080702732558</v>
      </c>
    </row>
    <row r="6334" spans="1:4" x14ac:dyDescent="0.3">
      <c r="A6334">
        <v>333</v>
      </c>
      <c r="B6334">
        <v>4</v>
      </c>
      <c r="C6334">
        <v>0.10195196400000001</v>
      </c>
      <c r="D6334">
        <v>0.10040715572132064</v>
      </c>
    </row>
    <row r="6335" spans="1:4" x14ac:dyDescent="0.3">
      <c r="A6335">
        <v>334</v>
      </c>
      <c r="B6335">
        <v>4</v>
      </c>
      <c r="C6335">
        <v>9.4079040000000003E-2</v>
      </c>
      <c r="D6335">
        <v>9.3596987841509938E-2</v>
      </c>
    </row>
    <row r="6336" spans="1:4" x14ac:dyDescent="0.3">
      <c r="A6336">
        <v>335</v>
      </c>
      <c r="B6336">
        <v>4</v>
      </c>
      <c r="C6336">
        <v>0.10928654</v>
      </c>
      <c r="D6336">
        <v>0.10749746752406408</v>
      </c>
    </row>
    <row r="6337" spans="1:4" x14ac:dyDescent="0.3">
      <c r="A6337">
        <v>336</v>
      </c>
      <c r="B6337">
        <v>4</v>
      </c>
      <c r="C6337">
        <v>8.800761E-2</v>
      </c>
      <c r="D6337">
        <v>8.8878117403521251E-2</v>
      </c>
    </row>
    <row r="6338" spans="1:4" x14ac:dyDescent="0.3">
      <c r="A6338">
        <v>337</v>
      </c>
      <c r="B6338">
        <v>4</v>
      </c>
      <c r="C6338">
        <v>0.1467214</v>
      </c>
      <c r="D6338">
        <v>0.14425616178350709</v>
      </c>
    </row>
    <row r="6339" spans="1:4" x14ac:dyDescent="0.3">
      <c r="A6339">
        <v>338</v>
      </c>
      <c r="B6339">
        <v>4</v>
      </c>
      <c r="C6339">
        <v>0.10378516</v>
      </c>
      <c r="D6339">
        <v>0.10470718105417154</v>
      </c>
    </row>
    <row r="6340" spans="1:4" x14ac:dyDescent="0.3">
      <c r="A6340">
        <v>339</v>
      </c>
      <c r="B6340">
        <v>4</v>
      </c>
      <c r="C6340">
        <v>9.2134304E-2</v>
      </c>
      <c r="D6340">
        <v>9.2213827217426547E-2</v>
      </c>
    </row>
    <row r="6341" spans="1:4" x14ac:dyDescent="0.3">
      <c r="A6341">
        <v>340</v>
      </c>
      <c r="B6341">
        <v>4</v>
      </c>
      <c r="C6341">
        <v>0.10222792</v>
      </c>
      <c r="D6341">
        <v>0.10203165338421827</v>
      </c>
    </row>
    <row r="6342" spans="1:4" x14ac:dyDescent="0.3">
      <c r="A6342">
        <v>341</v>
      </c>
      <c r="B6342">
        <v>4</v>
      </c>
      <c r="C6342">
        <v>9.8491670000000003E-2</v>
      </c>
      <c r="D6342">
        <v>0.10259090978436158</v>
      </c>
    </row>
    <row r="6343" spans="1:4" x14ac:dyDescent="0.3">
      <c r="A6343">
        <v>342</v>
      </c>
      <c r="B6343">
        <v>4</v>
      </c>
      <c r="C6343">
        <v>0.11490747</v>
      </c>
      <c r="D6343">
        <v>0.11309069268503802</v>
      </c>
    </row>
    <row r="6344" spans="1:4" x14ac:dyDescent="0.3">
      <c r="A6344">
        <v>343</v>
      </c>
      <c r="B6344">
        <v>4</v>
      </c>
      <c r="C6344">
        <v>0.11657518</v>
      </c>
      <c r="D6344">
        <v>0.11777679752977499</v>
      </c>
    </row>
    <row r="6345" spans="1:4" x14ac:dyDescent="0.3">
      <c r="A6345">
        <v>344</v>
      </c>
      <c r="B6345">
        <v>4</v>
      </c>
      <c r="C6345">
        <v>0.118124194</v>
      </c>
      <c r="D6345">
        <v>0.11745990840998921</v>
      </c>
    </row>
    <row r="6346" spans="1:4" x14ac:dyDescent="0.3">
      <c r="A6346">
        <v>345</v>
      </c>
      <c r="B6346">
        <v>4</v>
      </c>
      <c r="C6346">
        <v>0.102009036</v>
      </c>
      <c r="D6346">
        <v>9.9337652909949892E-2</v>
      </c>
    </row>
    <row r="6347" spans="1:4" x14ac:dyDescent="0.3">
      <c r="A6347">
        <v>346</v>
      </c>
      <c r="B6347">
        <v>4</v>
      </c>
      <c r="C6347">
        <v>0.10608706599999999</v>
      </c>
      <c r="D6347">
        <v>0.1090226602266825</v>
      </c>
    </row>
    <row r="6348" spans="1:4" x14ac:dyDescent="0.3">
      <c r="A6348">
        <v>347</v>
      </c>
      <c r="B6348">
        <v>4</v>
      </c>
      <c r="C6348">
        <v>0.10603566</v>
      </c>
      <c r="D6348">
        <v>0.1073915123644128</v>
      </c>
    </row>
    <row r="6349" spans="1:4" x14ac:dyDescent="0.3">
      <c r="A6349">
        <v>348</v>
      </c>
      <c r="B6349">
        <v>4</v>
      </c>
      <c r="C6349">
        <v>0.109786116</v>
      </c>
      <c r="D6349">
        <v>0.10997108296048541</v>
      </c>
    </row>
    <row r="6350" spans="1:4" x14ac:dyDescent="0.3">
      <c r="A6350">
        <v>349</v>
      </c>
      <c r="B6350">
        <v>4</v>
      </c>
      <c r="C6350">
        <v>0.12591499</v>
      </c>
      <c r="D6350">
        <v>0.12473260581107537</v>
      </c>
    </row>
    <row r="6351" spans="1:4" x14ac:dyDescent="0.3">
      <c r="A6351">
        <v>350</v>
      </c>
      <c r="B6351">
        <v>4</v>
      </c>
      <c r="C6351">
        <v>0.109242044</v>
      </c>
      <c r="D6351">
        <v>0.11094515420656292</v>
      </c>
    </row>
    <row r="6352" spans="1:4" x14ac:dyDescent="0.3">
      <c r="A6352">
        <v>351</v>
      </c>
      <c r="B6352">
        <v>4</v>
      </c>
      <c r="C6352">
        <v>9.6661924999999996E-2</v>
      </c>
      <c r="D6352">
        <v>9.825422017024954E-2</v>
      </c>
    </row>
    <row r="6353" spans="1:4" x14ac:dyDescent="0.3">
      <c r="A6353">
        <v>352</v>
      </c>
      <c r="B6353">
        <v>4</v>
      </c>
      <c r="C6353">
        <v>0.11079071</v>
      </c>
      <c r="D6353">
        <v>0.11023004112516743</v>
      </c>
    </row>
    <row r="6354" spans="1:4" x14ac:dyDescent="0.3">
      <c r="A6354">
        <v>353</v>
      </c>
      <c r="B6354">
        <v>4</v>
      </c>
      <c r="C6354">
        <v>8.5077449999999999E-2</v>
      </c>
      <c r="D6354">
        <v>8.4775422193097638E-2</v>
      </c>
    </row>
    <row r="6355" spans="1:4" x14ac:dyDescent="0.3">
      <c r="A6355">
        <v>354</v>
      </c>
      <c r="B6355">
        <v>4</v>
      </c>
      <c r="C6355">
        <v>0.10418688500000001</v>
      </c>
      <c r="D6355">
        <v>0.10385111023885951</v>
      </c>
    </row>
    <row r="6356" spans="1:4" x14ac:dyDescent="0.3">
      <c r="A6356">
        <v>355</v>
      </c>
      <c r="B6356">
        <v>4</v>
      </c>
      <c r="C6356">
        <v>9.1342519999999996E-2</v>
      </c>
      <c r="D6356">
        <v>9.1242026784732477E-2</v>
      </c>
    </row>
    <row r="6357" spans="1:4" x14ac:dyDescent="0.3">
      <c r="A6357">
        <v>356</v>
      </c>
      <c r="B6357">
        <v>4</v>
      </c>
      <c r="C6357">
        <v>9.475567E-2</v>
      </c>
      <c r="D6357">
        <v>9.2745868137870002E-2</v>
      </c>
    </row>
    <row r="6358" spans="1:4" x14ac:dyDescent="0.3">
      <c r="A6358">
        <v>357</v>
      </c>
      <c r="B6358">
        <v>4</v>
      </c>
      <c r="C6358">
        <v>0.10747888999999999</v>
      </c>
      <c r="D6358">
        <v>0.10360610300820827</v>
      </c>
    </row>
    <row r="6359" spans="1:4" x14ac:dyDescent="0.3">
      <c r="A6359">
        <v>358</v>
      </c>
      <c r="B6359">
        <v>4</v>
      </c>
      <c r="C6359">
        <v>0.11027729999999999</v>
      </c>
      <c r="D6359">
        <v>0.11253578699438949</v>
      </c>
    </row>
    <row r="6360" spans="1:4" x14ac:dyDescent="0.3">
      <c r="A6360">
        <v>359</v>
      </c>
      <c r="B6360">
        <v>4</v>
      </c>
      <c r="C6360">
        <v>0.10063370000000001</v>
      </c>
      <c r="D6360">
        <v>9.9176196631819868E-2</v>
      </c>
    </row>
    <row r="6361" spans="1:4" x14ac:dyDescent="0.3">
      <c r="A6361">
        <v>360</v>
      </c>
      <c r="B6361">
        <v>4</v>
      </c>
      <c r="C6361">
        <v>9.5646369999999994E-2</v>
      </c>
      <c r="D6361">
        <v>9.5050469035341978E-2</v>
      </c>
    </row>
    <row r="6362" spans="1:4" x14ac:dyDescent="0.3">
      <c r="A6362">
        <v>361</v>
      </c>
      <c r="B6362">
        <v>4</v>
      </c>
      <c r="C6362">
        <v>9.8415814000000004E-2</v>
      </c>
      <c r="D6362">
        <v>9.8938369186575614E-2</v>
      </c>
    </row>
    <row r="6363" spans="1:4" x14ac:dyDescent="0.3">
      <c r="A6363">
        <v>362</v>
      </c>
      <c r="B6363">
        <v>4</v>
      </c>
      <c r="C6363">
        <v>0.11668165</v>
      </c>
      <c r="D6363">
        <v>0.11701572506695224</v>
      </c>
    </row>
    <row r="6364" spans="1:4" x14ac:dyDescent="0.3">
      <c r="A6364">
        <v>363</v>
      </c>
      <c r="B6364">
        <v>4</v>
      </c>
      <c r="C6364">
        <v>9.9106340000000001E-2</v>
      </c>
      <c r="D6364">
        <v>0.10097975226598055</v>
      </c>
    </row>
    <row r="6365" spans="1:4" x14ac:dyDescent="0.3">
      <c r="A6365">
        <v>364</v>
      </c>
      <c r="B6365">
        <v>4</v>
      </c>
      <c r="C6365">
        <v>9.7921179999999997E-2</v>
      </c>
      <c r="D6365">
        <v>9.8194856644545303E-2</v>
      </c>
    </row>
    <row r="6366" spans="1:4" x14ac:dyDescent="0.3">
      <c r="A6366">
        <v>365</v>
      </c>
      <c r="B6366">
        <v>4</v>
      </c>
      <c r="C6366">
        <v>0.10462655999999999</v>
      </c>
      <c r="D6366">
        <v>0.10455646443074418</v>
      </c>
    </row>
    <row r="6367" spans="1:4" x14ac:dyDescent="0.3">
      <c r="A6367">
        <v>366</v>
      </c>
      <c r="B6367">
        <v>4</v>
      </c>
      <c r="C6367">
        <v>0.104255654</v>
      </c>
      <c r="D6367">
        <v>0.10817084949402078</v>
      </c>
    </row>
    <row r="6368" spans="1:4" x14ac:dyDescent="0.3">
      <c r="A6368">
        <v>367</v>
      </c>
      <c r="B6368">
        <v>4</v>
      </c>
      <c r="C6368">
        <v>8.6074490000000003E-2</v>
      </c>
      <c r="D6368">
        <v>8.6617855524865894E-2</v>
      </c>
    </row>
    <row r="6369" spans="1:4" x14ac:dyDescent="0.3">
      <c r="A6369">
        <v>368</v>
      </c>
      <c r="B6369">
        <v>4</v>
      </c>
      <c r="C6369">
        <v>0.117551744</v>
      </c>
      <c r="D6369">
        <v>0.11806390332569283</v>
      </c>
    </row>
    <row r="6370" spans="1:4" x14ac:dyDescent="0.3">
      <c r="A6370">
        <v>369</v>
      </c>
      <c r="B6370">
        <v>4</v>
      </c>
      <c r="C6370">
        <v>9.9236816000000005E-2</v>
      </c>
      <c r="D6370">
        <v>0.10227671602050037</v>
      </c>
    </row>
    <row r="6371" spans="1:4" x14ac:dyDescent="0.3">
      <c r="A6371">
        <v>370</v>
      </c>
      <c r="B6371">
        <v>4</v>
      </c>
      <c r="C6371">
        <v>0.122387566</v>
      </c>
      <c r="D6371">
        <v>0.12058765850308195</v>
      </c>
    </row>
    <row r="6372" spans="1:4" x14ac:dyDescent="0.3">
      <c r="A6372">
        <v>371</v>
      </c>
      <c r="B6372">
        <v>4</v>
      </c>
      <c r="C6372">
        <v>9.5557320000000001E-2</v>
      </c>
      <c r="D6372">
        <v>9.6462560570891198E-2</v>
      </c>
    </row>
    <row r="6373" spans="1:4" x14ac:dyDescent="0.3">
      <c r="A6373">
        <v>372</v>
      </c>
      <c r="B6373">
        <v>4</v>
      </c>
      <c r="C6373">
        <v>8.0107520000000002E-2</v>
      </c>
      <c r="D6373">
        <v>7.949567408992031E-2</v>
      </c>
    </row>
    <row r="6374" spans="1:4" x14ac:dyDescent="0.3">
      <c r="A6374">
        <v>373</v>
      </c>
      <c r="B6374">
        <v>4</v>
      </c>
      <c r="C6374">
        <v>0.10216784499999999</v>
      </c>
      <c r="D6374">
        <v>0.1041754382821668</v>
      </c>
    </row>
    <row r="6375" spans="1:4" x14ac:dyDescent="0.3">
      <c r="A6375">
        <v>374</v>
      </c>
      <c r="B6375">
        <v>4</v>
      </c>
      <c r="C6375">
        <v>9.6646570000000001E-2</v>
      </c>
      <c r="D6375">
        <v>9.585476534266657E-2</v>
      </c>
    </row>
    <row r="6376" spans="1:4" x14ac:dyDescent="0.3">
      <c r="A6376">
        <v>375</v>
      </c>
      <c r="B6376">
        <v>4</v>
      </c>
      <c r="C6376">
        <v>9.7025650000000005E-2</v>
      </c>
      <c r="D6376">
        <v>9.666334539889998E-2</v>
      </c>
    </row>
    <row r="6377" spans="1:4" x14ac:dyDescent="0.3">
      <c r="A6377">
        <v>376</v>
      </c>
      <c r="B6377">
        <v>4</v>
      </c>
      <c r="C6377">
        <v>0.110299684</v>
      </c>
      <c r="D6377">
        <v>0.11183900838601613</v>
      </c>
    </row>
    <row r="6378" spans="1:4" x14ac:dyDescent="0.3">
      <c r="A6378">
        <v>377</v>
      </c>
      <c r="B6378">
        <v>4</v>
      </c>
      <c r="C6378">
        <v>0.12174156999999999</v>
      </c>
      <c r="D6378">
        <v>0.1206595756654848</v>
      </c>
    </row>
    <row r="6379" spans="1:4" x14ac:dyDescent="0.3">
      <c r="A6379">
        <v>378</v>
      </c>
      <c r="B6379">
        <v>4</v>
      </c>
      <c r="C6379">
        <v>9.3779944000000004E-2</v>
      </c>
      <c r="D6379">
        <v>9.2816650080331131E-2</v>
      </c>
    </row>
    <row r="6380" spans="1:4" x14ac:dyDescent="0.3">
      <c r="A6380">
        <v>379</v>
      </c>
      <c r="B6380">
        <v>4</v>
      </c>
      <c r="C6380">
        <v>0.10250706</v>
      </c>
      <c r="D6380">
        <v>0.10080190486124463</v>
      </c>
    </row>
    <row r="6381" spans="1:4" x14ac:dyDescent="0.3">
      <c r="A6381">
        <v>380</v>
      </c>
      <c r="B6381">
        <v>4</v>
      </c>
      <c r="C6381">
        <v>0.11369454</v>
      </c>
      <c r="D6381">
        <v>0.11229235408527505</v>
      </c>
    </row>
    <row r="6382" spans="1:4" x14ac:dyDescent="0.3">
      <c r="A6382">
        <v>381</v>
      </c>
      <c r="B6382">
        <v>4</v>
      </c>
      <c r="C6382">
        <v>0.11618376</v>
      </c>
      <c r="D6382">
        <v>0.11387581855721252</v>
      </c>
    </row>
    <row r="6383" spans="1:4" x14ac:dyDescent="0.3">
      <c r="A6383">
        <v>382</v>
      </c>
      <c r="B6383">
        <v>4</v>
      </c>
      <c r="C6383">
        <v>0.10457875</v>
      </c>
      <c r="D6383">
        <v>0.10648309063924877</v>
      </c>
    </row>
    <row r="6384" spans="1:4" x14ac:dyDescent="0.3">
      <c r="A6384">
        <v>383</v>
      </c>
      <c r="B6384">
        <v>4</v>
      </c>
      <c r="C6384">
        <v>0.10975562</v>
      </c>
      <c r="D6384">
        <v>0.11027912323345912</v>
      </c>
    </row>
    <row r="6385" spans="1:4" x14ac:dyDescent="0.3">
      <c r="A6385">
        <v>384</v>
      </c>
      <c r="B6385">
        <v>4</v>
      </c>
      <c r="C6385">
        <v>9.2333440000000003E-2</v>
      </c>
      <c r="D6385">
        <v>9.4826844901295448E-2</v>
      </c>
    </row>
    <row r="6386" spans="1:4" x14ac:dyDescent="0.3">
      <c r="A6386">
        <v>385</v>
      </c>
      <c r="B6386">
        <v>4</v>
      </c>
      <c r="C6386">
        <v>0.11905186</v>
      </c>
      <c r="D6386">
        <v>0.11714045324243416</v>
      </c>
    </row>
    <row r="6387" spans="1:4" x14ac:dyDescent="0.3">
      <c r="A6387">
        <v>386</v>
      </c>
      <c r="B6387">
        <v>4</v>
      </c>
      <c r="C6387">
        <v>0.11451844999999999</v>
      </c>
      <c r="D6387">
        <v>0.11535113482756432</v>
      </c>
    </row>
    <row r="6388" spans="1:4" x14ac:dyDescent="0.3">
      <c r="A6388">
        <v>387</v>
      </c>
      <c r="B6388">
        <v>4</v>
      </c>
      <c r="C6388">
        <v>9.8261795999999998E-2</v>
      </c>
      <c r="D6388">
        <v>9.5908715711207848E-2</v>
      </c>
    </row>
    <row r="6389" spans="1:4" x14ac:dyDescent="0.3">
      <c r="A6389">
        <v>388</v>
      </c>
      <c r="B6389">
        <v>4</v>
      </c>
      <c r="C6389">
        <v>0.12926285000000001</v>
      </c>
      <c r="D6389">
        <v>0.13163162076616153</v>
      </c>
    </row>
    <row r="6390" spans="1:4" x14ac:dyDescent="0.3">
      <c r="A6390">
        <v>389</v>
      </c>
      <c r="B6390">
        <v>4</v>
      </c>
      <c r="C6390">
        <v>8.5369125000000004E-2</v>
      </c>
      <c r="D6390">
        <v>8.3150880358524693E-2</v>
      </c>
    </row>
    <row r="6391" spans="1:4" x14ac:dyDescent="0.3">
      <c r="A6391">
        <v>390</v>
      </c>
      <c r="B6391">
        <v>4</v>
      </c>
      <c r="C6391">
        <v>0.10526132000000001</v>
      </c>
      <c r="D6391">
        <v>0.1048121716898639</v>
      </c>
    </row>
    <row r="6392" spans="1:4" x14ac:dyDescent="0.3">
      <c r="A6392">
        <v>391</v>
      </c>
      <c r="B6392">
        <v>4</v>
      </c>
      <c r="C6392">
        <v>9.4428819999999997E-2</v>
      </c>
      <c r="D6392">
        <v>9.3887729065182057E-2</v>
      </c>
    </row>
    <row r="6393" spans="1:4" x14ac:dyDescent="0.3">
      <c r="A6393">
        <v>392</v>
      </c>
      <c r="B6393">
        <v>4</v>
      </c>
      <c r="C6393">
        <v>8.2221619999999995E-2</v>
      </c>
      <c r="D6393">
        <v>7.9427035386824718E-2</v>
      </c>
    </row>
    <row r="6394" spans="1:4" x14ac:dyDescent="0.3">
      <c r="A6394">
        <v>393</v>
      </c>
      <c r="B6394">
        <v>4</v>
      </c>
      <c r="C6394">
        <v>9.6391969999999993E-2</v>
      </c>
      <c r="D6394">
        <v>9.9687141281595282E-2</v>
      </c>
    </row>
    <row r="6395" spans="1:4" x14ac:dyDescent="0.3">
      <c r="A6395">
        <v>394</v>
      </c>
      <c r="B6395">
        <v>4</v>
      </c>
      <c r="C6395">
        <v>8.7721779999999999E-2</v>
      </c>
      <c r="D6395">
        <v>9.054034635861441E-2</v>
      </c>
    </row>
    <row r="6396" spans="1:4" x14ac:dyDescent="0.3">
      <c r="A6396">
        <v>395</v>
      </c>
      <c r="B6396">
        <v>4</v>
      </c>
      <c r="C6396">
        <v>9.6435149999999997E-2</v>
      </c>
      <c r="D6396">
        <v>9.5271527109283993E-2</v>
      </c>
    </row>
    <row r="6397" spans="1:4" x14ac:dyDescent="0.3">
      <c r="A6397">
        <v>396</v>
      </c>
      <c r="B6397">
        <v>4</v>
      </c>
      <c r="C6397">
        <v>0.12808829999999999</v>
      </c>
      <c r="D6397">
        <v>0.12758463955723165</v>
      </c>
    </row>
    <row r="6398" spans="1:4" x14ac:dyDescent="0.3">
      <c r="A6398">
        <v>397</v>
      </c>
      <c r="B6398">
        <v>4</v>
      </c>
      <c r="C6398">
        <v>0.11945262600000001</v>
      </c>
      <c r="D6398">
        <v>0.11968188824713699</v>
      </c>
    </row>
    <row r="6399" spans="1:4" x14ac:dyDescent="0.3">
      <c r="A6399">
        <v>398</v>
      </c>
      <c r="B6399">
        <v>4</v>
      </c>
      <c r="C6399">
        <v>0.103527755</v>
      </c>
      <c r="D6399">
        <v>0.10283405749577668</v>
      </c>
    </row>
    <row r="6400" spans="1:4" x14ac:dyDescent="0.3">
      <c r="A6400">
        <v>399</v>
      </c>
      <c r="B6400">
        <v>4</v>
      </c>
      <c r="C6400">
        <v>0.12848851</v>
      </c>
      <c r="D6400">
        <v>0.13114724187036197</v>
      </c>
    </row>
    <row r="6401" spans="1:4" x14ac:dyDescent="0.3">
      <c r="A6401">
        <v>400</v>
      </c>
      <c r="B6401">
        <v>4</v>
      </c>
      <c r="C6401">
        <v>0.10469564000000001</v>
      </c>
      <c r="D6401">
        <v>0.10643758109078949</v>
      </c>
    </row>
    <row r="6402" spans="1:4" x14ac:dyDescent="0.3">
      <c r="A6402">
        <v>401</v>
      </c>
      <c r="B6402">
        <v>4</v>
      </c>
      <c r="C6402">
        <v>9.1423740000000003E-2</v>
      </c>
      <c r="D6402">
        <v>8.9883969307247069E-2</v>
      </c>
    </row>
    <row r="6403" spans="1:4" x14ac:dyDescent="0.3">
      <c r="A6403">
        <v>402</v>
      </c>
      <c r="B6403">
        <v>4</v>
      </c>
      <c r="C6403">
        <v>0.10296059</v>
      </c>
      <c r="D6403">
        <v>0.10118903702292237</v>
      </c>
    </row>
    <row r="6404" spans="1:4" x14ac:dyDescent="0.3">
      <c r="A6404">
        <v>403</v>
      </c>
      <c r="B6404">
        <v>4</v>
      </c>
      <c r="C6404">
        <v>0.11052452</v>
      </c>
      <c r="D6404">
        <v>0.11023162450350921</v>
      </c>
    </row>
    <row r="6405" spans="1:4" x14ac:dyDescent="0.3">
      <c r="A6405">
        <v>404</v>
      </c>
      <c r="B6405">
        <v>4</v>
      </c>
      <c r="C6405">
        <v>0.10223358</v>
      </c>
      <c r="D6405">
        <v>0.10267626803059871</v>
      </c>
    </row>
    <row r="6406" spans="1:4" x14ac:dyDescent="0.3">
      <c r="A6406">
        <v>405</v>
      </c>
      <c r="B6406">
        <v>4</v>
      </c>
      <c r="C6406">
        <v>0.11397908</v>
      </c>
      <c r="D6406">
        <v>0.11158177534390668</v>
      </c>
    </row>
    <row r="6407" spans="1:4" x14ac:dyDescent="0.3">
      <c r="A6407">
        <v>406</v>
      </c>
      <c r="B6407">
        <v>4</v>
      </c>
      <c r="C6407">
        <v>0.12140859</v>
      </c>
      <c r="D6407">
        <v>0.12562878220199891</v>
      </c>
    </row>
    <row r="6408" spans="1:4" x14ac:dyDescent="0.3">
      <c r="A6408">
        <v>407</v>
      </c>
      <c r="B6408">
        <v>4</v>
      </c>
      <c r="C6408">
        <v>0.12480328</v>
      </c>
      <c r="D6408">
        <v>0.12494323069209123</v>
      </c>
    </row>
    <row r="6409" spans="1:4" x14ac:dyDescent="0.3">
      <c r="A6409">
        <v>408</v>
      </c>
      <c r="B6409">
        <v>4</v>
      </c>
      <c r="C6409">
        <v>0.10431824000000001</v>
      </c>
      <c r="D6409">
        <v>0.10572799107158826</v>
      </c>
    </row>
    <row r="6410" spans="1:4" x14ac:dyDescent="0.3">
      <c r="A6410">
        <v>409</v>
      </c>
      <c r="B6410">
        <v>4</v>
      </c>
      <c r="C6410">
        <v>9.9687819999999996E-2</v>
      </c>
      <c r="D6410">
        <v>0.10143375230482243</v>
      </c>
    </row>
    <row r="6411" spans="1:4" x14ac:dyDescent="0.3">
      <c r="A6411">
        <v>410</v>
      </c>
      <c r="B6411">
        <v>4</v>
      </c>
      <c r="C6411">
        <v>0.12305126</v>
      </c>
      <c r="D6411">
        <v>0.12334608280346904</v>
      </c>
    </row>
    <row r="6412" spans="1:4" x14ac:dyDescent="0.3">
      <c r="A6412">
        <v>411</v>
      </c>
      <c r="B6412">
        <v>4</v>
      </c>
      <c r="C6412">
        <v>0.10414075</v>
      </c>
      <c r="D6412">
        <v>0.10455325714275476</v>
      </c>
    </row>
    <row r="6413" spans="1:4" x14ac:dyDescent="0.3">
      <c r="A6413">
        <v>412</v>
      </c>
      <c r="B6413">
        <v>4</v>
      </c>
      <c r="C6413">
        <v>0.11369696</v>
      </c>
      <c r="D6413">
        <v>0.11043345908838986</v>
      </c>
    </row>
    <row r="6414" spans="1:4" x14ac:dyDescent="0.3">
      <c r="A6414">
        <v>413</v>
      </c>
      <c r="B6414">
        <v>4</v>
      </c>
      <c r="C6414">
        <v>8.4433560000000005E-2</v>
      </c>
      <c r="D6414">
        <v>8.3154242795426159E-2</v>
      </c>
    </row>
    <row r="6415" spans="1:4" x14ac:dyDescent="0.3">
      <c r="A6415">
        <v>414</v>
      </c>
      <c r="B6415">
        <v>4</v>
      </c>
      <c r="C6415">
        <v>8.5617940000000003E-2</v>
      </c>
      <c r="D6415">
        <v>8.3817001607901176E-2</v>
      </c>
    </row>
    <row r="6416" spans="1:4" x14ac:dyDescent="0.3">
      <c r="A6416">
        <v>415</v>
      </c>
      <c r="B6416">
        <v>4</v>
      </c>
      <c r="C6416">
        <v>0.11552069</v>
      </c>
      <c r="D6416">
        <v>0.11595332940816616</v>
      </c>
    </row>
    <row r="6417" spans="1:4" x14ac:dyDescent="0.3">
      <c r="A6417">
        <v>416</v>
      </c>
      <c r="B6417">
        <v>4</v>
      </c>
      <c r="C6417">
        <v>9.6853739999999994E-2</v>
      </c>
      <c r="D6417">
        <v>9.776118460347516E-2</v>
      </c>
    </row>
    <row r="6418" spans="1:4" x14ac:dyDescent="0.3">
      <c r="A6418">
        <v>417</v>
      </c>
      <c r="B6418">
        <v>4</v>
      </c>
      <c r="C6418">
        <v>0.10945929</v>
      </c>
      <c r="D6418">
        <v>0.10811517087175504</v>
      </c>
    </row>
    <row r="6419" spans="1:4" x14ac:dyDescent="0.3">
      <c r="A6419">
        <v>418</v>
      </c>
      <c r="B6419">
        <v>4</v>
      </c>
      <c r="C6419">
        <v>0.10176323</v>
      </c>
      <c r="D6419">
        <v>0.10056412618005983</v>
      </c>
    </row>
    <row r="6420" spans="1:4" x14ac:dyDescent="0.3">
      <c r="A6420">
        <v>419</v>
      </c>
      <c r="B6420">
        <v>4</v>
      </c>
      <c r="C6420">
        <v>8.8768550000000002E-2</v>
      </c>
      <c r="D6420">
        <v>9.0216000917062278E-2</v>
      </c>
    </row>
    <row r="6421" spans="1:4" x14ac:dyDescent="0.3">
      <c r="A6421">
        <v>420</v>
      </c>
      <c r="B6421">
        <v>4</v>
      </c>
      <c r="C6421">
        <v>0.101162374</v>
      </c>
      <c r="D6421">
        <v>0.10113086725590537</v>
      </c>
    </row>
    <row r="6422" spans="1:4" x14ac:dyDescent="0.3">
      <c r="A6422">
        <v>421</v>
      </c>
      <c r="B6422">
        <v>4</v>
      </c>
      <c r="C6422">
        <v>9.6611840000000004E-2</v>
      </c>
      <c r="D6422">
        <v>9.6843649185172409E-2</v>
      </c>
    </row>
    <row r="6423" spans="1:4" x14ac:dyDescent="0.3">
      <c r="A6423">
        <v>422</v>
      </c>
      <c r="B6423">
        <v>4</v>
      </c>
      <c r="C6423">
        <v>9.4389589999999995E-2</v>
      </c>
      <c r="D6423">
        <v>9.6531131278544069E-2</v>
      </c>
    </row>
    <row r="6424" spans="1:4" x14ac:dyDescent="0.3">
      <c r="A6424">
        <v>423</v>
      </c>
      <c r="B6424">
        <v>4</v>
      </c>
      <c r="C6424">
        <v>0.10374393</v>
      </c>
      <c r="D6424">
        <v>0.10665470775102115</v>
      </c>
    </row>
    <row r="6425" spans="1:4" x14ac:dyDescent="0.3">
      <c r="A6425">
        <v>424</v>
      </c>
      <c r="B6425">
        <v>4</v>
      </c>
      <c r="C6425">
        <v>0.10042833499999999</v>
      </c>
      <c r="D6425">
        <v>9.9683899016944855E-2</v>
      </c>
    </row>
    <row r="6426" spans="1:4" x14ac:dyDescent="0.3">
      <c r="A6426">
        <v>425</v>
      </c>
      <c r="B6426">
        <v>4</v>
      </c>
      <c r="C6426">
        <v>0.10849431</v>
      </c>
      <c r="D6426">
        <v>0.11043029376260405</v>
      </c>
    </row>
    <row r="6427" spans="1:4" x14ac:dyDescent="0.3">
      <c r="A6427">
        <v>426</v>
      </c>
      <c r="B6427">
        <v>4</v>
      </c>
      <c r="C6427">
        <v>0.11705393</v>
      </c>
      <c r="D6427">
        <v>0.11683948645982467</v>
      </c>
    </row>
    <row r="6428" spans="1:4" x14ac:dyDescent="0.3">
      <c r="A6428">
        <v>427</v>
      </c>
      <c r="B6428">
        <v>4</v>
      </c>
      <c r="C6428">
        <v>0.11364065</v>
      </c>
      <c r="D6428">
        <v>0.11303090643806513</v>
      </c>
    </row>
    <row r="6429" spans="1:4" x14ac:dyDescent="0.3">
      <c r="A6429">
        <v>428</v>
      </c>
      <c r="B6429">
        <v>4</v>
      </c>
      <c r="C6429">
        <v>0.110762715</v>
      </c>
      <c r="D6429">
        <v>0.11105421858110021</v>
      </c>
    </row>
    <row r="6430" spans="1:4" x14ac:dyDescent="0.3">
      <c r="A6430">
        <v>429</v>
      </c>
      <c r="B6430">
        <v>4</v>
      </c>
      <c r="C6430">
        <v>0.10551176</v>
      </c>
      <c r="D6430">
        <v>0.10559361751605467</v>
      </c>
    </row>
    <row r="6431" spans="1:4" x14ac:dyDescent="0.3">
      <c r="A6431">
        <v>430</v>
      </c>
      <c r="B6431">
        <v>4</v>
      </c>
      <c r="C6431">
        <v>0.10017892</v>
      </c>
      <c r="D6431">
        <v>9.8107830227817994E-2</v>
      </c>
    </row>
    <row r="6432" spans="1:4" x14ac:dyDescent="0.3">
      <c r="A6432">
        <v>431</v>
      </c>
      <c r="B6432">
        <v>4</v>
      </c>
      <c r="C6432">
        <v>0.12963104</v>
      </c>
      <c r="D6432">
        <v>0.1280691964285714</v>
      </c>
    </row>
    <row r="6433" spans="1:4" x14ac:dyDescent="0.3">
      <c r="A6433">
        <v>432</v>
      </c>
      <c r="B6433">
        <v>4</v>
      </c>
      <c r="C6433">
        <v>0.10801893999999999</v>
      </c>
      <c r="D6433">
        <v>0.10626508177674499</v>
      </c>
    </row>
    <row r="6434" spans="1:4" x14ac:dyDescent="0.3">
      <c r="A6434">
        <v>433</v>
      </c>
      <c r="B6434">
        <v>4</v>
      </c>
      <c r="C6434">
        <v>9.4365190000000002E-2</v>
      </c>
      <c r="D6434">
        <v>9.4749001055522641E-2</v>
      </c>
    </row>
    <row r="6435" spans="1:4" x14ac:dyDescent="0.3">
      <c r="A6435">
        <v>434</v>
      </c>
      <c r="B6435">
        <v>4</v>
      </c>
      <c r="C6435">
        <v>0.10083333</v>
      </c>
      <c r="D6435">
        <v>9.8739406808302732E-2</v>
      </c>
    </row>
    <row r="6436" spans="1:4" x14ac:dyDescent="0.3">
      <c r="A6436">
        <v>435</v>
      </c>
      <c r="B6436">
        <v>4</v>
      </c>
      <c r="C6436">
        <v>8.5076079999999998E-2</v>
      </c>
      <c r="D6436">
        <v>8.1652144525912185E-2</v>
      </c>
    </row>
    <row r="6437" spans="1:4" x14ac:dyDescent="0.3">
      <c r="A6437">
        <v>436</v>
      </c>
      <c r="B6437">
        <v>4</v>
      </c>
      <c r="C6437">
        <v>7.8299224000000001E-2</v>
      </c>
      <c r="D6437">
        <v>7.6244898562452312E-2</v>
      </c>
    </row>
    <row r="6438" spans="1:4" x14ac:dyDescent="0.3">
      <c r="A6438">
        <v>437</v>
      </c>
      <c r="B6438">
        <v>4</v>
      </c>
      <c r="C6438">
        <v>0.1017864</v>
      </c>
      <c r="D6438">
        <v>0.10150722163570614</v>
      </c>
    </row>
    <row r="6439" spans="1:4" x14ac:dyDescent="0.3">
      <c r="A6439">
        <v>438</v>
      </c>
      <c r="B6439">
        <v>4</v>
      </c>
      <c r="C6439">
        <v>0.11161361</v>
      </c>
      <c r="D6439">
        <v>0.11336670621051148</v>
      </c>
    </row>
    <row r="6440" spans="1:4" x14ac:dyDescent="0.3">
      <c r="A6440">
        <v>439</v>
      </c>
      <c r="B6440">
        <v>4</v>
      </c>
      <c r="C6440">
        <v>8.2807556000000004E-2</v>
      </c>
      <c r="D6440">
        <v>8.1947226654376926E-2</v>
      </c>
    </row>
    <row r="6441" spans="1:4" x14ac:dyDescent="0.3">
      <c r="A6441">
        <v>440</v>
      </c>
      <c r="B6441">
        <v>4</v>
      </c>
      <c r="C6441">
        <v>9.2620603999999995E-2</v>
      </c>
      <c r="D6441">
        <v>9.2811712163671234E-2</v>
      </c>
    </row>
    <row r="6442" spans="1:4" x14ac:dyDescent="0.3">
      <c r="A6442">
        <v>441</v>
      </c>
      <c r="B6442">
        <v>4</v>
      </c>
      <c r="C6442">
        <v>9.2974539999999994E-2</v>
      </c>
      <c r="D6442">
        <v>9.4940718617069431E-2</v>
      </c>
    </row>
    <row r="6443" spans="1:4" x14ac:dyDescent="0.3">
      <c r="A6443">
        <v>442</v>
      </c>
      <c r="B6443">
        <v>4</v>
      </c>
      <c r="C6443">
        <v>0.1101805</v>
      </c>
      <c r="D6443">
        <v>0.11325113171324319</v>
      </c>
    </row>
    <row r="6444" spans="1:4" x14ac:dyDescent="0.3">
      <c r="A6444">
        <v>443</v>
      </c>
      <c r="B6444">
        <v>4</v>
      </c>
      <c r="C6444">
        <v>0.10849449999999999</v>
      </c>
      <c r="D6444">
        <v>0.10710219840367741</v>
      </c>
    </row>
    <row r="6445" spans="1:4" x14ac:dyDescent="0.3">
      <c r="A6445">
        <v>444</v>
      </c>
      <c r="B6445">
        <v>4</v>
      </c>
      <c r="C6445">
        <v>0.10483387</v>
      </c>
      <c r="D6445">
        <v>0.10489871033806186</v>
      </c>
    </row>
    <row r="6446" spans="1:4" x14ac:dyDescent="0.3">
      <c r="A6446">
        <v>445</v>
      </c>
      <c r="B6446">
        <v>4</v>
      </c>
      <c r="C6446">
        <v>0.10355526</v>
      </c>
      <c r="D6446">
        <v>0.10290890757629312</v>
      </c>
    </row>
    <row r="6447" spans="1:4" x14ac:dyDescent="0.3">
      <c r="A6447">
        <v>446</v>
      </c>
      <c r="B6447">
        <v>4</v>
      </c>
      <c r="C6447">
        <v>9.0983674E-2</v>
      </c>
      <c r="D6447">
        <v>9.0719795302840356E-2</v>
      </c>
    </row>
    <row r="6448" spans="1:4" x14ac:dyDescent="0.3">
      <c r="A6448">
        <v>447</v>
      </c>
      <c r="B6448">
        <v>4</v>
      </c>
      <c r="C6448">
        <v>0.10368217</v>
      </c>
      <c r="D6448">
        <v>0.10091428026839511</v>
      </c>
    </row>
    <row r="6449" spans="1:4" x14ac:dyDescent="0.3">
      <c r="A6449">
        <v>448</v>
      </c>
      <c r="B6449">
        <v>4</v>
      </c>
      <c r="C6449">
        <v>0.12218269</v>
      </c>
      <c r="D6449">
        <v>0.1300414100288827</v>
      </c>
    </row>
    <row r="6450" spans="1:4" x14ac:dyDescent="0.3">
      <c r="A6450">
        <v>449</v>
      </c>
      <c r="B6450">
        <v>4</v>
      </c>
      <c r="C6450">
        <v>9.0271980000000002E-2</v>
      </c>
      <c r="D6450">
        <v>8.8568368765237993E-2</v>
      </c>
    </row>
    <row r="6451" spans="1:4" x14ac:dyDescent="0.3">
      <c r="A6451">
        <v>450</v>
      </c>
      <c r="B6451">
        <v>4</v>
      </c>
      <c r="C6451">
        <v>9.1579010000000002E-2</v>
      </c>
      <c r="D6451">
        <v>9.0665223855488475E-2</v>
      </c>
    </row>
    <row r="6452" spans="1:4" x14ac:dyDescent="0.3">
      <c r="A6452">
        <v>451</v>
      </c>
      <c r="B6452">
        <v>4</v>
      </c>
      <c r="C6452">
        <v>9.8512569999999994E-2</v>
      </c>
      <c r="D6452">
        <v>9.9127504988581472E-2</v>
      </c>
    </row>
    <row r="6453" spans="1:4" x14ac:dyDescent="0.3">
      <c r="A6453">
        <v>452</v>
      </c>
      <c r="B6453">
        <v>4</v>
      </c>
      <c r="C6453">
        <v>0.10202502500000001</v>
      </c>
      <c r="D6453">
        <v>0.10086011721187516</v>
      </c>
    </row>
    <row r="6454" spans="1:4" x14ac:dyDescent="0.3">
      <c r="A6454">
        <v>453</v>
      </c>
      <c r="B6454">
        <v>4</v>
      </c>
      <c r="C6454">
        <v>0.111721024</v>
      </c>
      <c r="D6454">
        <v>0.11166306446039309</v>
      </c>
    </row>
    <row r="6455" spans="1:4" x14ac:dyDescent="0.3">
      <c r="A6455">
        <v>454</v>
      </c>
      <c r="B6455">
        <v>4</v>
      </c>
      <c r="C6455">
        <v>9.4128489999999995E-2</v>
      </c>
      <c r="D6455">
        <v>9.5750115970047567E-2</v>
      </c>
    </row>
    <row r="6456" spans="1:4" x14ac:dyDescent="0.3">
      <c r="A6456">
        <v>455</v>
      </c>
      <c r="B6456">
        <v>4</v>
      </c>
      <c r="C6456">
        <v>0.11223864</v>
      </c>
      <c r="D6456">
        <v>0.10894168112408786</v>
      </c>
    </row>
    <row r="6457" spans="1:4" x14ac:dyDescent="0.3">
      <c r="A6457">
        <v>456</v>
      </c>
      <c r="B6457">
        <v>4</v>
      </c>
      <c r="C6457">
        <v>9.2916429999999994E-2</v>
      </c>
      <c r="D6457">
        <v>9.663886422211132E-2</v>
      </c>
    </row>
    <row r="6458" spans="1:4" x14ac:dyDescent="0.3">
      <c r="A6458">
        <v>457</v>
      </c>
      <c r="B6458">
        <v>4</v>
      </c>
      <c r="C6458">
        <v>0.11340694</v>
      </c>
      <c r="D6458">
        <v>0.11402184467739762</v>
      </c>
    </row>
    <row r="6459" spans="1:4" x14ac:dyDescent="0.3">
      <c r="A6459">
        <v>458</v>
      </c>
      <c r="B6459">
        <v>4</v>
      </c>
      <c r="C6459">
        <v>0.10504367000000001</v>
      </c>
      <c r="D6459">
        <v>0.10381657634631392</v>
      </c>
    </row>
    <row r="6460" spans="1:4" x14ac:dyDescent="0.3">
      <c r="A6460">
        <v>459</v>
      </c>
      <c r="B6460">
        <v>4</v>
      </c>
      <c r="C6460">
        <v>0.10168031</v>
      </c>
      <c r="D6460">
        <v>0.10310925115900704</v>
      </c>
    </row>
    <row r="6461" spans="1:4" x14ac:dyDescent="0.3">
      <c r="A6461">
        <v>460</v>
      </c>
      <c r="B6461">
        <v>4</v>
      </c>
      <c r="C6461">
        <v>0.10035134</v>
      </c>
      <c r="D6461">
        <v>0.10170819170265821</v>
      </c>
    </row>
    <row r="6462" spans="1:4" x14ac:dyDescent="0.3">
      <c r="A6462">
        <v>461</v>
      </c>
      <c r="B6462">
        <v>4</v>
      </c>
      <c r="C6462">
        <v>9.6536880000000005E-2</v>
      </c>
      <c r="D6462">
        <v>9.4789973169574826E-2</v>
      </c>
    </row>
    <row r="6463" spans="1:4" x14ac:dyDescent="0.3">
      <c r="A6463">
        <v>462</v>
      </c>
      <c r="B6463">
        <v>4</v>
      </c>
      <c r="C6463">
        <v>7.6579410000000001E-2</v>
      </c>
      <c r="D6463">
        <v>7.6644933966262485E-2</v>
      </c>
    </row>
    <row r="6464" spans="1:4" x14ac:dyDescent="0.3">
      <c r="A6464">
        <v>463</v>
      </c>
      <c r="B6464">
        <v>4</v>
      </c>
      <c r="C6464">
        <v>9.4119530000000007E-2</v>
      </c>
      <c r="D6464">
        <v>9.3362780910209442E-2</v>
      </c>
    </row>
    <row r="6465" spans="1:4" x14ac:dyDescent="0.3">
      <c r="A6465">
        <v>464</v>
      </c>
      <c r="B6465">
        <v>4</v>
      </c>
      <c r="C6465">
        <v>0.120122425</v>
      </c>
      <c r="D6465">
        <v>0.12238668695708643</v>
      </c>
    </row>
    <row r="6466" spans="1:4" x14ac:dyDescent="0.3">
      <c r="A6466">
        <v>465</v>
      </c>
      <c r="B6466">
        <v>4</v>
      </c>
      <c r="C6466">
        <v>9.3515650000000006E-2</v>
      </c>
      <c r="D6466">
        <v>9.3197530595515277E-2</v>
      </c>
    </row>
    <row r="6467" spans="1:4" x14ac:dyDescent="0.3">
      <c r="A6467">
        <v>466</v>
      </c>
      <c r="B6467">
        <v>4</v>
      </c>
      <c r="C6467">
        <v>0.10900124</v>
      </c>
      <c r="D6467">
        <v>0.11094357336671434</v>
      </c>
    </row>
    <row r="6468" spans="1:4" x14ac:dyDescent="0.3">
      <c r="A6468">
        <v>467</v>
      </c>
      <c r="B6468">
        <v>4</v>
      </c>
      <c r="C6468">
        <v>9.8605570000000003E-2</v>
      </c>
      <c r="D6468">
        <v>9.9340086481364942E-2</v>
      </c>
    </row>
    <row r="6469" spans="1:4" x14ac:dyDescent="0.3">
      <c r="A6469">
        <v>468</v>
      </c>
      <c r="B6469">
        <v>4</v>
      </c>
      <c r="C6469">
        <v>0.1022967</v>
      </c>
      <c r="D6469">
        <v>0.10436799727727875</v>
      </c>
    </row>
    <row r="6470" spans="1:4" x14ac:dyDescent="0.3">
      <c r="A6470">
        <v>469</v>
      </c>
      <c r="B6470">
        <v>4</v>
      </c>
      <c r="C6470">
        <v>0.10706218000000001</v>
      </c>
      <c r="D6470">
        <v>0.10689486098371959</v>
      </c>
    </row>
    <row r="6471" spans="1:4" x14ac:dyDescent="0.3">
      <c r="A6471">
        <v>470</v>
      </c>
      <c r="B6471">
        <v>4</v>
      </c>
      <c r="C6471">
        <v>0.10165936</v>
      </c>
      <c r="D6471">
        <v>9.981276105429937E-2</v>
      </c>
    </row>
    <row r="6472" spans="1:4" x14ac:dyDescent="0.3">
      <c r="A6472">
        <v>471</v>
      </c>
      <c r="B6472">
        <v>4</v>
      </c>
      <c r="C6472">
        <v>9.5162949999999996E-2</v>
      </c>
      <c r="D6472">
        <v>9.5388562273903688E-2</v>
      </c>
    </row>
    <row r="6473" spans="1:4" x14ac:dyDescent="0.3">
      <c r="A6473">
        <v>472</v>
      </c>
      <c r="B6473">
        <v>4</v>
      </c>
      <c r="C6473">
        <v>0.10319982</v>
      </c>
      <c r="D6473">
        <v>0.1021042187633282</v>
      </c>
    </row>
    <row r="6474" spans="1:4" x14ac:dyDescent="0.3">
      <c r="A6474">
        <v>473</v>
      </c>
      <c r="B6474">
        <v>4</v>
      </c>
      <c r="C6474">
        <v>8.9915805000000001E-2</v>
      </c>
      <c r="D6474">
        <v>8.8673856422388786E-2</v>
      </c>
    </row>
    <row r="6475" spans="1:4" x14ac:dyDescent="0.3">
      <c r="A6475">
        <v>474</v>
      </c>
      <c r="B6475">
        <v>4</v>
      </c>
      <c r="C6475">
        <v>0.1122954</v>
      </c>
      <c r="D6475">
        <v>0.11207086384849807</v>
      </c>
    </row>
    <row r="6476" spans="1:4" x14ac:dyDescent="0.3">
      <c r="A6476">
        <v>475</v>
      </c>
      <c r="B6476">
        <v>4</v>
      </c>
      <c r="C6476">
        <v>0.112202555</v>
      </c>
      <c r="D6476">
        <v>0.11768027556609628</v>
      </c>
    </row>
    <row r="6477" spans="1:4" x14ac:dyDescent="0.3">
      <c r="A6477">
        <v>476</v>
      </c>
      <c r="B6477">
        <v>4</v>
      </c>
      <c r="C6477">
        <v>9.9499740000000003E-2</v>
      </c>
      <c r="D6477">
        <v>0.10082373537602196</v>
      </c>
    </row>
    <row r="6478" spans="1:4" x14ac:dyDescent="0.3">
      <c r="A6478">
        <v>477</v>
      </c>
      <c r="B6478">
        <v>4</v>
      </c>
      <c r="C6478">
        <v>0.10412475</v>
      </c>
      <c r="D6478">
        <v>0.10389768662226784</v>
      </c>
    </row>
    <row r="6479" spans="1:4" x14ac:dyDescent="0.3">
      <c r="A6479">
        <v>478</v>
      </c>
      <c r="B6479">
        <v>4</v>
      </c>
      <c r="C6479">
        <v>0.10640558999999999</v>
      </c>
      <c r="D6479">
        <v>0.10556961798878395</v>
      </c>
    </row>
    <row r="6480" spans="1:4" x14ac:dyDescent="0.3">
      <c r="A6480">
        <v>479</v>
      </c>
      <c r="B6480">
        <v>4</v>
      </c>
      <c r="C6480">
        <v>0.10389646</v>
      </c>
      <c r="D6480">
        <v>0.1060869223198474</v>
      </c>
    </row>
    <row r="6481" spans="1:4" x14ac:dyDescent="0.3">
      <c r="A6481">
        <v>480</v>
      </c>
      <c r="B6481">
        <v>4</v>
      </c>
      <c r="C6481">
        <v>0.11660774</v>
      </c>
      <c r="D6481">
        <v>0.11872843087834584</v>
      </c>
    </row>
    <row r="6482" spans="1:4" x14ac:dyDescent="0.3">
      <c r="A6482">
        <v>481</v>
      </c>
      <c r="B6482">
        <v>4</v>
      </c>
      <c r="C6482">
        <v>0.10184596999999999</v>
      </c>
      <c r="D6482">
        <v>0.1016920528492532</v>
      </c>
    </row>
    <row r="6483" spans="1:4" x14ac:dyDescent="0.3">
      <c r="A6483">
        <v>482</v>
      </c>
      <c r="B6483">
        <v>4</v>
      </c>
      <c r="C6483">
        <v>0.106006235</v>
      </c>
      <c r="D6483">
        <v>0.10636731163116553</v>
      </c>
    </row>
    <row r="6484" spans="1:4" x14ac:dyDescent="0.3">
      <c r="A6484">
        <v>483</v>
      </c>
      <c r="B6484">
        <v>4</v>
      </c>
      <c r="C6484">
        <v>0.10243311500000001</v>
      </c>
      <c r="D6484">
        <v>0.10119226845589324</v>
      </c>
    </row>
    <row r="6485" spans="1:4" x14ac:dyDescent="0.3">
      <c r="A6485">
        <v>484</v>
      </c>
      <c r="B6485">
        <v>4</v>
      </c>
      <c r="C6485">
        <v>0.10667796</v>
      </c>
      <c r="D6485">
        <v>0.10569120232663376</v>
      </c>
    </row>
    <row r="6486" spans="1:4" x14ac:dyDescent="0.3">
      <c r="A6486">
        <v>485</v>
      </c>
      <c r="B6486">
        <v>4</v>
      </c>
      <c r="C6486">
        <v>0.108225115</v>
      </c>
      <c r="D6486">
        <v>0.10933611695485579</v>
      </c>
    </row>
    <row r="6487" spans="1:4" x14ac:dyDescent="0.3">
      <c r="A6487">
        <v>486</v>
      </c>
      <c r="B6487">
        <v>4</v>
      </c>
      <c r="C6487">
        <v>9.9374039999999997E-2</v>
      </c>
      <c r="D6487">
        <v>0.10159278614943568</v>
      </c>
    </row>
    <row r="6488" spans="1:4" x14ac:dyDescent="0.3">
      <c r="A6488">
        <v>487</v>
      </c>
      <c r="B6488">
        <v>4</v>
      </c>
      <c r="C6488">
        <v>0.10330755</v>
      </c>
      <c r="D6488">
        <v>0.10481137032789867</v>
      </c>
    </row>
    <row r="6489" spans="1:4" x14ac:dyDescent="0.3">
      <c r="A6489">
        <v>488</v>
      </c>
      <c r="B6489">
        <v>4</v>
      </c>
      <c r="C6489">
        <v>0.13088617999999999</v>
      </c>
      <c r="D6489">
        <v>0.13158788287204726</v>
      </c>
    </row>
    <row r="6490" spans="1:4" x14ac:dyDescent="0.3">
      <c r="A6490">
        <v>489</v>
      </c>
      <c r="B6490">
        <v>4</v>
      </c>
      <c r="C6490">
        <v>0.10387765</v>
      </c>
      <c r="D6490">
        <v>0.10215339529672041</v>
      </c>
    </row>
    <row r="6491" spans="1:4" x14ac:dyDescent="0.3">
      <c r="A6491">
        <v>490</v>
      </c>
      <c r="B6491">
        <v>4</v>
      </c>
      <c r="C6491">
        <v>0.10640167</v>
      </c>
      <c r="D6491">
        <v>0.10622833720932312</v>
      </c>
    </row>
    <row r="6492" spans="1:4" x14ac:dyDescent="0.3">
      <c r="A6492">
        <v>491</v>
      </c>
      <c r="B6492">
        <v>4</v>
      </c>
      <c r="C6492">
        <v>9.8235169999999997E-2</v>
      </c>
      <c r="D6492">
        <v>0.10164928208302382</v>
      </c>
    </row>
    <row r="6493" spans="1:4" x14ac:dyDescent="0.3">
      <c r="A6493">
        <v>492</v>
      </c>
      <c r="B6493">
        <v>4</v>
      </c>
      <c r="C6493">
        <v>0.10615935999999999</v>
      </c>
      <c r="D6493">
        <v>0.10606934220112541</v>
      </c>
    </row>
    <row r="6494" spans="1:4" x14ac:dyDescent="0.3">
      <c r="A6494">
        <v>493</v>
      </c>
      <c r="B6494">
        <v>4</v>
      </c>
      <c r="C6494">
        <v>0.11266673000000001</v>
      </c>
      <c r="D6494">
        <v>0.11256571450884056</v>
      </c>
    </row>
    <row r="6495" spans="1:4" x14ac:dyDescent="0.3">
      <c r="A6495">
        <v>494</v>
      </c>
      <c r="B6495">
        <v>4</v>
      </c>
      <c r="C6495">
        <v>0.10059878999999999</v>
      </c>
      <c r="D6495">
        <v>0.10116884004041149</v>
      </c>
    </row>
    <row r="6496" spans="1:4" x14ac:dyDescent="0.3">
      <c r="A6496">
        <v>495</v>
      </c>
      <c r="B6496">
        <v>4</v>
      </c>
      <c r="C6496">
        <v>0.111846</v>
      </c>
      <c r="D6496">
        <v>0.11104710650277927</v>
      </c>
    </row>
    <row r="6497" spans="1:4" x14ac:dyDescent="0.3">
      <c r="A6497">
        <v>496</v>
      </c>
      <c r="B6497">
        <v>4</v>
      </c>
      <c r="C6497">
        <v>0.11764276</v>
      </c>
      <c r="D6497">
        <v>0.11883248829368953</v>
      </c>
    </row>
    <row r="6498" spans="1:4" x14ac:dyDescent="0.3">
      <c r="A6498">
        <v>497</v>
      </c>
      <c r="B6498">
        <v>4</v>
      </c>
      <c r="C6498">
        <v>0.10952977999999999</v>
      </c>
      <c r="D6498">
        <v>0.10986650668000675</v>
      </c>
    </row>
    <row r="6499" spans="1:4" x14ac:dyDescent="0.3">
      <c r="A6499">
        <v>498</v>
      </c>
      <c r="B6499">
        <v>4</v>
      </c>
      <c r="C6499">
        <v>0.102133475</v>
      </c>
      <c r="D6499">
        <v>9.867279569165599E-2</v>
      </c>
    </row>
    <row r="6500" spans="1:4" x14ac:dyDescent="0.3">
      <c r="A6500">
        <v>499</v>
      </c>
      <c r="B6500">
        <v>4</v>
      </c>
      <c r="C6500">
        <v>9.695471E-2</v>
      </c>
      <c r="D6500">
        <v>9.9709025957189334E-2</v>
      </c>
    </row>
    <row r="6501" spans="1:4" x14ac:dyDescent="0.3">
      <c r="A6501">
        <v>500</v>
      </c>
      <c r="B6501">
        <v>4</v>
      </c>
      <c r="C6501">
        <v>9.8540829999999996E-2</v>
      </c>
      <c r="D6501">
        <v>0.10257077575576989</v>
      </c>
    </row>
    <row r="6502" spans="1:4" x14ac:dyDescent="0.3">
      <c r="A6502">
        <v>501</v>
      </c>
      <c r="B6502">
        <v>4</v>
      </c>
      <c r="C6502">
        <v>0.107644886</v>
      </c>
      <c r="D6502">
        <v>0.10689725388767624</v>
      </c>
    </row>
    <row r="6503" spans="1:4" x14ac:dyDescent="0.3">
      <c r="A6503">
        <v>502</v>
      </c>
      <c r="B6503">
        <v>4</v>
      </c>
      <c r="C6503">
        <v>0.12300622</v>
      </c>
      <c r="D6503">
        <v>0.12398195753239738</v>
      </c>
    </row>
    <row r="6504" spans="1:4" x14ac:dyDescent="0.3">
      <c r="A6504">
        <v>503</v>
      </c>
      <c r="B6504">
        <v>4</v>
      </c>
      <c r="C6504">
        <v>9.8620459999999993E-2</v>
      </c>
      <c r="D6504">
        <v>9.8394059498779218E-2</v>
      </c>
    </row>
    <row r="6505" spans="1:4" x14ac:dyDescent="0.3">
      <c r="A6505">
        <v>504</v>
      </c>
      <c r="B6505">
        <v>4</v>
      </c>
      <c r="C6505">
        <v>9.8345674999999994E-2</v>
      </c>
      <c r="D6505">
        <v>9.7567402690693084E-2</v>
      </c>
    </row>
    <row r="6506" spans="1:4" x14ac:dyDescent="0.3">
      <c r="A6506">
        <v>505</v>
      </c>
      <c r="B6506">
        <v>4</v>
      </c>
      <c r="C6506">
        <v>0.116214864</v>
      </c>
      <c r="D6506">
        <v>0.11628692042782318</v>
      </c>
    </row>
    <row r="6507" spans="1:4" x14ac:dyDescent="0.3">
      <c r="A6507">
        <v>506</v>
      </c>
      <c r="B6507">
        <v>4</v>
      </c>
      <c r="C6507">
        <v>8.9682899999999996E-2</v>
      </c>
      <c r="D6507">
        <v>9.1208991941750139E-2</v>
      </c>
    </row>
    <row r="6508" spans="1:4" x14ac:dyDescent="0.3">
      <c r="A6508">
        <v>507</v>
      </c>
      <c r="B6508">
        <v>4</v>
      </c>
      <c r="C6508">
        <v>9.9247224999999994E-2</v>
      </c>
      <c r="D6508">
        <v>9.9893787466921125E-2</v>
      </c>
    </row>
    <row r="6509" spans="1:4" x14ac:dyDescent="0.3">
      <c r="A6509">
        <v>508</v>
      </c>
      <c r="B6509">
        <v>4</v>
      </c>
      <c r="C6509">
        <v>8.6073930000000007E-2</v>
      </c>
      <c r="D6509">
        <v>8.652774580624889E-2</v>
      </c>
    </row>
    <row r="6510" spans="1:4" x14ac:dyDescent="0.3">
      <c r="A6510">
        <v>509</v>
      </c>
      <c r="B6510">
        <v>4</v>
      </c>
      <c r="C6510">
        <v>0.11786937</v>
      </c>
      <c r="D6510">
        <v>0.11971288555475257</v>
      </c>
    </row>
    <row r="6511" spans="1:4" x14ac:dyDescent="0.3">
      <c r="A6511">
        <v>510</v>
      </c>
      <c r="B6511">
        <v>4</v>
      </c>
      <c r="C6511">
        <v>8.9775919999999995E-2</v>
      </c>
      <c r="D6511">
        <v>8.7988165734438462E-2</v>
      </c>
    </row>
    <row r="6512" spans="1:4" x14ac:dyDescent="0.3">
      <c r="A6512">
        <v>511</v>
      </c>
      <c r="B6512">
        <v>4</v>
      </c>
      <c r="C6512">
        <v>0.11662166</v>
      </c>
      <c r="D6512">
        <v>0.11544660216503289</v>
      </c>
    </row>
    <row r="6513" spans="1:4" x14ac:dyDescent="0.3">
      <c r="A6513">
        <v>512</v>
      </c>
      <c r="B6513">
        <v>4</v>
      </c>
      <c r="C6513">
        <v>9.6557859999999995E-2</v>
      </c>
      <c r="D6513">
        <v>0.10004364788307762</v>
      </c>
    </row>
    <row r="6514" spans="1:4" x14ac:dyDescent="0.3">
      <c r="A6514">
        <v>513</v>
      </c>
      <c r="B6514">
        <v>4</v>
      </c>
      <c r="C6514">
        <v>9.633796E-2</v>
      </c>
      <c r="D6514">
        <v>9.6511540709834809E-2</v>
      </c>
    </row>
    <row r="6515" spans="1:4" x14ac:dyDescent="0.3">
      <c r="A6515">
        <v>514</v>
      </c>
      <c r="B6515">
        <v>4</v>
      </c>
      <c r="C6515">
        <v>0.112872206</v>
      </c>
      <c r="D6515">
        <v>0.11161413492982197</v>
      </c>
    </row>
    <row r="6516" spans="1:4" x14ac:dyDescent="0.3">
      <c r="A6516">
        <v>515</v>
      </c>
      <c r="B6516">
        <v>4</v>
      </c>
      <c r="C6516">
        <v>0.10981774</v>
      </c>
      <c r="D6516">
        <v>0.11307181368831742</v>
      </c>
    </row>
    <row r="6517" spans="1:4" x14ac:dyDescent="0.3">
      <c r="A6517">
        <v>516</v>
      </c>
      <c r="B6517">
        <v>4</v>
      </c>
      <c r="C6517">
        <v>0.1169212</v>
      </c>
      <c r="D6517">
        <v>0.11405638145188446</v>
      </c>
    </row>
    <row r="6518" spans="1:4" x14ac:dyDescent="0.3">
      <c r="A6518">
        <v>517</v>
      </c>
      <c r="B6518">
        <v>4</v>
      </c>
      <c r="C6518">
        <v>0.10031503</v>
      </c>
      <c r="D6518">
        <v>0.10009709952296153</v>
      </c>
    </row>
    <row r="6519" spans="1:4" x14ac:dyDescent="0.3">
      <c r="A6519">
        <v>518</v>
      </c>
      <c r="B6519">
        <v>4</v>
      </c>
      <c r="C6519">
        <v>8.6949540000000006E-2</v>
      </c>
      <c r="D6519">
        <v>8.5868068823164778E-2</v>
      </c>
    </row>
    <row r="6520" spans="1:4" x14ac:dyDescent="0.3">
      <c r="A6520">
        <v>519</v>
      </c>
      <c r="B6520">
        <v>4</v>
      </c>
      <c r="C6520">
        <v>0.1161277</v>
      </c>
      <c r="D6520">
        <v>0.11484371680663941</v>
      </c>
    </row>
    <row r="6521" spans="1:4" x14ac:dyDescent="0.3">
      <c r="A6521">
        <v>520</v>
      </c>
      <c r="B6521">
        <v>4</v>
      </c>
      <c r="C6521">
        <v>0.10184114</v>
      </c>
      <c r="D6521">
        <v>9.9482832990986814E-2</v>
      </c>
    </row>
    <row r="6522" spans="1:4" x14ac:dyDescent="0.3">
      <c r="A6522">
        <v>521</v>
      </c>
      <c r="B6522">
        <v>4</v>
      </c>
      <c r="C6522">
        <v>0.11607027</v>
      </c>
      <c r="D6522">
        <v>0.11543173565561993</v>
      </c>
    </row>
    <row r="6523" spans="1:4" x14ac:dyDescent="0.3">
      <c r="A6523">
        <v>522</v>
      </c>
      <c r="B6523">
        <v>4</v>
      </c>
      <c r="C6523">
        <v>0.11946055999999999</v>
      </c>
      <c r="D6523">
        <v>0.12036023007857832</v>
      </c>
    </row>
    <row r="6524" spans="1:4" x14ac:dyDescent="0.3">
      <c r="A6524">
        <v>523</v>
      </c>
      <c r="B6524">
        <v>4</v>
      </c>
      <c r="C6524">
        <v>0.10599593</v>
      </c>
      <c r="D6524">
        <v>0.10788999926846976</v>
      </c>
    </row>
    <row r="6525" spans="1:4" x14ac:dyDescent="0.3">
      <c r="A6525">
        <v>524</v>
      </c>
      <c r="B6525">
        <v>4</v>
      </c>
      <c r="C6525">
        <v>8.3779489999999998E-2</v>
      </c>
      <c r="D6525">
        <v>8.1867994652799148E-2</v>
      </c>
    </row>
    <row r="6526" spans="1:4" x14ac:dyDescent="0.3">
      <c r="A6526">
        <v>525</v>
      </c>
      <c r="B6526">
        <v>4</v>
      </c>
      <c r="C6526">
        <v>9.7149274999999993E-2</v>
      </c>
      <c r="D6526">
        <v>9.868173190107854E-2</v>
      </c>
    </row>
    <row r="6527" spans="1:4" x14ac:dyDescent="0.3">
      <c r="A6527">
        <v>526</v>
      </c>
      <c r="B6527">
        <v>4</v>
      </c>
      <c r="C6527">
        <v>0.10994482</v>
      </c>
      <c r="D6527">
        <v>0.11193760118360963</v>
      </c>
    </row>
    <row r="6528" spans="1:4" x14ac:dyDescent="0.3">
      <c r="A6528">
        <v>527</v>
      </c>
      <c r="B6528">
        <v>4</v>
      </c>
      <c r="C6528">
        <v>0.12088341</v>
      </c>
      <c r="D6528">
        <v>0.12276546432901203</v>
      </c>
    </row>
    <row r="6529" spans="1:4" x14ac:dyDescent="0.3">
      <c r="A6529">
        <v>528</v>
      </c>
      <c r="B6529">
        <v>4</v>
      </c>
      <c r="C6529">
        <v>0.11147181</v>
      </c>
      <c r="D6529">
        <v>0.11093408820956352</v>
      </c>
    </row>
    <row r="6530" spans="1:4" x14ac:dyDescent="0.3">
      <c r="A6530">
        <v>529</v>
      </c>
      <c r="B6530">
        <v>4</v>
      </c>
      <c r="C6530">
        <v>0.10441732400000001</v>
      </c>
      <c r="D6530">
        <v>0.10784144915097726</v>
      </c>
    </row>
    <row r="6531" spans="1:4" x14ac:dyDescent="0.3">
      <c r="A6531">
        <v>530</v>
      </c>
      <c r="B6531">
        <v>4</v>
      </c>
      <c r="C6531">
        <v>0.11012992000000001</v>
      </c>
      <c r="D6531">
        <v>0.11176406321752808</v>
      </c>
    </row>
    <row r="6532" spans="1:4" x14ac:dyDescent="0.3">
      <c r="A6532">
        <v>531</v>
      </c>
      <c r="B6532">
        <v>4</v>
      </c>
      <c r="C6532">
        <v>0.10868968</v>
      </c>
      <c r="D6532">
        <v>0.1091433076618129</v>
      </c>
    </row>
    <row r="6533" spans="1:4" x14ac:dyDescent="0.3">
      <c r="A6533">
        <v>532</v>
      </c>
      <c r="B6533">
        <v>4</v>
      </c>
      <c r="C6533">
        <v>9.1859090000000004E-2</v>
      </c>
      <c r="D6533">
        <v>9.2039089533117457E-2</v>
      </c>
    </row>
    <row r="6534" spans="1:4" x14ac:dyDescent="0.3">
      <c r="A6534">
        <v>533</v>
      </c>
      <c r="B6534">
        <v>4</v>
      </c>
      <c r="C6534">
        <v>0.1110845</v>
      </c>
      <c r="D6534">
        <v>0.11031553549218232</v>
      </c>
    </row>
    <row r="6535" spans="1:4" x14ac:dyDescent="0.3">
      <c r="A6535">
        <v>534</v>
      </c>
      <c r="B6535">
        <v>4</v>
      </c>
      <c r="C6535">
        <v>0.112410076</v>
      </c>
      <c r="D6535">
        <v>0.11242629809872839</v>
      </c>
    </row>
    <row r="6536" spans="1:4" x14ac:dyDescent="0.3">
      <c r="A6536">
        <v>535</v>
      </c>
      <c r="B6536">
        <v>4</v>
      </c>
      <c r="C6536">
        <v>8.3122870000000001E-2</v>
      </c>
      <c r="D6536">
        <v>8.4168571596037745E-2</v>
      </c>
    </row>
    <row r="6537" spans="1:4" x14ac:dyDescent="0.3">
      <c r="A6537">
        <v>536</v>
      </c>
      <c r="B6537">
        <v>4</v>
      </c>
      <c r="C6537">
        <v>0.118534975</v>
      </c>
      <c r="D6537">
        <v>0.11973225776352137</v>
      </c>
    </row>
    <row r="6538" spans="1:4" x14ac:dyDescent="0.3">
      <c r="A6538">
        <v>537</v>
      </c>
      <c r="B6538">
        <v>4</v>
      </c>
      <c r="C6538">
        <v>8.938931E-2</v>
      </c>
      <c r="D6538">
        <v>8.9170234083249977E-2</v>
      </c>
    </row>
    <row r="6539" spans="1:4" x14ac:dyDescent="0.3">
      <c r="A6539">
        <v>538</v>
      </c>
      <c r="B6539">
        <v>4</v>
      </c>
      <c r="C6539">
        <v>0.114747636</v>
      </c>
      <c r="D6539">
        <v>0.11829640758688309</v>
      </c>
    </row>
    <row r="6540" spans="1:4" x14ac:dyDescent="0.3">
      <c r="A6540">
        <v>539</v>
      </c>
      <c r="B6540">
        <v>4</v>
      </c>
      <c r="C6540">
        <v>0.12012041</v>
      </c>
      <c r="D6540">
        <v>0.12043450535435496</v>
      </c>
    </row>
    <row r="6541" spans="1:4" x14ac:dyDescent="0.3">
      <c r="A6541">
        <v>540</v>
      </c>
      <c r="B6541">
        <v>4</v>
      </c>
      <c r="C6541">
        <v>0.122163706</v>
      </c>
      <c r="D6541">
        <v>0.12035326612832287</v>
      </c>
    </row>
    <row r="6542" spans="1:4" x14ac:dyDescent="0.3">
      <c r="A6542">
        <v>541</v>
      </c>
      <c r="B6542">
        <v>4</v>
      </c>
      <c r="C6542">
        <v>9.5708615999999996E-2</v>
      </c>
      <c r="D6542">
        <v>9.8657360003461148E-2</v>
      </c>
    </row>
    <row r="6543" spans="1:4" x14ac:dyDescent="0.3">
      <c r="A6543">
        <v>542</v>
      </c>
      <c r="B6543">
        <v>4</v>
      </c>
      <c r="C6543">
        <v>9.5970810000000004E-2</v>
      </c>
      <c r="D6543">
        <v>9.4999692299895466E-2</v>
      </c>
    </row>
    <row r="6544" spans="1:4" x14ac:dyDescent="0.3">
      <c r="A6544">
        <v>543</v>
      </c>
      <c r="B6544">
        <v>4</v>
      </c>
      <c r="C6544">
        <v>0.11098693</v>
      </c>
      <c r="D6544">
        <v>0.10939322960733144</v>
      </c>
    </row>
    <row r="6545" spans="1:4" x14ac:dyDescent="0.3">
      <c r="A6545">
        <v>544</v>
      </c>
      <c r="B6545">
        <v>4</v>
      </c>
      <c r="C6545">
        <v>0.10236737999999999</v>
      </c>
      <c r="D6545">
        <v>0.10583274243780405</v>
      </c>
    </row>
    <row r="6546" spans="1:4" x14ac:dyDescent="0.3">
      <c r="A6546">
        <v>545</v>
      </c>
      <c r="B6546">
        <v>4</v>
      </c>
      <c r="C6546">
        <v>0.11648129</v>
      </c>
      <c r="D6546">
        <v>0.11706717970949754</v>
      </c>
    </row>
    <row r="6547" spans="1:4" x14ac:dyDescent="0.3">
      <c r="A6547">
        <v>546</v>
      </c>
      <c r="B6547">
        <v>4</v>
      </c>
      <c r="C6547">
        <v>7.9554139999999995E-2</v>
      </c>
      <c r="D6547">
        <v>7.8280698552624206E-2</v>
      </c>
    </row>
    <row r="6548" spans="1:4" x14ac:dyDescent="0.3">
      <c r="A6548">
        <v>547</v>
      </c>
      <c r="B6548">
        <v>4</v>
      </c>
      <c r="C6548">
        <v>0.10652714000000001</v>
      </c>
      <c r="D6548">
        <v>0.10610849697507108</v>
      </c>
    </row>
    <row r="6549" spans="1:4" x14ac:dyDescent="0.3">
      <c r="A6549">
        <v>548</v>
      </c>
      <c r="B6549">
        <v>4</v>
      </c>
      <c r="C6549">
        <v>0.10867743000000001</v>
      </c>
      <c r="D6549">
        <v>0.10810642074187715</v>
      </c>
    </row>
    <row r="6550" spans="1:4" x14ac:dyDescent="0.3">
      <c r="A6550">
        <v>549</v>
      </c>
      <c r="B6550">
        <v>4</v>
      </c>
      <c r="C6550">
        <v>9.3838476000000004E-2</v>
      </c>
      <c r="D6550">
        <v>9.7074430863440586E-2</v>
      </c>
    </row>
    <row r="6551" spans="1:4" x14ac:dyDescent="0.3">
      <c r="A6551">
        <v>550</v>
      </c>
      <c r="B6551">
        <v>4</v>
      </c>
      <c r="C6551">
        <v>0.10368072</v>
      </c>
      <c r="D6551">
        <v>0.10167672040137088</v>
      </c>
    </row>
    <row r="6552" spans="1:4" x14ac:dyDescent="0.3">
      <c r="A6552">
        <v>551</v>
      </c>
      <c r="B6552">
        <v>4</v>
      </c>
      <c r="C6552">
        <v>9.8615439999999999E-2</v>
      </c>
      <c r="D6552">
        <v>9.7826302693710177E-2</v>
      </c>
    </row>
    <row r="6553" spans="1:4" x14ac:dyDescent="0.3">
      <c r="A6553">
        <v>552</v>
      </c>
      <c r="B6553">
        <v>4</v>
      </c>
      <c r="C6553">
        <v>8.6144310000000002E-2</v>
      </c>
      <c r="D6553">
        <v>8.8768525335879866E-2</v>
      </c>
    </row>
    <row r="6554" spans="1:4" x14ac:dyDescent="0.3">
      <c r="A6554">
        <v>553</v>
      </c>
      <c r="B6554">
        <v>4</v>
      </c>
      <c r="C6554">
        <v>0.10751453</v>
      </c>
      <c r="D6554">
        <v>0.10891865496617448</v>
      </c>
    </row>
    <row r="6555" spans="1:4" x14ac:dyDescent="0.3">
      <c r="A6555">
        <v>554</v>
      </c>
      <c r="B6555">
        <v>4</v>
      </c>
      <c r="C6555">
        <v>0.101633005</v>
      </c>
      <c r="D6555">
        <v>0.10485864822914193</v>
      </c>
    </row>
    <row r="6556" spans="1:4" x14ac:dyDescent="0.3">
      <c r="A6556">
        <v>555</v>
      </c>
      <c r="B6556">
        <v>4</v>
      </c>
      <c r="C6556">
        <v>0.12301286</v>
      </c>
      <c r="D6556">
        <v>0.12134644870200895</v>
      </c>
    </row>
    <row r="6557" spans="1:4" x14ac:dyDescent="0.3">
      <c r="A6557">
        <v>556</v>
      </c>
      <c r="B6557">
        <v>4</v>
      </c>
      <c r="C6557">
        <v>0.103718355</v>
      </c>
      <c r="D6557">
        <v>0.10078654201170234</v>
      </c>
    </row>
    <row r="6558" spans="1:4" x14ac:dyDescent="0.3">
      <c r="A6558">
        <v>557</v>
      </c>
      <c r="B6558">
        <v>4</v>
      </c>
      <c r="C6558">
        <v>9.8539959999999996E-2</v>
      </c>
      <c r="D6558">
        <v>9.8651673037697063E-2</v>
      </c>
    </row>
    <row r="6559" spans="1:4" x14ac:dyDescent="0.3">
      <c r="A6559">
        <v>558</v>
      </c>
      <c r="B6559">
        <v>4</v>
      </c>
      <c r="C6559">
        <v>0.11409461</v>
      </c>
      <c r="D6559">
        <v>0.1128373325147779</v>
      </c>
    </row>
    <row r="6560" spans="1:4" x14ac:dyDescent="0.3">
      <c r="A6560">
        <v>559</v>
      </c>
      <c r="B6560">
        <v>4</v>
      </c>
      <c r="C6560">
        <v>9.4337119999999997E-2</v>
      </c>
      <c r="D6560">
        <v>9.7245606068676049E-2</v>
      </c>
    </row>
    <row r="6561" spans="1:4" x14ac:dyDescent="0.3">
      <c r="A6561">
        <v>560</v>
      </c>
      <c r="B6561">
        <v>4</v>
      </c>
      <c r="C6561">
        <v>9.9361195999999999E-2</v>
      </c>
      <c r="D6561">
        <v>9.8221693178948799E-2</v>
      </c>
    </row>
    <row r="6562" spans="1:4" x14ac:dyDescent="0.3">
      <c r="A6562">
        <v>561</v>
      </c>
      <c r="B6562">
        <v>4</v>
      </c>
      <c r="C6562">
        <v>0.11531848</v>
      </c>
      <c r="D6562">
        <v>0.11377137251113767</v>
      </c>
    </row>
    <row r="6563" spans="1:4" x14ac:dyDescent="0.3">
      <c r="A6563">
        <v>562</v>
      </c>
      <c r="B6563">
        <v>4</v>
      </c>
      <c r="C6563">
        <v>0.11355251</v>
      </c>
      <c r="D6563">
        <v>0.11844719763179667</v>
      </c>
    </row>
    <row r="6564" spans="1:4" x14ac:dyDescent="0.3">
      <c r="A6564">
        <v>563</v>
      </c>
      <c r="B6564">
        <v>4</v>
      </c>
      <c r="C6564">
        <v>0.10419813</v>
      </c>
      <c r="D6564">
        <v>0.10385111023885951</v>
      </c>
    </row>
    <row r="6565" spans="1:4" x14ac:dyDescent="0.3">
      <c r="A6565">
        <v>564</v>
      </c>
      <c r="B6565">
        <v>4</v>
      </c>
      <c r="C6565">
        <v>0.12932745000000001</v>
      </c>
      <c r="D6565">
        <v>0.12868077913364739</v>
      </c>
    </row>
    <row r="6566" spans="1:4" x14ac:dyDescent="0.3">
      <c r="A6566">
        <v>565</v>
      </c>
      <c r="B6566">
        <v>4</v>
      </c>
      <c r="C6566">
        <v>0.10018731</v>
      </c>
      <c r="D6566">
        <v>9.8363981444330673E-2</v>
      </c>
    </row>
    <row r="6567" spans="1:4" x14ac:dyDescent="0.3">
      <c r="A6567">
        <v>566</v>
      </c>
      <c r="B6567">
        <v>4</v>
      </c>
      <c r="C6567">
        <v>9.6357874999999996E-2</v>
      </c>
      <c r="D6567">
        <v>9.5233872996169255E-2</v>
      </c>
    </row>
    <row r="6568" spans="1:4" x14ac:dyDescent="0.3">
      <c r="A6568">
        <v>567</v>
      </c>
      <c r="B6568">
        <v>4</v>
      </c>
      <c r="C6568">
        <v>8.8273180000000007E-2</v>
      </c>
      <c r="D6568">
        <v>8.867883948718136E-2</v>
      </c>
    </row>
    <row r="6569" spans="1:4" x14ac:dyDescent="0.3">
      <c r="A6569">
        <v>568</v>
      </c>
      <c r="B6569">
        <v>4</v>
      </c>
      <c r="C6569">
        <v>0.115054056</v>
      </c>
      <c r="D6569">
        <v>0.11767638310844364</v>
      </c>
    </row>
    <row r="6570" spans="1:4" x14ac:dyDescent="0.3">
      <c r="A6570">
        <v>569</v>
      </c>
      <c r="B6570">
        <v>4</v>
      </c>
      <c r="C6570">
        <v>0.10351257</v>
      </c>
      <c r="D6570">
        <v>0.10380051316382621</v>
      </c>
    </row>
    <row r="6571" spans="1:4" x14ac:dyDescent="0.3">
      <c r="A6571">
        <v>570</v>
      </c>
      <c r="B6571">
        <v>4</v>
      </c>
      <c r="C6571">
        <v>9.8857336000000004E-2</v>
      </c>
      <c r="D6571">
        <v>0.10107996253301288</v>
      </c>
    </row>
    <row r="6572" spans="1:4" x14ac:dyDescent="0.3">
      <c r="A6572">
        <v>571</v>
      </c>
      <c r="B6572">
        <v>4</v>
      </c>
      <c r="C6572">
        <v>0.11765607</v>
      </c>
      <c r="D6572">
        <v>0.12068045263853022</v>
      </c>
    </row>
    <row r="6573" spans="1:4" x14ac:dyDescent="0.3">
      <c r="A6573">
        <v>572</v>
      </c>
      <c r="B6573">
        <v>4</v>
      </c>
      <c r="C6573">
        <v>9.7113260000000007E-2</v>
      </c>
      <c r="D6573">
        <v>9.8264790937200419E-2</v>
      </c>
    </row>
    <row r="6574" spans="1:4" x14ac:dyDescent="0.3">
      <c r="A6574">
        <v>573</v>
      </c>
      <c r="B6574">
        <v>4</v>
      </c>
      <c r="C6574">
        <v>0.11127822</v>
      </c>
      <c r="D6574">
        <v>0.11060751732314211</v>
      </c>
    </row>
    <row r="6575" spans="1:4" x14ac:dyDescent="0.3">
      <c r="A6575">
        <v>574</v>
      </c>
      <c r="B6575">
        <v>4</v>
      </c>
      <c r="C6575">
        <v>0.10296526</v>
      </c>
      <c r="D6575">
        <v>0.10684380931115334</v>
      </c>
    </row>
    <row r="6576" spans="1:4" x14ac:dyDescent="0.3">
      <c r="A6576">
        <v>575</v>
      </c>
      <c r="B6576">
        <v>4</v>
      </c>
      <c r="C6576">
        <v>0.11058922</v>
      </c>
      <c r="D6576">
        <v>0.1131968720680071</v>
      </c>
    </row>
    <row r="6577" spans="1:4" x14ac:dyDescent="0.3">
      <c r="A6577">
        <v>576</v>
      </c>
      <c r="B6577">
        <v>4</v>
      </c>
      <c r="C6577">
        <v>8.8467009999999999E-2</v>
      </c>
      <c r="D6577">
        <v>8.9981699531977544E-2</v>
      </c>
    </row>
    <row r="6578" spans="1:4" x14ac:dyDescent="0.3">
      <c r="A6578">
        <v>577</v>
      </c>
      <c r="B6578">
        <v>4</v>
      </c>
      <c r="C6578">
        <v>0.12598065</v>
      </c>
      <c r="D6578">
        <v>0.12648879066740626</v>
      </c>
    </row>
    <row r="6579" spans="1:4" x14ac:dyDescent="0.3">
      <c r="A6579">
        <v>578</v>
      </c>
      <c r="B6579">
        <v>4</v>
      </c>
      <c r="C6579">
        <v>0.10437812</v>
      </c>
      <c r="D6579">
        <v>0.10337382497139758</v>
      </c>
    </row>
    <row r="6580" spans="1:4" x14ac:dyDescent="0.3">
      <c r="A6580">
        <v>579</v>
      </c>
      <c r="B6580">
        <v>4</v>
      </c>
      <c r="C6580">
        <v>0.10803214</v>
      </c>
      <c r="D6580">
        <v>0.10687731262955857</v>
      </c>
    </row>
    <row r="6581" spans="1:4" x14ac:dyDescent="0.3">
      <c r="A6581">
        <v>580</v>
      </c>
      <c r="B6581">
        <v>4</v>
      </c>
      <c r="C6581">
        <v>0.10709662</v>
      </c>
      <c r="D6581">
        <v>0.10798549227604648</v>
      </c>
    </row>
    <row r="6582" spans="1:4" x14ac:dyDescent="0.3">
      <c r="A6582">
        <v>581</v>
      </c>
      <c r="B6582">
        <v>4</v>
      </c>
      <c r="C6582">
        <v>9.1545650000000006E-2</v>
      </c>
      <c r="D6582">
        <v>9.0828091957283363E-2</v>
      </c>
    </row>
    <row r="6583" spans="1:4" x14ac:dyDescent="0.3">
      <c r="A6583">
        <v>582</v>
      </c>
      <c r="B6583">
        <v>4</v>
      </c>
      <c r="C6583">
        <v>9.5563300000000004E-2</v>
      </c>
      <c r="D6583">
        <v>9.7231751442623637E-2</v>
      </c>
    </row>
    <row r="6584" spans="1:4" x14ac:dyDescent="0.3">
      <c r="A6584">
        <v>583</v>
      </c>
      <c r="B6584">
        <v>4</v>
      </c>
      <c r="C6584">
        <v>0.1044373</v>
      </c>
      <c r="D6584">
        <v>0.10726799903942041</v>
      </c>
    </row>
    <row r="6585" spans="1:4" x14ac:dyDescent="0.3">
      <c r="A6585">
        <v>584</v>
      </c>
      <c r="B6585">
        <v>4</v>
      </c>
      <c r="C6585">
        <v>0.12190328</v>
      </c>
      <c r="D6585">
        <v>0.12368103041089729</v>
      </c>
    </row>
    <row r="6586" spans="1:4" x14ac:dyDescent="0.3">
      <c r="A6586">
        <v>585</v>
      </c>
      <c r="B6586">
        <v>4</v>
      </c>
      <c r="C6586">
        <v>9.01111E-2</v>
      </c>
      <c r="D6586">
        <v>8.7566265499968154E-2</v>
      </c>
    </row>
    <row r="6587" spans="1:4" x14ac:dyDescent="0.3">
      <c r="A6587">
        <v>586</v>
      </c>
      <c r="B6587">
        <v>4</v>
      </c>
      <c r="C6587">
        <v>0.103752755</v>
      </c>
      <c r="D6587">
        <v>0.10687651496071149</v>
      </c>
    </row>
    <row r="6588" spans="1:4" x14ac:dyDescent="0.3">
      <c r="A6588">
        <v>587</v>
      </c>
      <c r="B6588">
        <v>4</v>
      </c>
      <c r="C6588">
        <v>9.0394139999999998E-2</v>
      </c>
      <c r="D6588">
        <v>9.1994570127529429E-2</v>
      </c>
    </row>
    <row r="6589" spans="1:4" x14ac:dyDescent="0.3">
      <c r="A6589">
        <v>588</v>
      </c>
      <c r="B6589">
        <v>4</v>
      </c>
      <c r="C6589">
        <v>9.0235129999999997E-2</v>
      </c>
      <c r="D6589">
        <v>8.8888909135802052E-2</v>
      </c>
    </row>
    <row r="6590" spans="1:4" x14ac:dyDescent="0.3">
      <c r="A6590">
        <v>589</v>
      </c>
      <c r="B6590">
        <v>4</v>
      </c>
      <c r="C6590">
        <v>9.9707270000000001E-2</v>
      </c>
      <c r="D6590">
        <v>9.8595611963439023E-2</v>
      </c>
    </row>
    <row r="6591" spans="1:4" x14ac:dyDescent="0.3">
      <c r="A6591">
        <v>590</v>
      </c>
      <c r="B6591">
        <v>4</v>
      </c>
      <c r="C6591">
        <v>9.2144190000000001E-2</v>
      </c>
      <c r="D6591">
        <v>9.3449081754574781E-2</v>
      </c>
    </row>
    <row r="6592" spans="1:4" x14ac:dyDescent="0.3">
      <c r="A6592">
        <v>591</v>
      </c>
      <c r="B6592">
        <v>4</v>
      </c>
      <c r="C6592">
        <v>0.122791804</v>
      </c>
      <c r="D6592">
        <v>0.12377854729492921</v>
      </c>
    </row>
    <row r="6593" spans="1:4" x14ac:dyDescent="0.3">
      <c r="A6593">
        <v>592</v>
      </c>
      <c r="B6593">
        <v>4</v>
      </c>
      <c r="C6593">
        <v>9.6773150000000002E-2</v>
      </c>
      <c r="D6593">
        <v>9.74427846417254E-2</v>
      </c>
    </row>
    <row r="6594" spans="1:4" x14ac:dyDescent="0.3">
      <c r="A6594">
        <v>593</v>
      </c>
      <c r="B6594">
        <v>4</v>
      </c>
      <c r="C6594">
        <v>0.10485947</v>
      </c>
      <c r="D6594">
        <v>0.10542719429763514</v>
      </c>
    </row>
    <row r="6595" spans="1:4" x14ac:dyDescent="0.3">
      <c r="A6595">
        <v>594</v>
      </c>
      <c r="B6595">
        <v>4</v>
      </c>
      <c r="C6595">
        <v>0.1152688</v>
      </c>
      <c r="D6595">
        <v>0.11419528627879638</v>
      </c>
    </row>
    <row r="6596" spans="1:4" x14ac:dyDescent="0.3">
      <c r="A6596">
        <v>595</v>
      </c>
      <c r="B6596">
        <v>4</v>
      </c>
      <c r="C6596">
        <v>8.5100149999999999E-2</v>
      </c>
      <c r="D6596">
        <v>8.5568812775701053E-2</v>
      </c>
    </row>
    <row r="6597" spans="1:4" x14ac:dyDescent="0.3">
      <c r="A6597">
        <v>596</v>
      </c>
      <c r="B6597">
        <v>4</v>
      </c>
      <c r="C6597">
        <v>0.12289264</v>
      </c>
      <c r="D6597">
        <v>0.12195593096817525</v>
      </c>
    </row>
    <row r="6598" spans="1:4" x14ac:dyDescent="0.3">
      <c r="A6598">
        <v>597</v>
      </c>
      <c r="B6598">
        <v>4</v>
      </c>
      <c r="C6598">
        <v>9.6323249999999999E-2</v>
      </c>
      <c r="D6598">
        <v>9.8239583314546741E-2</v>
      </c>
    </row>
    <row r="6599" spans="1:4" x14ac:dyDescent="0.3">
      <c r="A6599">
        <v>598</v>
      </c>
      <c r="B6599">
        <v>4</v>
      </c>
      <c r="C6599">
        <v>9.9563465000000004E-2</v>
      </c>
      <c r="D6599">
        <v>0.10138853443658857</v>
      </c>
    </row>
    <row r="6600" spans="1:4" x14ac:dyDescent="0.3">
      <c r="A6600">
        <v>599</v>
      </c>
      <c r="B6600">
        <v>4</v>
      </c>
      <c r="C6600">
        <v>0.11570697000000001</v>
      </c>
      <c r="D6600">
        <v>0.11337692563448964</v>
      </c>
    </row>
    <row r="6601" spans="1:4" x14ac:dyDescent="0.3">
      <c r="A6601">
        <v>600</v>
      </c>
      <c r="B6601">
        <v>4</v>
      </c>
      <c r="C6601">
        <v>9.3736840000000002E-2</v>
      </c>
      <c r="D6601">
        <v>9.352057572321204E-2</v>
      </c>
    </row>
    <row r="6602" spans="1:4" x14ac:dyDescent="0.3">
      <c r="A6602">
        <v>601</v>
      </c>
      <c r="B6602">
        <v>4</v>
      </c>
      <c r="C6602">
        <v>8.9906680000000003E-2</v>
      </c>
      <c r="D6602">
        <v>9.148310839969287E-2</v>
      </c>
    </row>
    <row r="6603" spans="1:4" x14ac:dyDescent="0.3">
      <c r="A6603">
        <v>602</v>
      </c>
      <c r="B6603">
        <v>4</v>
      </c>
      <c r="C6603">
        <v>0.10200383</v>
      </c>
      <c r="D6603">
        <v>0.10124639150426185</v>
      </c>
    </row>
    <row r="6604" spans="1:4" x14ac:dyDescent="0.3">
      <c r="A6604">
        <v>603</v>
      </c>
      <c r="B6604">
        <v>4</v>
      </c>
      <c r="C6604">
        <v>0.10606696</v>
      </c>
      <c r="D6604">
        <v>0.10349600697121508</v>
      </c>
    </row>
    <row r="6605" spans="1:4" x14ac:dyDescent="0.3">
      <c r="A6605">
        <v>604</v>
      </c>
      <c r="B6605">
        <v>4</v>
      </c>
      <c r="C6605">
        <v>0.11773999</v>
      </c>
      <c r="D6605">
        <v>0.11681218657872483</v>
      </c>
    </row>
    <row r="6606" spans="1:4" x14ac:dyDescent="0.3">
      <c r="A6606">
        <v>605</v>
      </c>
      <c r="B6606">
        <v>4</v>
      </c>
      <c r="C6606">
        <v>0.12334219</v>
      </c>
      <c r="D6606">
        <v>0.12298319021880688</v>
      </c>
    </row>
    <row r="6607" spans="1:4" x14ac:dyDescent="0.3">
      <c r="A6607">
        <v>606</v>
      </c>
      <c r="B6607">
        <v>4</v>
      </c>
      <c r="C6607">
        <v>0.11073957</v>
      </c>
      <c r="D6607">
        <v>0.10990057589432733</v>
      </c>
    </row>
    <row r="6608" spans="1:4" x14ac:dyDescent="0.3">
      <c r="A6608">
        <v>607</v>
      </c>
      <c r="B6608">
        <v>4</v>
      </c>
      <c r="C6608">
        <v>0.10557813000000001</v>
      </c>
      <c r="D6608">
        <v>0.10659405063110206</v>
      </c>
    </row>
    <row r="6609" spans="1:4" x14ac:dyDescent="0.3">
      <c r="A6609">
        <v>608</v>
      </c>
      <c r="B6609">
        <v>4</v>
      </c>
      <c r="C6609">
        <v>0.10795589</v>
      </c>
      <c r="D6609">
        <v>0.10596784345139321</v>
      </c>
    </row>
    <row r="6610" spans="1:4" x14ac:dyDescent="0.3">
      <c r="A6610">
        <v>609</v>
      </c>
      <c r="B6610">
        <v>4</v>
      </c>
      <c r="C6610">
        <v>0.10752833000000001</v>
      </c>
      <c r="D6610">
        <v>0.11011364738609231</v>
      </c>
    </row>
    <row r="6611" spans="1:4" x14ac:dyDescent="0.3">
      <c r="A6611">
        <v>610</v>
      </c>
      <c r="B6611">
        <v>4</v>
      </c>
      <c r="C6611">
        <v>9.9604020000000001E-2</v>
      </c>
      <c r="D6611">
        <v>9.9550946056798484E-2</v>
      </c>
    </row>
    <row r="6612" spans="1:4" x14ac:dyDescent="0.3">
      <c r="A6612">
        <v>611</v>
      </c>
      <c r="B6612">
        <v>4</v>
      </c>
      <c r="C6612">
        <v>0.114513</v>
      </c>
      <c r="D6612">
        <v>0.1151147253758551</v>
      </c>
    </row>
    <row r="6613" spans="1:4" x14ac:dyDescent="0.3">
      <c r="A6613">
        <v>612</v>
      </c>
      <c r="B6613">
        <v>4</v>
      </c>
      <c r="C6613">
        <v>8.5343459999999996E-2</v>
      </c>
      <c r="D6613">
        <v>8.5419111265167103E-2</v>
      </c>
    </row>
    <row r="6614" spans="1:4" x14ac:dyDescent="0.3">
      <c r="A6614">
        <v>613</v>
      </c>
      <c r="B6614">
        <v>4</v>
      </c>
      <c r="C6614">
        <v>0.10855935</v>
      </c>
      <c r="D6614">
        <v>0.10566160918306655</v>
      </c>
    </row>
    <row r="6615" spans="1:4" x14ac:dyDescent="0.3">
      <c r="A6615">
        <v>614</v>
      </c>
      <c r="B6615">
        <v>4</v>
      </c>
      <c r="C6615">
        <v>0.10376388</v>
      </c>
      <c r="D6615">
        <v>0.10476088163148367</v>
      </c>
    </row>
    <row r="6616" spans="1:4" x14ac:dyDescent="0.3">
      <c r="A6616">
        <v>615</v>
      </c>
      <c r="B6616">
        <v>4</v>
      </c>
      <c r="C6616">
        <v>0.10231194</v>
      </c>
      <c r="D6616">
        <v>0.10228074553788646</v>
      </c>
    </row>
    <row r="6617" spans="1:4" x14ac:dyDescent="0.3">
      <c r="A6617">
        <v>616</v>
      </c>
      <c r="B6617">
        <v>4</v>
      </c>
      <c r="C6617">
        <v>0.10886622999999999</v>
      </c>
      <c r="D6617">
        <v>0.10943130063996265</v>
      </c>
    </row>
    <row r="6618" spans="1:4" x14ac:dyDescent="0.3">
      <c r="A6618">
        <v>617</v>
      </c>
      <c r="B6618">
        <v>4</v>
      </c>
      <c r="C6618">
        <v>0.11341579</v>
      </c>
      <c r="D6618">
        <v>0.11494399365591856</v>
      </c>
    </row>
    <row r="6619" spans="1:4" x14ac:dyDescent="0.3">
      <c r="A6619">
        <v>618</v>
      </c>
      <c r="B6619">
        <v>4</v>
      </c>
      <c r="C6619">
        <v>0.113958426</v>
      </c>
      <c r="D6619">
        <v>0.11333683269730022</v>
      </c>
    </row>
    <row r="6620" spans="1:4" x14ac:dyDescent="0.3">
      <c r="A6620">
        <v>619</v>
      </c>
      <c r="B6620">
        <v>4</v>
      </c>
      <c r="C6620">
        <v>9.5487470000000005E-2</v>
      </c>
      <c r="D6620">
        <v>9.8461524591715865E-2</v>
      </c>
    </row>
    <row r="6621" spans="1:4" x14ac:dyDescent="0.3">
      <c r="A6621">
        <v>620</v>
      </c>
      <c r="B6621">
        <v>4</v>
      </c>
      <c r="C6621">
        <v>9.0575160000000002E-2</v>
      </c>
      <c r="D6621">
        <v>8.9943603805127781E-2</v>
      </c>
    </row>
    <row r="6622" spans="1:4" x14ac:dyDescent="0.3">
      <c r="A6622">
        <v>621</v>
      </c>
      <c r="B6622">
        <v>4</v>
      </c>
      <c r="C6622">
        <v>8.6203000000000002E-2</v>
      </c>
      <c r="D6622">
        <v>8.423985955902491E-2</v>
      </c>
    </row>
    <row r="6623" spans="1:4" x14ac:dyDescent="0.3">
      <c r="A6623">
        <v>622</v>
      </c>
      <c r="B6623">
        <v>4</v>
      </c>
      <c r="C6623">
        <v>0.10255021</v>
      </c>
      <c r="D6623">
        <v>0.10337302103217905</v>
      </c>
    </row>
    <row r="6624" spans="1:4" x14ac:dyDescent="0.3">
      <c r="A6624">
        <v>623</v>
      </c>
      <c r="B6624">
        <v>4</v>
      </c>
      <c r="C6624">
        <v>0.10670375999999999</v>
      </c>
      <c r="D6624">
        <v>0.1061979807224781</v>
      </c>
    </row>
    <row r="6625" spans="1:4" x14ac:dyDescent="0.3">
      <c r="A6625">
        <v>624</v>
      </c>
      <c r="B6625">
        <v>4</v>
      </c>
      <c r="C6625">
        <v>8.7712034999999994E-2</v>
      </c>
      <c r="D6625">
        <v>9.025324620385422E-2</v>
      </c>
    </row>
    <row r="6626" spans="1:4" x14ac:dyDescent="0.3">
      <c r="A6626">
        <v>625</v>
      </c>
      <c r="B6626">
        <v>4</v>
      </c>
      <c r="C6626">
        <v>9.9872379999999997E-2</v>
      </c>
      <c r="D6626">
        <v>0.10068707507464303</v>
      </c>
    </row>
    <row r="6627" spans="1:4" x14ac:dyDescent="0.3">
      <c r="A6627">
        <v>626</v>
      </c>
      <c r="B6627">
        <v>4</v>
      </c>
      <c r="C6627">
        <v>0.10243002</v>
      </c>
      <c r="D6627">
        <v>0.102621511777644</v>
      </c>
    </row>
    <row r="6628" spans="1:4" x14ac:dyDescent="0.3">
      <c r="A6628">
        <v>627</v>
      </c>
      <c r="B6628">
        <v>4</v>
      </c>
      <c r="C6628">
        <v>0.119719125</v>
      </c>
      <c r="D6628">
        <v>0.11958268219135881</v>
      </c>
    </row>
    <row r="6629" spans="1:4" x14ac:dyDescent="0.3">
      <c r="A6629">
        <v>628</v>
      </c>
      <c r="B6629">
        <v>4</v>
      </c>
      <c r="C6629">
        <v>0.10672754</v>
      </c>
      <c r="D6629">
        <v>0.10827105349749477</v>
      </c>
    </row>
    <row r="6630" spans="1:4" x14ac:dyDescent="0.3">
      <c r="A6630">
        <v>629</v>
      </c>
      <c r="B6630">
        <v>4</v>
      </c>
      <c r="C6630">
        <v>0.11093163</v>
      </c>
      <c r="D6630">
        <v>0.11110716047626878</v>
      </c>
    </row>
    <row r="6631" spans="1:4" x14ac:dyDescent="0.3">
      <c r="A6631">
        <v>630</v>
      </c>
      <c r="B6631">
        <v>4</v>
      </c>
      <c r="C6631">
        <v>0.102754444</v>
      </c>
      <c r="D6631">
        <v>0.10246606424188898</v>
      </c>
    </row>
    <row r="6632" spans="1:4" x14ac:dyDescent="0.3">
      <c r="A6632">
        <v>631</v>
      </c>
      <c r="B6632">
        <v>4</v>
      </c>
      <c r="C6632">
        <v>9.4978590000000002E-2</v>
      </c>
      <c r="D6632">
        <v>9.1636607408066784E-2</v>
      </c>
    </row>
    <row r="6633" spans="1:4" x14ac:dyDescent="0.3">
      <c r="A6633">
        <v>632</v>
      </c>
      <c r="B6633">
        <v>4</v>
      </c>
      <c r="C6633">
        <v>8.1709704999999994E-2</v>
      </c>
      <c r="D6633">
        <v>8.1981781010425858E-2</v>
      </c>
    </row>
    <row r="6634" spans="1:4" x14ac:dyDescent="0.3">
      <c r="A6634">
        <v>633</v>
      </c>
      <c r="B6634">
        <v>4</v>
      </c>
      <c r="C6634">
        <v>0.10894872</v>
      </c>
      <c r="D6634">
        <v>0.11043662439164981</v>
      </c>
    </row>
    <row r="6635" spans="1:4" x14ac:dyDescent="0.3">
      <c r="A6635">
        <v>634</v>
      </c>
      <c r="B6635">
        <v>4</v>
      </c>
      <c r="C6635">
        <v>0.13112298</v>
      </c>
      <c r="D6635">
        <v>0.13023284536496726</v>
      </c>
    </row>
    <row r="6636" spans="1:4" x14ac:dyDescent="0.3">
      <c r="A6636">
        <v>635</v>
      </c>
      <c r="B6636">
        <v>4</v>
      </c>
      <c r="C6636">
        <v>7.626877E-2</v>
      </c>
      <c r="D6636">
        <v>7.5951261973361661E-2</v>
      </c>
    </row>
    <row r="6637" spans="1:4" x14ac:dyDescent="0.3">
      <c r="A6637">
        <v>636</v>
      </c>
      <c r="B6637">
        <v>4</v>
      </c>
      <c r="C6637">
        <v>0.11422987</v>
      </c>
      <c r="D6637">
        <v>0.11520946088827666</v>
      </c>
    </row>
    <row r="6638" spans="1:4" x14ac:dyDescent="0.3">
      <c r="A6638">
        <v>637</v>
      </c>
      <c r="B6638">
        <v>4</v>
      </c>
      <c r="C6638">
        <v>9.1909095999999996E-2</v>
      </c>
      <c r="D6638">
        <v>9.1863459854916174E-2</v>
      </c>
    </row>
    <row r="6639" spans="1:4" x14ac:dyDescent="0.3">
      <c r="A6639">
        <v>638</v>
      </c>
      <c r="B6639">
        <v>4</v>
      </c>
      <c r="C6639">
        <v>8.7621740000000004E-2</v>
      </c>
      <c r="D6639">
        <v>8.7715264986785613E-2</v>
      </c>
    </row>
    <row r="6640" spans="1:4" x14ac:dyDescent="0.3">
      <c r="A6640">
        <v>639</v>
      </c>
      <c r="B6640">
        <v>4</v>
      </c>
      <c r="C6640">
        <v>0.10612464000000001</v>
      </c>
      <c r="D6640">
        <v>0.10589270354799651</v>
      </c>
    </row>
    <row r="6641" spans="1:4" x14ac:dyDescent="0.3">
      <c r="A6641">
        <v>640</v>
      </c>
      <c r="B6641">
        <v>4</v>
      </c>
      <c r="C6641">
        <v>9.5389619999999994E-2</v>
      </c>
      <c r="D6641">
        <v>9.5008701491335223E-2</v>
      </c>
    </row>
    <row r="6642" spans="1:4" x14ac:dyDescent="0.3">
      <c r="A6642">
        <v>641</v>
      </c>
      <c r="B6642">
        <v>4</v>
      </c>
      <c r="C6642">
        <v>0.103336856</v>
      </c>
      <c r="D6642">
        <v>0.1024443134013141</v>
      </c>
    </row>
    <row r="6643" spans="1:4" x14ac:dyDescent="0.3">
      <c r="A6643">
        <v>642</v>
      </c>
      <c r="B6643">
        <v>4</v>
      </c>
      <c r="C6643">
        <v>0.11809095999999999</v>
      </c>
      <c r="D6643">
        <v>0.12098189838023321</v>
      </c>
    </row>
    <row r="6644" spans="1:4" x14ac:dyDescent="0.3">
      <c r="A6644">
        <v>643</v>
      </c>
      <c r="B6644">
        <v>4</v>
      </c>
      <c r="C6644">
        <v>9.9665539999999997E-2</v>
      </c>
      <c r="D6644">
        <v>0.10253050498813543</v>
      </c>
    </row>
    <row r="6645" spans="1:4" x14ac:dyDescent="0.3">
      <c r="A6645">
        <v>644</v>
      </c>
      <c r="B6645">
        <v>4</v>
      </c>
      <c r="C6645">
        <v>0.114647925</v>
      </c>
      <c r="D6645">
        <v>0.11548337506777606</v>
      </c>
    </row>
    <row r="6646" spans="1:4" x14ac:dyDescent="0.3">
      <c r="A6646">
        <v>645</v>
      </c>
      <c r="B6646">
        <v>4</v>
      </c>
      <c r="C6646">
        <v>0.10892847999999999</v>
      </c>
      <c r="D6646">
        <v>0.10857232509297587</v>
      </c>
    </row>
    <row r="6647" spans="1:4" x14ac:dyDescent="0.3">
      <c r="A6647">
        <v>646</v>
      </c>
      <c r="B6647">
        <v>4</v>
      </c>
      <c r="C6647">
        <v>0.11449089</v>
      </c>
      <c r="D6647">
        <v>0.11462506584976073</v>
      </c>
    </row>
    <row r="6648" spans="1:4" x14ac:dyDescent="0.3">
      <c r="A6648">
        <v>647</v>
      </c>
      <c r="B6648">
        <v>4</v>
      </c>
      <c r="C6648">
        <v>0.11155534</v>
      </c>
      <c r="D6648">
        <v>0.11469090761002831</v>
      </c>
    </row>
    <row r="6649" spans="1:4" x14ac:dyDescent="0.3">
      <c r="A6649">
        <v>648</v>
      </c>
      <c r="B6649">
        <v>4</v>
      </c>
      <c r="C6649">
        <v>9.8486009999999999E-2</v>
      </c>
      <c r="D6649">
        <v>9.7800256585607093E-2</v>
      </c>
    </row>
    <row r="6650" spans="1:4" x14ac:dyDescent="0.3">
      <c r="A6650">
        <v>649</v>
      </c>
      <c r="B6650">
        <v>4</v>
      </c>
      <c r="C6650">
        <v>0.10346001000000001</v>
      </c>
      <c r="D6650">
        <v>0.10277207539585698</v>
      </c>
    </row>
    <row r="6651" spans="1:4" x14ac:dyDescent="0.3">
      <c r="A6651">
        <v>650</v>
      </c>
      <c r="B6651">
        <v>4</v>
      </c>
      <c r="C6651">
        <v>0.10141828999999999</v>
      </c>
      <c r="D6651">
        <v>0.10372340187160467</v>
      </c>
    </row>
    <row r="6652" spans="1:4" x14ac:dyDescent="0.3">
      <c r="A6652">
        <v>651</v>
      </c>
      <c r="B6652">
        <v>4</v>
      </c>
      <c r="C6652">
        <v>9.3288990000000002E-2</v>
      </c>
      <c r="D6652">
        <v>9.1773557350412927E-2</v>
      </c>
    </row>
    <row r="6653" spans="1:4" x14ac:dyDescent="0.3">
      <c r="A6653">
        <v>652</v>
      </c>
      <c r="B6653">
        <v>4</v>
      </c>
      <c r="C6653">
        <v>9.9595260000000005E-2</v>
      </c>
      <c r="D6653">
        <v>9.9317372636721357E-2</v>
      </c>
    </row>
    <row r="6654" spans="1:4" x14ac:dyDescent="0.3">
      <c r="A6654">
        <v>653</v>
      </c>
      <c r="B6654">
        <v>4</v>
      </c>
      <c r="C6654">
        <v>8.7750800000000004E-2</v>
      </c>
      <c r="D6654">
        <v>8.9139537446839889E-2</v>
      </c>
    </row>
    <row r="6655" spans="1:4" x14ac:dyDescent="0.3">
      <c r="A6655">
        <v>654</v>
      </c>
      <c r="B6655">
        <v>4</v>
      </c>
      <c r="C6655">
        <v>0.11217677</v>
      </c>
      <c r="D6655">
        <v>0.11154704536085414</v>
      </c>
    </row>
    <row r="6656" spans="1:4" x14ac:dyDescent="0.3">
      <c r="A6656">
        <v>655</v>
      </c>
      <c r="B6656">
        <v>4</v>
      </c>
      <c r="C6656">
        <v>0.11452471</v>
      </c>
      <c r="D6656">
        <v>0.11361583578492418</v>
      </c>
    </row>
    <row r="6657" spans="1:4" x14ac:dyDescent="0.3">
      <c r="A6657">
        <v>656</v>
      </c>
      <c r="B6657">
        <v>4</v>
      </c>
      <c r="C6657">
        <v>9.3269009999999999E-2</v>
      </c>
      <c r="D6657">
        <v>9.4117561799299976E-2</v>
      </c>
    </row>
    <row r="6658" spans="1:4" x14ac:dyDescent="0.3">
      <c r="A6658">
        <v>657</v>
      </c>
      <c r="B6658">
        <v>4</v>
      </c>
      <c r="C6658">
        <v>8.6990670000000006E-2</v>
      </c>
      <c r="D6658">
        <v>8.6529414666318361E-2</v>
      </c>
    </row>
    <row r="6659" spans="1:4" x14ac:dyDescent="0.3">
      <c r="A6659">
        <v>658</v>
      </c>
      <c r="B6659">
        <v>4</v>
      </c>
      <c r="C6659">
        <v>0.110730566</v>
      </c>
      <c r="D6659">
        <v>0.11088744990962174</v>
      </c>
    </row>
    <row r="6660" spans="1:4" x14ac:dyDescent="0.3">
      <c r="A6660">
        <v>659</v>
      </c>
      <c r="B6660">
        <v>4</v>
      </c>
      <c r="C6660">
        <v>0.114017144</v>
      </c>
      <c r="D6660">
        <v>0.11500117262344622</v>
      </c>
    </row>
    <row r="6661" spans="1:4" x14ac:dyDescent="0.3">
      <c r="A6661">
        <v>660</v>
      </c>
      <c r="B6661">
        <v>4</v>
      </c>
      <c r="C6661">
        <v>0.10204285</v>
      </c>
      <c r="D6661">
        <v>0.10204132944577093</v>
      </c>
    </row>
    <row r="6662" spans="1:4" x14ac:dyDescent="0.3">
      <c r="A6662">
        <v>661</v>
      </c>
      <c r="B6662">
        <v>4</v>
      </c>
      <c r="C6662">
        <v>0.101043515</v>
      </c>
      <c r="D6662">
        <v>0.10010519770238857</v>
      </c>
    </row>
    <row r="6663" spans="1:4" x14ac:dyDescent="0.3">
      <c r="A6663">
        <v>662</v>
      </c>
      <c r="B6663">
        <v>4</v>
      </c>
      <c r="C6663">
        <v>0.10335152</v>
      </c>
      <c r="D6663">
        <v>0.10491874004781521</v>
      </c>
    </row>
    <row r="6664" spans="1:4" x14ac:dyDescent="0.3">
      <c r="A6664">
        <v>663</v>
      </c>
      <c r="B6664">
        <v>4</v>
      </c>
      <c r="C6664">
        <v>0.11499864999999999</v>
      </c>
      <c r="D6664">
        <v>0.11702352161040785</v>
      </c>
    </row>
    <row r="6665" spans="1:4" x14ac:dyDescent="0.3">
      <c r="A6665">
        <v>664</v>
      </c>
      <c r="B6665">
        <v>4</v>
      </c>
      <c r="C6665">
        <v>0.10946312499999999</v>
      </c>
      <c r="D6665">
        <v>0.11075699478547907</v>
      </c>
    </row>
    <row r="6666" spans="1:4" x14ac:dyDescent="0.3">
      <c r="A6666">
        <v>665</v>
      </c>
      <c r="B6666">
        <v>4</v>
      </c>
      <c r="C6666">
        <v>0.12008832</v>
      </c>
      <c r="D6666">
        <v>0.12124607306838897</v>
      </c>
    </row>
    <row r="6667" spans="1:4" x14ac:dyDescent="0.3">
      <c r="A6667">
        <v>666</v>
      </c>
      <c r="B6667">
        <v>4</v>
      </c>
      <c r="C6667">
        <v>0.10822943</v>
      </c>
      <c r="D6667">
        <v>0.10891786093950351</v>
      </c>
    </row>
    <row r="6668" spans="1:4" x14ac:dyDescent="0.3">
      <c r="A6668">
        <v>667</v>
      </c>
      <c r="B6668">
        <v>4</v>
      </c>
      <c r="C6668">
        <v>0.12942892</v>
      </c>
      <c r="D6668">
        <v>0.12852435643702409</v>
      </c>
    </row>
    <row r="6669" spans="1:4" x14ac:dyDescent="0.3">
      <c r="A6669">
        <v>668</v>
      </c>
      <c r="B6669">
        <v>4</v>
      </c>
      <c r="C6669">
        <v>0.11862884999999999</v>
      </c>
      <c r="D6669">
        <v>0.11730955953747024</v>
      </c>
    </row>
    <row r="6670" spans="1:4" x14ac:dyDescent="0.3">
      <c r="A6670">
        <v>669</v>
      </c>
      <c r="B6670">
        <v>4</v>
      </c>
      <c r="C6670">
        <v>0.123611815</v>
      </c>
      <c r="D6670">
        <v>0.12244598874449231</v>
      </c>
    </row>
    <row r="6671" spans="1:4" x14ac:dyDescent="0.3">
      <c r="A6671">
        <v>670</v>
      </c>
      <c r="B6671">
        <v>4</v>
      </c>
      <c r="C6671">
        <v>8.0681119999999995E-2</v>
      </c>
      <c r="D6671">
        <v>8.2330550041891604E-2</v>
      </c>
    </row>
    <row r="6672" spans="1:4" x14ac:dyDescent="0.3">
      <c r="A6672">
        <v>671</v>
      </c>
      <c r="B6672">
        <v>4</v>
      </c>
      <c r="C6672">
        <v>9.5077480000000006E-2</v>
      </c>
      <c r="D6672">
        <v>9.5726402980485847E-2</v>
      </c>
    </row>
    <row r="6673" spans="1:4" x14ac:dyDescent="0.3">
      <c r="A6673">
        <v>672</v>
      </c>
      <c r="B6673">
        <v>4</v>
      </c>
      <c r="C6673">
        <v>0.12097708</v>
      </c>
      <c r="D6673">
        <v>0.1210035326868022</v>
      </c>
    </row>
    <row r="6674" spans="1:4" x14ac:dyDescent="0.3">
      <c r="A6674">
        <v>673</v>
      </c>
      <c r="B6674">
        <v>4</v>
      </c>
      <c r="C6674">
        <v>0.100777425</v>
      </c>
      <c r="D6674">
        <v>0.10028736821459228</v>
      </c>
    </row>
    <row r="6675" spans="1:4" x14ac:dyDescent="0.3">
      <c r="A6675">
        <v>674</v>
      </c>
      <c r="B6675">
        <v>4</v>
      </c>
      <c r="C6675">
        <v>9.5616795000000004E-2</v>
      </c>
      <c r="D6675">
        <v>9.5822882552817457E-2</v>
      </c>
    </row>
    <row r="6676" spans="1:4" x14ac:dyDescent="0.3">
      <c r="A6676">
        <v>675</v>
      </c>
      <c r="B6676">
        <v>4</v>
      </c>
      <c r="C6676">
        <v>8.523638E-2</v>
      </c>
      <c r="D6676">
        <v>8.4401683968422847E-2</v>
      </c>
    </row>
    <row r="6677" spans="1:4" x14ac:dyDescent="0.3">
      <c r="A6677">
        <v>676</v>
      </c>
      <c r="B6677">
        <v>4</v>
      </c>
      <c r="C6677">
        <v>0.120044135</v>
      </c>
      <c r="D6677">
        <v>0.12036874142359533</v>
      </c>
    </row>
    <row r="6678" spans="1:4" x14ac:dyDescent="0.3">
      <c r="A6678">
        <v>677</v>
      </c>
      <c r="B6678">
        <v>4</v>
      </c>
      <c r="C6678">
        <v>8.1333349999999999E-2</v>
      </c>
      <c r="D6678">
        <v>8.0913608636470902E-2</v>
      </c>
    </row>
    <row r="6679" spans="1:4" x14ac:dyDescent="0.3">
      <c r="A6679">
        <v>678</v>
      </c>
      <c r="B6679">
        <v>4</v>
      </c>
      <c r="C6679">
        <v>0.110230364</v>
      </c>
      <c r="D6679">
        <v>0.10955183743978347</v>
      </c>
    </row>
    <row r="6680" spans="1:4" x14ac:dyDescent="0.3">
      <c r="A6680">
        <v>679</v>
      </c>
      <c r="B6680">
        <v>4</v>
      </c>
      <c r="C6680">
        <v>0.10560702499999999</v>
      </c>
      <c r="D6680">
        <v>0.10529753330529934</v>
      </c>
    </row>
    <row r="6681" spans="1:4" x14ac:dyDescent="0.3">
      <c r="A6681">
        <v>680</v>
      </c>
      <c r="B6681">
        <v>4</v>
      </c>
      <c r="C6681">
        <v>0.10825159400000001</v>
      </c>
      <c r="D6681">
        <v>0.10846900949123894</v>
      </c>
    </row>
    <row r="6682" spans="1:4" x14ac:dyDescent="0.3">
      <c r="A6682">
        <v>681</v>
      </c>
      <c r="B6682">
        <v>4</v>
      </c>
      <c r="C6682">
        <v>9.7345730000000005E-2</v>
      </c>
      <c r="D6682">
        <v>9.5939775124059601E-2</v>
      </c>
    </row>
    <row r="6683" spans="1:4" x14ac:dyDescent="0.3">
      <c r="A6683">
        <v>682</v>
      </c>
      <c r="B6683">
        <v>4</v>
      </c>
      <c r="C6683">
        <v>0.11426923</v>
      </c>
      <c r="D6683">
        <v>0.11457959796601225</v>
      </c>
    </row>
    <row r="6684" spans="1:4" x14ac:dyDescent="0.3">
      <c r="A6684">
        <v>683</v>
      </c>
      <c r="B6684">
        <v>4</v>
      </c>
      <c r="C6684">
        <v>0.1166186</v>
      </c>
      <c r="D6684">
        <v>0.1151147253758551</v>
      </c>
    </row>
    <row r="6685" spans="1:4" x14ac:dyDescent="0.3">
      <c r="A6685">
        <v>684</v>
      </c>
      <c r="B6685">
        <v>4</v>
      </c>
      <c r="C6685">
        <v>9.2715729999999996E-2</v>
      </c>
      <c r="D6685">
        <v>9.4478492053143182E-2</v>
      </c>
    </row>
    <row r="6686" spans="1:4" x14ac:dyDescent="0.3">
      <c r="A6686">
        <v>685</v>
      </c>
      <c r="B6686">
        <v>4</v>
      </c>
      <c r="C6686">
        <v>9.7051879999999993E-2</v>
      </c>
      <c r="D6686">
        <v>9.7187739809506679E-2</v>
      </c>
    </row>
    <row r="6687" spans="1:4" x14ac:dyDescent="0.3">
      <c r="A6687">
        <v>686</v>
      </c>
      <c r="B6687">
        <v>4</v>
      </c>
      <c r="C6687">
        <v>0.13409197</v>
      </c>
      <c r="D6687">
        <v>0.13560312427606758</v>
      </c>
    </row>
    <row r="6688" spans="1:4" x14ac:dyDescent="0.3">
      <c r="A6688">
        <v>687</v>
      </c>
      <c r="B6688">
        <v>4</v>
      </c>
      <c r="C6688">
        <v>9.0036870000000005E-2</v>
      </c>
      <c r="D6688">
        <v>8.9942775601729807E-2</v>
      </c>
    </row>
    <row r="6689" spans="1:4" x14ac:dyDescent="0.3">
      <c r="A6689">
        <v>688</v>
      </c>
      <c r="B6689">
        <v>4</v>
      </c>
      <c r="C6689">
        <v>0.11237026999999999</v>
      </c>
      <c r="D6689">
        <v>0.11205194140963537</v>
      </c>
    </row>
    <row r="6690" spans="1:4" x14ac:dyDescent="0.3">
      <c r="A6690">
        <v>689</v>
      </c>
      <c r="B6690">
        <v>4</v>
      </c>
      <c r="C6690">
        <v>0.10816297</v>
      </c>
      <c r="D6690">
        <v>0.10977617102268022</v>
      </c>
    </row>
    <row r="6691" spans="1:4" x14ac:dyDescent="0.3">
      <c r="A6691">
        <v>690</v>
      </c>
      <c r="B6691">
        <v>4</v>
      </c>
      <c r="C6691">
        <v>0.12546825</v>
      </c>
      <c r="D6691">
        <v>0.12611398619609659</v>
      </c>
    </row>
    <row r="6692" spans="1:4" x14ac:dyDescent="0.3">
      <c r="A6692">
        <v>691</v>
      </c>
      <c r="B6692">
        <v>4</v>
      </c>
      <c r="C6692">
        <v>0.10888982</v>
      </c>
      <c r="D6692">
        <v>0.10802209250881278</v>
      </c>
    </row>
    <row r="6693" spans="1:4" x14ac:dyDescent="0.3">
      <c r="A6693">
        <v>692</v>
      </c>
      <c r="B6693">
        <v>4</v>
      </c>
      <c r="C6693">
        <v>0.117422834</v>
      </c>
      <c r="D6693">
        <v>0.11970126182021124</v>
      </c>
    </row>
    <row r="6694" spans="1:4" x14ac:dyDescent="0.3">
      <c r="A6694">
        <v>693</v>
      </c>
      <c r="B6694">
        <v>4</v>
      </c>
      <c r="C6694">
        <v>0.119409084</v>
      </c>
      <c r="D6694">
        <v>0.11802812255528428</v>
      </c>
    </row>
    <row r="6695" spans="1:4" x14ac:dyDescent="0.3">
      <c r="A6695">
        <v>694</v>
      </c>
      <c r="B6695">
        <v>4</v>
      </c>
      <c r="C6695">
        <v>9.7649799999999995E-2</v>
      </c>
      <c r="D6695">
        <v>9.6837123606871356E-2</v>
      </c>
    </row>
    <row r="6696" spans="1:4" x14ac:dyDescent="0.3">
      <c r="A6696">
        <v>695</v>
      </c>
      <c r="B6696">
        <v>4</v>
      </c>
      <c r="C6696">
        <v>0.13345596000000001</v>
      </c>
      <c r="D6696">
        <v>0.13191354900651842</v>
      </c>
    </row>
    <row r="6697" spans="1:4" x14ac:dyDescent="0.3">
      <c r="A6697">
        <v>696</v>
      </c>
      <c r="B6697">
        <v>4</v>
      </c>
      <c r="C6697">
        <v>0.11138779</v>
      </c>
      <c r="D6697">
        <v>0.11224191762847857</v>
      </c>
    </row>
    <row r="6698" spans="1:4" x14ac:dyDescent="0.3">
      <c r="A6698">
        <v>697</v>
      </c>
      <c r="B6698">
        <v>4</v>
      </c>
      <c r="C6698">
        <v>9.8826915000000001E-2</v>
      </c>
      <c r="D6698">
        <v>9.8194043391295449E-2</v>
      </c>
    </row>
    <row r="6699" spans="1:4" x14ac:dyDescent="0.3">
      <c r="A6699">
        <v>698</v>
      </c>
      <c r="B6699">
        <v>4</v>
      </c>
      <c r="C6699">
        <v>0.12775312</v>
      </c>
      <c r="D6699">
        <v>0.1254544357388292</v>
      </c>
    </row>
    <row r="6700" spans="1:4" x14ac:dyDescent="0.3">
      <c r="A6700">
        <v>699</v>
      </c>
      <c r="B6700">
        <v>4</v>
      </c>
      <c r="C6700">
        <v>0.10490857000000001</v>
      </c>
      <c r="D6700">
        <v>0.10483941714304135</v>
      </c>
    </row>
    <row r="6701" spans="1:4" x14ac:dyDescent="0.3">
      <c r="A6701">
        <v>700</v>
      </c>
      <c r="B6701">
        <v>4</v>
      </c>
      <c r="C6701">
        <v>0.10511249</v>
      </c>
      <c r="D6701">
        <v>0.10614525139664799</v>
      </c>
    </row>
    <row r="6702" spans="1:4" x14ac:dyDescent="0.3">
      <c r="A6702">
        <v>701</v>
      </c>
      <c r="B6702">
        <v>4</v>
      </c>
      <c r="C6702">
        <v>0.106076606</v>
      </c>
      <c r="D6702">
        <v>0.10400768403010185</v>
      </c>
    </row>
    <row r="6703" spans="1:4" x14ac:dyDescent="0.3">
      <c r="A6703">
        <v>702</v>
      </c>
      <c r="B6703">
        <v>4</v>
      </c>
      <c r="C6703">
        <v>9.5173079999999993E-2</v>
      </c>
      <c r="D6703">
        <v>9.4858797972483755E-2</v>
      </c>
    </row>
    <row r="6704" spans="1:4" x14ac:dyDescent="0.3">
      <c r="A6704">
        <v>703</v>
      </c>
      <c r="B6704">
        <v>4</v>
      </c>
      <c r="C6704">
        <v>7.9607785E-2</v>
      </c>
      <c r="D6704">
        <v>7.9425340474537864E-2</v>
      </c>
    </row>
    <row r="6705" spans="1:4" x14ac:dyDescent="0.3">
      <c r="A6705">
        <v>704</v>
      </c>
      <c r="B6705">
        <v>4</v>
      </c>
      <c r="C6705">
        <v>9.9285330000000005E-2</v>
      </c>
      <c r="D6705">
        <v>9.7211376220006085E-2</v>
      </c>
    </row>
    <row r="6706" spans="1:4" x14ac:dyDescent="0.3">
      <c r="A6706">
        <v>705</v>
      </c>
      <c r="B6706">
        <v>4</v>
      </c>
      <c r="C6706">
        <v>0.120122544</v>
      </c>
      <c r="D6706">
        <v>0.12227730419762106</v>
      </c>
    </row>
    <row r="6707" spans="1:4" x14ac:dyDescent="0.3">
      <c r="A6707">
        <v>706</v>
      </c>
      <c r="B6707">
        <v>4</v>
      </c>
      <c r="C6707">
        <v>0.10774574000000001</v>
      </c>
      <c r="D6707">
        <v>0.10707588783444466</v>
      </c>
    </row>
    <row r="6708" spans="1:4" x14ac:dyDescent="0.3">
      <c r="A6708">
        <v>707</v>
      </c>
      <c r="B6708">
        <v>4</v>
      </c>
      <c r="C6708">
        <v>0.102276616</v>
      </c>
      <c r="D6708">
        <v>0.10591828450753082</v>
      </c>
    </row>
    <row r="6709" spans="1:4" x14ac:dyDescent="0.3">
      <c r="A6709">
        <v>708</v>
      </c>
      <c r="B6709">
        <v>4</v>
      </c>
      <c r="C6709">
        <v>0.10407009</v>
      </c>
      <c r="D6709">
        <v>0.10428215828588261</v>
      </c>
    </row>
    <row r="6710" spans="1:4" x14ac:dyDescent="0.3">
      <c r="A6710">
        <v>709</v>
      </c>
      <c r="B6710">
        <v>4</v>
      </c>
      <c r="C6710">
        <v>0.11684391</v>
      </c>
      <c r="D6710">
        <v>0.1163821859114208</v>
      </c>
    </row>
    <row r="6711" spans="1:4" x14ac:dyDescent="0.3">
      <c r="A6711">
        <v>710</v>
      </c>
      <c r="B6711">
        <v>4</v>
      </c>
      <c r="C6711">
        <v>8.8313370000000002E-2</v>
      </c>
      <c r="D6711">
        <v>8.6170469415953188E-2</v>
      </c>
    </row>
    <row r="6712" spans="1:4" x14ac:dyDescent="0.3">
      <c r="A6712">
        <v>711</v>
      </c>
      <c r="B6712">
        <v>4</v>
      </c>
      <c r="C6712">
        <v>0.10639936</v>
      </c>
      <c r="D6712">
        <v>0.10813028432806537</v>
      </c>
    </row>
    <row r="6713" spans="1:4" x14ac:dyDescent="0.3">
      <c r="A6713">
        <v>712</v>
      </c>
      <c r="B6713">
        <v>4</v>
      </c>
      <c r="C6713">
        <v>0.120179914</v>
      </c>
      <c r="D6713">
        <v>0.11987868407781321</v>
      </c>
    </row>
    <row r="6714" spans="1:4" x14ac:dyDescent="0.3">
      <c r="A6714">
        <v>713</v>
      </c>
      <c r="B6714">
        <v>4</v>
      </c>
      <c r="C6714">
        <v>0.11954143</v>
      </c>
      <c r="D6714">
        <v>0.11773243118533527</v>
      </c>
    </row>
    <row r="6715" spans="1:4" x14ac:dyDescent="0.3">
      <c r="A6715">
        <v>714</v>
      </c>
      <c r="B6715">
        <v>4</v>
      </c>
      <c r="C6715">
        <v>9.2945239999999998E-2</v>
      </c>
      <c r="D6715">
        <v>9.2831463507784817E-2</v>
      </c>
    </row>
    <row r="6716" spans="1:4" x14ac:dyDescent="0.3">
      <c r="A6716">
        <v>715</v>
      </c>
      <c r="B6716">
        <v>4</v>
      </c>
      <c r="C6716">
        <v>0.11952309999999999</v>
      </c>
      <c r="D6716">
        <v>0.11969428743213939</v>
      </c>
    </row>
    <row r="6717" spans="1:4" x14ac:dyDescent="0.3">
      <c r="A6717">
        <v>716</v>
      </c>
      <c r="B6717">
        <v>4</v>
      </c>
      <c r="C6717">
        <v>0.10043531</v>
      </c>
      <c r="D6717">
        <v>0.10029708190355546</v>
      </c>
    </row>
    <row r="6718" spans="1:4" x14ac:dyDescent="0.3">
      <c r="A6718">
        <v>717</v>
      </c>
      <c r="B6718">
        <v>4</v>
      </c>
      <c r="C6718">
        <v>0.10775717</v>
      </c>
      <c r="D6718">
        <v>0.10725285634448622</v>
      </c>
    </row>
    <row r="6719" spans="1:4" x14ac:dyDescent="0.3">
      <c r="A6719">
        <v>718</v>
      </c>
      <c r="B6719">
        <v>4</v>
      </c>
      <c r="C6719">
        <v>0.1008544</v>
      </c>
      <c r="D6719">
        <v>0.10524149532041305</v>
      </c>
    </row>
    <row r="6720" spans="1:4" x14ac:dyDescent="0.3">
      <c r="A6720">
        <v>719</v>
      </c>
      <c r="B6720">
        <v>4</v>
      </c>
      <c r="C6720">
        <v>0.13404936000000001</v>
      </c>
      <c r="D6720">
        <v>0.13169721934717527</v>
      </c>
    </row>
    <row r="6721" spans="1:4" x14ac:dyDescent="0.3">
      <c r="A6721">
        <v>720</v>
      </c>
      <c r="B6721">
        <v>4</v>
      </c>
      <c r="C6721">
        <v>0.12934643000000001</v>
      </c>
      <c r="D6721">
        <v>0.12840662271511794</v>
      </c>
    </row>
    <row r="6722" spans="1:4" x14ac:dyDescent="0.3">
      <c r="A6722">
        <v>721</v>
      </c>
      <c r="B6722">
        <v>4</v>
      </c>
      <c r="C6722">
        <v>9.3501520000000005E-2</v>
      </c>
      <c r="D6722">
        <v>9.3824504616511151E-2</v>
      </c>
    </row>
    <row r="6723" spans="1:4" x14ac:dyDescent="0.3">
      <c r="A6723">
        <v>722</v>
      </c>
      <c r="B6723">
        <v>4</v>
      </c>
      <c r="C6723">
        <v>0.10763233</v>
      </c>
      <c r="D6723">
        <v>0.10937736571637235</v>
      </c>
    </row>
    <row r="6724" spans="1:4" x14ac:dyDescent="0.3">
      <c r="A6724">
        <v>723</v>
      </c>
      <c r="B6724">
        <v>4</v>
      </c>
      <c r="C6724">
        <v>0.106308386</v>
      </c>
      <c r="D6724">
        <v>0.10551841469239676</v>
      </c>
    </row>
    <row r="6725" spans="1:4" x14ac:dyDescent="0.3">
      <c r="A6725">
        <v>724</v>
      </c>
      <c r="B6725">
        <v>4</v>
      </c>
      <c r="C6725">
        <v>0.101733565</v>
      </c>
      <c r="D6725">
        <v>0.10183324815718631</v>
      </c>
    </row>
    <row r="6726" spans="1:4" x14ac:dyDescent="0.3">
      <c r="A6726">
        <v>725</v>
      </c>
      <c r="B6726">
        <v>4</v>
      </c>
      <c r="C6726">
        <v>0.10562530000000001</v>
      </c>
      <c r="D6726">
        <v>0.10659963781549309</v>
      </c>
    </row>
    <row r="6727" spans="1:4" x14ac:dyDescent="0.3">
      <c r="A6727">
        <v>726</v>
      </c>
      <c r="B6727">
        <v>4</v>
      </c>
      <c r="C6727">
        <v>0.121491246</v>
      </c>
      <c r="D6727">
        <v>0.12089921461135833</v>
      </c>
    </row>
    <row r="6728" spans="1:4" x14ac:dyDescent="0.3">
      <c r="A6728">
        <v>727</v>
      </c>
      <c r="B6728">
        <v>4</v>
      </c>
      <c r="C6728">
        <v>0.11272628</v>
      </c>
      <c r="D6728">
        <v>0.11456078230325761</v>
      </c>
    </row>
    <row r="6729" spans="1:4" x14ac:dyDescent="0.3">
      <c r="A6729">
        <v>728</v>
      </c>
      <c r="B6729">
        <v>4</v>
      </c>
      <c r="C6729">
        <v>8.9484124999999998E-2</v>
      </c>
      <c r="D6729">
        <v>8.780347638095154E-2</v>
      </c>
    </row>
    <row r="6730" spans="1:4" x14ac:dyDescent="0.3">
      <c r="A6730">
        <v>729</v>
      </c>
      <c r="B6730">
        <v>4</v>
      </c>
      <c r="C6730">
        <v>0.10157812400000001</v>
      </c>
      <c r="D6730">
        <v>9.8320893167256118E-2</v>
      </c>
    </row>
    <row r="6731" spans="1:4" x14ac:dyDescent="0.3">
      <c r="A6731">
        <v>730</v>
      </c>
      <c r="B6731">
        <v>4</v>
      </c>
      <c r="C6731">
        <v>0.10459146</v>
      </c>
      <c r="D6731">
        <v>0.10504931178292076</v>
      </c>
    </row>
    <row r="6732" spans="1:4" x14ac:dyDescent="0.3">
      <c r="A6732">
        <v>731</v>
      </c>
      <c r="B6732">
        <v>4</v>
      </c>
      <c r="C6732">
        <v>0.121522434</v>
      </c>
      <c r="D6732">
        <v>0.123032413598961</v>
      </c>
    </row>
    <row r="6733" spans="1:4" x14ac:dyDescent="0.3">
      <c r="A6733">
        <v>732</v>
      </c>
      <c r="B6733">
        <v>4</v>
      </c>
      <c r="C6733">
        <v>0.107808344</v>
      </c>
      <c r="D6733">
        <v>0.10708784737631161</v>
      </c>
    </row>
    <row r="6734" spans="1:4" x14ac:dyDescent="0.3">
      <c r="A6734">
        <v>733</v>
      </c>
      <c r="B6734">
        <v>4</v>
      </c>
      <c r="C6734">
        <v>0.12638126</v>
      </c>
      <c r="D6734">
        <v>0.12505195004046632</v>
      </c>
    </row>
    <row r="6735" spans="1:4" x14ac:dyDescent="0.3">
      <c r="A6735">
        <v>734</v>
      </c>
      <c r="B6735">
        <v>4</v>
      </c>
      <c r="C6735">
        <v>9.0729489999999996E-2</v>
      </c>
      <c r="D6735">
        <v>8.987320113438213E-2</v>
      </c>
    </row>
    <row r="6736" spans="1:4" x14ac:dyDescent="0.3">
      <c r="A6736">
        <v>735</v>
      </c>
      <c r="B6736">
        <v>4</v>
      </c>
      <c r="C6736">
        <v>8.7587509999999993E-2</v>
      </c>
      <c r="D6736">
        <v>8.5153040173674421E-2</v>
      </c>
    </row>
    <row r="6737" spans="1:4" x14ac:dyDescent="0.3">
      <c r="A6737">
        <v>736</v>
      </c>
      <c r="B6737">
        <v>4</v>
      </c>
      <c r="C6737">
        <v>9.2625159999999998E-2</v>
      </c>
      <c r="D6737">
        <v>9.114869716165741E-2</v>
      </c>
    </row>
    <row r="6738" spans="1:4" x14ac:dyDescent="0.3">
      <c r="A6738">
        <v>737</v>
      </c>
      <c r="B6738">
        <v>4</v>
      </c>
      <c r="C6738">
        <v>0.11506184</v>
      </c>
      <c r="D6738">
        <v>0.11754168291860734</v>
      </c>
    </row>
    <row r="6739" spans="1:4" x14ac:dyDescent="0.3">
      <c r="A6739">
        <v>738</v>
      </c>
      <c r="B6739">
        <v>4</v>
      </c>
      <c r="C6739">
        <v>0.102751255</v>
      </c>
      <c r="D6739">
        <v>0.10602139290806767</v>
      </c>
    </row>
    <row r="6740" spans="1:4" x14ac:dyDescent="0.3">
      <c r="A6740">
        <v>739</v>
      </c>
      <c r="B6740">
        <v>4</v>
      </c>
      <c r="C6740">
        <v>0.11238268</v>
      </c>
      <c r="D6740">
        <v>0.11360719325490531</v>
      </c>
    </row>
    <row r="6741" spans="1:4" x14ac:dyDescent="0.3">
      <c r="A6741">
        <v>740</v>
      </c>
      <c r="B6741">
        <v>4</v>
      </c>
      <c r="C6741">
        <v>0.10853776</v>
      </c>
      <c r="D6741">
        <v>0.11018332892874072</v>
      </c>
    </row>
    <row r="6742" spans="1:4" x14ac:dyDescent="0.3">
      <c r="A6742">
        <v>741</v>
      </c>
      <c r="B6742">
        <v>4</v>
      </c>
      <c r="C6742">
        <v>0.10424614</v>
      </c>
      <c r="D6742">
        <v>0.1039265936665531</v>
      </c>
    </row>
    <row r="6743" spans="1:4" x14ac:dyDescent="0.3">
      <c r="A6743">
        <v>742</v>
      </c>
      <c r="B6743">
        <v>4</v>
      </c>
      <c r="C6743">
        <v>0.106898464</v>
      </c>
      <c r="D6743">
        <v>0.11043029376260405</v>
      </c>
    </row>
    <row r="6744" spans="1:4" x14ac:dyDescent="0.3">
      <c r="A6744">
        <v>743</v>
      </c>
      <c r="B6744">
        <v>4</v>
      </c>
      <c r="C6744">
        <v>0.11201272</v>
      </c>
      <c r="D6744">
        <v>0.11169541812496664</v>
      </c>
    </row>
    <row r="6745" spans="1:4" x14ac:dyDescent="0.3">
      <c r="A6745">
        <v>744</v>
      </c>
      <c r="B6745">
        <v>4</v>
      </c>
      <c r="C6745">
        <v>8.9676660000000005E-2</v>
      </c>
      <c r="D6745">
        <v>9.0104246756449125E-2</v>
      </c>
    </row>
    <row r="6746" spans="1:4" x14ac:dyDescent="0.3">
      <c r="A6746">
        <v>745</v>
      </c>
      <c r="B6746">
        <v>4</v>
      </c>
      <c r="C6746">
        <v>0.12427906</v>
      </c>
      <c r="D6746">
        <v>0.12652846600055734</v>
      </c>
    </row>
    <row r="6747" spans="1:4" x14ac:dyDescent="0.3">
      <c r="A6747">
        <v>746</v>
      </c>
      <c r="B6747">
        <v>4</v>
      </c>
      <c r="C6747">
        <v>0.12086520000000001</v>
      </c>
      <c r="D6747">
        <v>0.12076317756187638</v>
      </c>
    </row>
    <row r="6748" spans="1:4" x14ac:dyDescent="0.3">
      <c r="A6748">
        <v>747</v>
      </c>
      <c r="B6748">
        <v>4</v>
      </c>
      <c r="C6748">
        <v>9.4649689999999995E-2</v>
      </c>
      <c r="D6748">
        <v>9.372841940798704E-2</v>
      </c>
    </row>
    <row r="6749" spans="1:4" x14ac:dyDescent="0.3">
      <c r="A6749">
        <v>748</v>
      </c>
      <c r="B6749">
        <v>4</v>
      </c>
      <c r="C6749">
        <v>0.10587733000000001</v>
      </c>
      <c r="D6749">
        <v>0.10373705796311705</v>
      </c>
    </row>
    <row r="6750" spans="1:4" x14ac:dyDescent="0.3">
      <c r="A6750">
        <v>749</v>
      </c>
      <c r="B6750">
        <v>4</v>
      </c>
      <c r="C6750">
        <v>0.10490173999999999</v>
      </c>
      <c r="D6750">
        <v>0.10368966150840075</v>
      </c>
    </row>
    <row r="6751" spans="1:4" x14ac:dyDescent="0.3">
      <c r="A6751">
        <v>750</v>
      </c>
      <c r="B6751">
        <v>4</v>
      </c>
      <c r="C6751">
        <v>0.11079784500000001</v>
      </c>
      <c r="D6751">
        <v>0.11182796462943678</v>
      </c>
    </row>
    <row r="6752" spans="1:4" x14ac:dyDescent="0.3">
      <c r="A6752">
        <v>751</v>
      </c>
      <c r="B6752">
        <v>4</v>
      </c>
      <c r="C6752">
        <v>9.1077210000000006E-2</v>
      </c>
      <c r="D6752">
        <v>9.0390613558819388E-2</v>
      </c>
    </row>
    <row r="6753" spans="1:4" x14ac:dyDescent="0.3">
      <c r="A6753">
        <v>752</v>
      </c>
      <c r="B6753">
        <v>4</v>
      </c>
      <c r="C6753">
        <v>9.2011830000000003E-2</v>
      </c>
      <c r="D6753">
        <v>9.0689203025458909E-2</v>
      </c>
    </row>
    <row r="6754" spans="1:4" x14ac:dyDescent="0.3">
      <c r="A6754">
        <v>753</v>
      </c>
      <c r="B6754">
        <v>4</v>
      </c>
      <c r="C6754">
        <v>0.11882758</v>
      </c>
      <c r="D6754">
        <v>0.11912123534437957</v>
      </c>
    </row>
    <row r="6755" spans="1:4" x14ac:dyDescent="0.3">
      <c r="A6755">
        <v>754</v>
      </c>
      <c r="B6755">
        <v>4</v>
      </c>
      <c r="C6755">
        <v>9.2923359999999997E-2</v>
      </c>
      <c r="D6755">
        <v>9.4371883507244125E-2</v>
      </c>
    </row>
    <row r="6756" spans="1:4" x14ac:dyDescent="0.3">
      <c r="A6756">
        <v>755</v>
      </c>
      <c r="B6756">
        <v>4</v>
      </c>
      <c r="C6756">
        <v>0.11140601</v>
      </c>
      <c r="D6756">
        <v>0.11086057137877969</v>
      </c>
    </row>
    <row r="6757" spans="1:4" x14ac:dyDescent="0.3">
      <c r="A6757">
        <v>756</v>
      </c>
      <c r="B6757">
        <v>4</v>
      </c>
      <c r="C6757">
        <v>0.11250767</v>
      </c>
      <c r="D6757">
        <v>0.11294750689461552</v>
      </c>
    </row>
    <row r="6758" spans="1:4" x14ac:dyDescent="0.3">
      <c r="A6758">
        <v>757</v>
      </c>
      <c r="B6758">
        <v>4</v>
      </c>
      <c r="C6758">
        <v>0.107512236</v>
      </c>
      <c r="D6758">
        <v>0.10744090812532248</v>
      </c>
    </row>
    <row r="6759" spans="1:4" x14ac:dyDescent="0.3">
      <c r="A6759">
        <v>758</v>
      </c>
      <c r="B6759">
        <v>4</v>
      </c>
      <c r="C6759">
        <v>0.11202313999999999</v>
      </c>
      <c r="D6759">
        <v>0.11183979721526251</v>
      </c>
    </row>
    <row r="6760" spans="1:4" x14ac:dyDescent="0.3">
      <c r="A6760">
        <v>759</v>
      </c>
      <c r="B6760">
        <v>4</v>
      </c>
      <c r="C6760">
        <v>9.2589210000000005E-2</v>
      </c>
      <c r="D6760">
        <v>9.1899745731928717E-2</v>
      </c>
    </row>
    <row r="6761" spans="1:4" x14ac:dyDescent="0.3">
      <c r="A6761">
        <v>760</v>
      </c>
      <c r="B6761">
        <v>4</v>
      </c>
      <c r="C6761">
        <v>0.113176994</v>
      </c>
      <c r="D6761">
        <v>0.11411445995531588</v>
      </c>
    </row>
    <row r="6762" spans="1:4" x14ac:dyDescent="0.3">
      <c r="A6762">
        <v>761</v>
      </c>
      <c r="B6762">
        <v>4</v>
      </c>
      <c r="C6762">
        <v>0.10134781</v>
      </c>
      <c r="D6762">
        <v>0.1025748026337634</v>
      </c>
    </row>
    <row r="6763" spans="1:4" x14ac:dyDescent="0.3">
      <c r="A6763">
        <v>762</v>
      </c>
      <c r="B6763">
        <v>4</v>
      </c>
      <c r="C6763">
        <v>0.1044267</v>
      </c>
      <c r="D6763">
        <v>0.10573518851549357</v>
      </c>
    </row>
    <row r="6764" spans="1:4" x14ac:dyDescent="0.3">
      <c r="A6764">
        <v>763</v>
      </c>
      <c r="B6764">
        <v>4</v>
      </c>
      <c r="C6764">
        <v>0.1049228</v>
      </c>
      <c r="D6764">
        <v>0.10674009263105233</v>
      </c>
    </row>
    <row r="6765" spans="1:4" x14ac:dyDescent="0.3">
      <c r="A6765">
        <v>764</v>
      </c>
      <c r="B6765">
        <v>4</v>
      </c>
      <c r="C6765">
        <v>8.4972809999999996E-2</v>
      </c>
      <c r="D6765">
        <v>8.5919039849359446E-2</v>
      </c>
    </row>
    <row r="6766" spans="1:4" x14ac:dyDescent="0.3">
      <c r="A6766">
        <v>765</v>
      </c>
      <c r="B6766">
        <v>4</v>
      </c>
      <c r="C6766">
        <v>9.848672E-2</v>
      </c>
      <c r="D6766">
        <v>9.9167270224595705E-2</v>
      </c>
    </row>
    <row r="6767" spans="1:4" x14ac:dyDescent="0.3">
      <c r="A6767">
        <v>766</v>
      </c>
      <c r="B6767">
        <v>4</v>
      </c>
      <c r="C6767">
        <v>0.10062084</v>
      </c>
      <c r="D6767">
        <v>0.10092236374703201</v>
      </c>
    </row>
    <row r="6768" spans="1:4" x14ac:dyDescent="0.3">
      <c r="A6768">
        <v>767</v>
      </c>
      <c r="B6768">
        <v>4</v>
      </c>
      <c r="C6768">
        <v>9.0452420000000006E-2</v>
      </c>
      <c r="D6768">
        <v>8.9775447602923664E-2</v>
      </c>
    </row>
    <row r="6769" spans="1:4" x14ac:dyDescent="0.3">
      <c r="A6769">
        <v>768</v>
      </c>
      <c r="B6769">
        <v>4</v>
      </c>
      <c r="C6769">
        <v>0.11407519000000001</v>
      </c>
      <c r="D6769">
        <v>0.11271295998069253</v>
      </c>
    </row>
    <row r="6770" spans="1:4" x14ac:dyDescent="0.3">
      <c r="A6770">
        <v>769</v>
      </c>
      <c r="B6770">
        <v>4</v>
      </c>
      <c r="C6770">
        <v>0.11977264999999999</v>
      </c>
      <c r="D6770">
        <v>0.11713655602033413</v>
      </c>
    </row>
    <row r="6771" spans="1:4" x14ac:dyDescent="0.3">
      <c r="A6771">
        <v>770</v>
      </c>
      <c r="B6771">
        <v>4</v>
      </c>
      <c r="C6771">
        <v>9.3889410000000006E-2</v>
      </c>
      <c r="D6771">
        <v>9.4934165511199264E-2</v>
      </c>
    </row>
    <row r="6772" spans="1:4" x14ac:dyDescent="0.3">
      <c r="A6772">
        <v>771</v>
      </c>
      <c r="B6772">
        <v>4</v>
      </c>
      <c r="C6772">
        <v>0.10538684600000001</v>
      </c>
      <c r="D6772">
        <v>0.10412166744458762</v>
      </c>
    </row>
    <row r="6773" spans="1:4" x14ac:dyDescent="0.3">
      <c r="A6773">
        <v>772</v>
      </c>
      <c r="B6773">
        <v>4</v>
      </c>
      <c r="C6773">
        <v>0.11196116</v>
      </c>
      <c r="D6773">
        <v>0.11345395678797265</v>
      </c>
    </row>
    <row r="6774" spans="1:4" x14ac:dyDescent="0.3">
      <c r="A6774">
        <v>773</v>
      </c>
      <c r="B6774">
        <v>4</v>
      </c>
      <c r="C6774">
        <v>9.6559720000000002E-2</v>
      </c>
      <c r="D6774">
        <v>9.6825703617935521E-2</v>
      </c>
    </row>
    <row r="6775" spans="1:4" x14ac:dyDescent="0.3">
      <c r="A6775">
        <v>774</v>
      </c>
      <c r="B6775">
        <v>4</v>
      </c>
      <c r="C6775">
        <v>9.4654849999999999E-2</v>
      </c>
      <c r="D6775">
        <v>9.3168749506910453E-2</v>
      </c>
    </row>
    <row r="6776" spans="1:4" x14ac:dyDescent="0.3">
      <c r="A6776">
        <v>775</v>
      </c>
      <c r="B6776">
        <v>4</v>
      </c>
      <c r="C6776">
        <v>0.10087805</v>
      </c>
      <c r="D6776">
        <v>0.10318405532995656</v>
      </c>
    </row>
    <row r="6777" spans="1:4" x14ac:dyDescent="0.3">
      <c r="A6777">
        <v>776</v>
      </c>
      <c r="B6777">
        <v>4</v>
      </c>
      <c r="C6777">
        <v>7.6246720000000004E-2</v>
      </c>
      <c r="D6777">
        <v>7.9195622127665843E-2</v>
      </c>
    </row>
    <row r="6778" spans="1:4" x14ac:dyDescent="0.3">
      <c r="A6778">
        <v>777</v>
      </c>
      <c r="B6778">
        <v>4</v>
      </c>
      <c r="C6778">
        <v>0.11296465999999999</v>
      </c>
      <c r="D6778">
        <v>0.11218438154764021</v>
      </c>
    </row>
    <row r="6779" spans="1:4" x14ac:dyDescent="0.3">
      <c r="A6779">
        <v>778</v>
      </c>
      <c r="B6779">
        <v>4</v>
      </c>
      <c r="C6779">
        <v>9.8104479999999994E-2</v>
      </c>
      <c r="D6779">
        <v>9.6709855979419501E-2</v>
      </c>
    </row>
    <row r="6780" spans="1:4" x14ac:dyDescent="0.3">
      <c r="A6780">
        <v>779</v>
      </c>
      <c r="B6780">
        <v>4</v>
      </c>
      <c r="C6780">
        <v>9.8187910000000003E-2</v>
      </c>
      <c r="D6780">
        <v>9.6346619748983175E-2</v>
      </c>
    </row>
    <row r="6781" spans="1:4" x14ac:dyDescent="0.3">
      <c r="A6781">
        <v>780</v>
      </c>
      <c r="B6781">
        <v>4</v>
      </c>
      <c r="C6781">
        <v>0.120024584</v>
      </c>
      <c r="D6781">
        <v>0.12126692220224566</v>
      </c>
    </row>
    <row r="6782" spans="1:4" x14ac:dyDescent="0.3">
      <c r="A6782">
        <v>781</v>
      </c>
      <c r="B6782">
        <v>4</v>
      </c>
      <c r="C6782">
        <v>9.982531E-2</v>
      </c>
      <c r="D6782">
        <v>0.10051234816648447</v>
      </c>
    </row>
    <row r="6783" spans="1:4" x14ac:dyDescent="0.3">
      <c r="A6783">
        <v>782</v>
      </c>
      <c r="B6783">
        <v>4</v>
      </c>
      <c r="C6783">
        <v>0.10175028</v>
      </c>
      <c r="D6783">
        <v>0.104883487159106</v>
      </c>
    </row>
    <row r="6784" spans="1:4" x14ac:dyDescent="0.3">
      <c r="A6784">
        <v>783</v>
      </c>
      <c r="B6784">
        <v>4</v>
      </c>
      <c r="C6784">
        <v>0.11536233999999999</v>
      </c>
      <c r="D6784">
        <v>0.11637515883156524</v>
      </c>
    </row>
    <row r="6785" spans="1:4" x14ac:dyDescent="0.3">
      <c r="A6785">
        <v>784</v>
      </c>
      <c r="B6785">
        <v>4</v>
      </c>
      <c r="C6785">
        <v>0.11103771</v>
      </c>
      <c r="D6785">
        <v>0.11182086492660526</v>
      </c>
    </row>
    <row r="6786" spans="1:4" x14ac:dyDescent="0.3">
      <c r="A6786">
        <v>785</v>
      </c>
      <c r="B6786">
        <v>4</v>
      </c>
      <c r="C6786">
        <v>0.11081862000000001</v>
      </c>
      <c r="D6786">
        <v>0.1099195901357729</v>
      </c>
    </row>
    <row r="6787" spans="1:4" x14ac:dyDescent="0.3">
      <c r="A6787">
        <v>786</v>
      </c>
      <c r="B6787">
        <v>4</v>
      </c>
      <c r="C6787">
        <v>8.4859535E-2</v>
      </c>
      <c r="D6787">
        <v>8.4223925565720781E-2</v>
      </c>
    </row>
    <row r="6788" spans="1:4" x14ac:dyDescent="0.3">
      <c r="A6788">
        <v>787</v>
      </c>
      <c r="B6788">
        <v>4</v>
      </c>
      <c r="C6788">
        <v>9.4062660000000006E-2</v>
      </c>
      <c r="D6788">
        <v>9.2144599576757802E-2</v>
      </c>
    </row>
    <row r="6789" spans="1:4" x14ac:dyDescent="0.3">
      <c r="A6789">
        <v>788</v>
      </c>
      <c r="B6789">
        <v>4</v>
      </c>
      <c r="C6789">
        <v>9.56819E-2</v>
      </c>
      <c r="D6789">
        <v>9.493006977184093E-2</v>
      </c>
    </row>
    <row r="6790" spans="1:4" x14ac:dyDescent="0.3">
      <c r="A6790">
        <v>789</v>
      </c>
      <c r="B6790">
        <v>4</v>
      </c>
      <c r="C6790">
        <v>0.11397852999999999</v>
      </c>
      <c r="D6790">
        <v>0.11514213029532139</v>
      </c>
    </row>
    <row r="6791" spans="1:4" x14ac:dyDescent="0.3">
      <c r="A6791">
        <v>790</v>
      </c>
      <c r="B6791">
        <v>4</v>
      </c>
      <c r="C6791">
        <v>0.10892082</v>
      </c>
      <c r="D6791">
        <v>0.10793297365190835</v>
      </c>
    </row>
    <row r="6792" spans="1:4" x14ac:dyDescent="0.3">
      <c r="A6792">
        <v>791</v>
      </c>
      <c r="B6792">
        <v>4</v>
      </c>
      <c r="C6792">
        <v>9.1360919999999998E-2</v>
      </c>
      <c r="D6792">
        <v>9.0042977270183622E-2</v>
      </c>
    </row>
    <row r="6793" spans="1:4" x14ac:dyDescent="0.3">
      <c r="A6793">
        <v>792</v>
      </c>
      <c r="B6793">
        <v>4</v>
      </c>
      <c r="C6793">
        <v>0.10288343599999999</v>
      </c>
      <c r="D6793">
        <v>0.1023685800278803</v>
      </c>
    </row>
    <row r="6794" spans="1:4" x14ac:dyDescent="0.3">
      <c r="A6794">
        <v>793</v>
      </c>
      <c r="B6794">
        <v>4</v>
      </c>
      <c r="C6794">
        <v>0.11613718000000001</v>
      </c>
      <c r="D6794">
        <v>0.11590252648535004</v>
      </c>
    </row>
    <row r="6795" spans="1:4" x14ac:dyDescent="0.3">
      <c r="A6795">
        <v>794</v>
      </c>
      <c r="B6795">
        <v>4</v>
      </c>
      <c r="C6795">
        <v>0.11266288000000001</v>
      </c>
      <c r="D6795">
        <v>0.11672169490507411</v>
      </c>
    </row>
    <row r="6796" spans="1:4" x14ac:dyDescent="0.3">
      <c r="A6796">
        <v>795</v>
      </c>
      <c r="B6796">
        <v>4</v>
      </c>
      <c r="C6796">
        <v>8.6043530000000007E-2</v>
      </c>
      <c r="D6796">
        <v>8.6382531634004778E-2</v>
      </c>
    </row>
    <row r="6797" spans="1:4" x14ac:dyDescent="0.3">
      <c r="A6797">
        <v>796</v>
      </c>
      <c r="B6797">
        <v>4</v>
      </c>
      <c r="C6797">
        <v>0.10079044</v>
      </c>
      <c r="D6797">
        <v>0.10002906906106945</v>
      </c>
    </row>
    <row r="6798" spans="1:4" x14ac:dyDescent="0.3">
      <c r="A6798">
        <v>797</v>
      </c>
      <c r="B6798">
        <v>4</v>
      </c>
      <c r="C6798">
        <v>0.10618827</v>
      </c>
      <c r="D6798">
        <v>0.10715242336689246</v>
      </c>
    </row>
    <row r="6799" spans="1:4" x14ac:dyDescent="0.3">
      <c r="A6799">
        <v>798</v>
      </c>
      <c r="B6799">
        <v>4</v>
      </c>
      <c r="C6799">
        <v>9.5257120000000001E-2</v>
      </c>
      <c r="D6799">
        <v>9.5780368668428095E-2</v>
      </c>
    </row>
    <row r="6800" spans="1:4" x14ac:dyDescent="0.3">
      <c r="A6800">
        <v>799</v>
      </c>
      <c r="B6800">
        <v>4</v>
      </c>
      <c r="C6800">
        <v>0.10986032</v>
      </c>
      <c r="D6800">
        <v>0.10932104433888901</v>
      </c>
    </row>
    <row r="6801" spans="1:4" x14ac:dyDescent="0.3">
      <c r="A6801">
        <v>800</v>
      </c>
      <c r="B6801">
        <v>4</v>
      </c>
      <c r="C6801">
        <v>0.10702325</v>
      </c>
      <c r="D6801">
        <v>0.10664912125540804</v>
      </c>
    </row>
    <row r="6802" spans="1:4" x14ac:dyDescent="0.3">
      <c r="A6802">
        <v>801</v>
      </c>
      <c r="B6802">
        <v>4</v>
      </c>
      <c r="C6802">
        <v>7.9022170000000003E-2</v>
      </c>
      <c r="D6802">
        <v>7.7152794888903142E-2</v>
      </c>
    </row>
    <row r="6803" spans="1:4" x14ac:dyDescent="0.3">
      <c r="A6803">
        <v>802</v>
      </c>
      <c r="B6803">
        <v>4</v>
      </c>
      <c r="C6803">
        <v>0.1087018</v>
      </c>
      <c r="D6803">
        <v>0.10825037832477702</v>
      </c>
    </row>
    <row r="6804" spans="1:4" x14ac:dyDescent="0.3">
      <c r="A6804">
        <v>803</v>
      </c>
      <c r="B6804">
        <v>4</v>
      </c>
      <c r="C6804">
        <v>0.10258639</v>
      </c>
      <c r="D6804">
        <v>0.10062641370285597</v>
      </c>
    </row>
    <row r="6805" spans="1:4" x14ac:dyDescent="0.3">
      <c r="A6805">
        <v>804</v>
      </c>
      <c r="B6805">
        <v>4</v>
      </c>
      <c r="C6805">
        <v>0.11271977</v>
      </c>
      <c r="D6805">
        <v>0.11331639176519204</v>
      </c>
    </row>
    <row r="6806" spans="1:4" x14ac:dyDescent="0.3">
      <c r="A6806">
        <v>805</v>
      </c>
      <c r="B6806">
        <v>4</v>
      </c>
      <c r="C6806">
        <v>0.10888275</v>
      </c>
      <c r="D6806">
        <v>0.10880191785827276</v>
      </c>
    </row>
    <row r="6807" spans="1:4" x14ac:dyDescent="0.3">
      <c r="A6807">
        <v>806</v>
      </c>
      <c r="B6807">
        <v>4</v>
      </c>
      <c r="C6807">
        <v>9.8527480000000001E-2</v>
      </c>
      <c r="D6807">
        <v>0.10097813578826231</v>
      </c>
    </row>
    <row r="6808" spans="1:4" x14ac:dyDescent="0.3">
      <c r="A6808">
        <v>807</v>
      </c>
      <c r="B6808">
        <v>4</v>
      </c>
      <c r="C6808">
        <v>9.9313330000000005E-2</v>
      </c>
      <c r="D6808">
        <v>9.9701731183541087E-2</v>
      </c>
    </row>
    <row r="6809" spans="1:4" x14ac:dyDescent="0.3">
      <c r="A6809">
        <v>808</v>
      </c>
      <c r="B6809">
        <v>4</v>
      </c>
      <c r="C6809">
        <v>0.11170746400000001</v>
      </c>
      <c r="D6809">
        <v>0.11021024842040072</v>
      </c>
    </row>
    <row r="6810" spans="1:4" x14ac:dyDescent="0.3">
      <c r="A6810">
        <v>809</v>
      </c>
      <c r="B6810">
        <v>4</v>
      </c>
      <c r="C6810">
        <v>0.10588088</v>
      </c>
      <c r="D6810">
        <v>0.10771487564222226</v>
      </c>
    </row>
    <row r="6811" spans="1:4" x14ac:dyDescent="0.3">
      <c r="A6811">
        <v>810</v>
      </c>
      <c r="B6811">
        <v>4</v>
      </c>
      <c r="C6811">
        <v>9.8646139999999993E-2</v>
      </c>
      <c r="D6811">
        <v>9.7275758784860944E-2</v>
      </c>
    </row>
    <row r="6812" spans="1:4" x14ac:dyDescent="0.3">
      <c r="A6812">
        <v>811</v>
      </c>
      <c r="B6812">
        <v>4</v>
      </c>
      <c r="C6812">
        <v>0.11511052400000001</v>
      </c>
      <c r="D6812">
        <v>0.11688160296586492</v>
      </c>
    </row>
    <row r="6813" spans="1:4" x14ac:dyDescent="0.3">
      <c r="A6813">
        <v>812</v>
      </c>
      <c r="B6813">
        <v>4</v>
      </c>
      <c r="C6813">
        <v>0.12728897</v>
      </c>
      <c r="D6813">
        <v>0.12622775921982621</v>
      </c>
    </row>
    <row r="6814" spans="1:4" x14ac:dyDescent="0.3">
      <c r="A6814">
        <v>813</v>
      </c>
      <c r="B6814">
        <v>4</v>
      </c>
      <c r="C6814">
        <v>0.11028489499999999</v>
      </c>
      <c r="D6814">
        <v>0.11232072207383181</v>
      </c>
    </row>
    <row r="6815" spans="1:4" x14ac:dyDescent="0.3">
      <c r="A6815">
        <v>814</v>
      </c>
      <c r="B6815">
        <v>4</v>
      </c>
      <c r="C6815">
        <v>0.11965858</v>
      </c>
      <c r="D6815">
        <v>0.11768261102420274</v>
      </c>
    </row>
    <row r="6816" spans="1:4" x14ac:dyDescent="0.3">
      <c r="A6816">
        <v>815</v>
      </c>
      <c r="B6816">
        <v>4</v>
      </c>
      <c r="C6816">
        <v>8.9993500000000004E-2</v>
      </c>
      <c r="D6816">
        <v>8.9386711056029022E-2</v>
      </c>
    </row>
    <row r="6817" spans="1:4" x14ac:dyDescent="0.3">
      <c r="A6817">
        <v>816</v>
      </c>
      <c r="B6817">
        <v>4</v>
      </c>
      <c r="C6817">
        <v>9.2758976000000007E-2</v>
      </c>
      <c r="D6817">
        <v>9.2670135691181321E-2</v>
      </c>
    </row>
    <row r="6818" spans="1:4" x14ac:dyDescent="0.3">
      <c r="A6818">
        <v>817</v>
      </c>
      <c r="B6818">
        <v>4</v>
      </c>
      <c r="C6818">
        <v>8.3679139999999999E-2</v>
      </c>
      <c r="D6818">
        <v>8.1061410828037195E-2</v>
      </c>
    </row>
    <row r="6819" spans="1:4" x14ac:dyDescent="0.3">
      <c r="A6819">
        <v>818</v>
      </c>
      <c r="B6819">
        <v>4</v>
      </c>
      <c r="C6819">
        <v>9.5541544000000006E-2</v>
      </c>
      <c r="D6819">
        <v>9.9916472248624655E-2</v>
      </c>
    </row>
    <row r="6820" spans="1:4" x14ac:dyDescent="0.3">
      <c r="A6820">
        <v>819</v>
      </c>
      <c r="B6820">
        <v>4</v>
      </c>
      <c r="C6820">
        <v>0.10534975000000001</v>
      </c>
      <c r="D6820">
        <v>0.10465507732198764</v>
      </c>
    </row>
    <row r="6821" spans="1:4" x14ac:dyDescent="0.3">
      <c r="A6821">
        <v>820</v>
      </c>
      <c r="B6821">
        <v>4</v>
      </c>
      <c r="C6821">
        <v>9.6575540000000001E-2</v>
      </c>
      <c r="D6821">
        <v>9.6713935626415393E-2</v>
      </c>
    </row>
    <row r="6822" spans="1:4" x14ac:dyDescent="0.3">
      <c r="A6822">
        <v>821</v>
      </c>
      <c r="B6822">
        <v>4</v>
      </c>
      <c r="C6822">
        <v>0.108659714</v>
      </c>
      <c r="D6822">
        <v>0.10807857827725376</v>
      </c>
    </row>
    <row r="6823" spans="1:4" x14ac:dyDescent="0.3">
      <c r="A6823">
        <v>822</v>
      </c>
      <c r="B6823">
        <v>4</v>
      </c>
      <c r="C6823">
        <v>9.5335500000000004E-2</v>
      </c>
      <c r="D6823">
        <v>9.5916072080803438E-2</v>
      </c>
    </row>
    <row r="6824" spans="1:4" x14ac:dyDescent="0.3">
      <c r="A6824">
        <v>823</v>
      </c>
      <c r="B6824">
        <v>4</v>
      </c>
      <c r="C6824">
        <v>9.4572359999999994E-2</v>
      </c>
      <c r="D6824">
        <v>9.3768662701602556E-2</v>
      </c>
    </row>
    <row r="6825" spans="1:4" x14ac:dyDescent="0.3">
      <c r="A6825">
        <v>824</v>
      </c>
      <c r="B6825">
        <v>4</v>
      </c>
      <c r="C6825">
        <v>0.10614245999999999</v>
      </c>
      <c r="D6825">
        <v>0.10752614279046235</v>
      </c>
    </row>
    <row r="6826" spans="1:4" x14ac:dyDescent="0.3">
      <c r="A6826">
        <v>825</v>
      </c>
      <c r="B6826">
        <v>4</v>
      </c>
      <c r="C6826">
        <v>9.3273739999999994E-2</v>
      </c>
      <c r="D6826">
        <v>9.2650377321340627E-2</v>
      </c>
    </row>
    <row r="6827" spans="1:4" x14ac:dyDescent="0.3">
      <c r="A6827">
        <v>826</v>
      </c>
      <c r="B6827">
        <v>4</v>
      </c>
      <c r="C6827">
        <v>9.4520080000000006E-2</v>
      </c>
      <c r="D6827">
        <v>9.4661308268729982E-2</v>
      </c>
    </row>
    <row r="6828" spans="1:4" x14ac:dyDescent="0.3">
      <c r="A6828">
        <v>827</v>
      </c>
      <c r="B6828">
        <v>4</v>
      </c>
      <c r="C6828">
        <v>0.10382115</v>
      </c>
      <c r="D6828">
        <v>0.10264244878107431</v>
      </c>
    </row>
    <row r="6829" spans="1:4" x14ac:dyDescent="0.3">
      <c r="A6829">
        <v>828</v>
      </c>
      <c r="B6829">
        <v>4</v>
      </c>
      <c r="C6829">
        <v>0.1084943</v>
      </c>
      <c r="D6829">
        <v>0.10681429240041873</v>
      </c>
    </row>
    <row r="6830" spans="1:4" x14ac:dyDescent="0.3">
      <c r="A6830">
        <v>829</v>
      </c>
      <c r="B6830">
        <v>4</v>
      </c>
      <c r="C6830">
        <v>0.114577755</v>
      </c>
      <c r="D6830">
        <v>0.11398181004656016</v>
      </c>
    </row>
    <row r="6831" spans="1:4" x14ac:dyDescent="0.3">
      <c r="A6831">
        <v>830</v>
      </c>
      <c r="B6831">
        <v>4</v>
      </c>
      <c r="C6831">
        <v>0.11983923</v>
      </c>
      <c r="D6831">
        <v>0.11913597809819687</v>
      </c>
    </row>
    <row r="6832" spans="1:4" x14ac:dyDescent="0.3">
      <c r="A6832">
        <v>831</v>
      </c>
      <c r="B6832">
        <v>4</v>
      </c>
      <c r="C6832">
        <v>0.11847162999999999</v>
      </c>
      <c r="D6832">
        <v>0.11697907946835084</v>
      </c>
    </row>
    <row r="6833" spans="1:4" x14ac:dyDescent="0.3">
      <c r="A6833">
        <v>832</v>
      </c>
      <c r="B6833">
        <v>4</v>
      </c>
      <c r="C6833">
        <v>9.8413959999999995E-2</v>
      </c>
      <c r="D6833">
        <v>9.9447961600461099E-2</v>
      </c>
    </row>
    <row r="6834" spans="1:4" x14ac:dyDescent="0.3">
      <c r="A6834">
        <v>833</v>
      </c>
      <c r="B6834">
        <v>4</v>
      </c>
      <c r="C6834">
        <v>0.1020856</v>
      </c>
      <c r="D6834">
        <v>0.10673370927933945</v>
      </c>
    </row>
    <row r="6835" spans="1:4" x14ac:dyDescent="0.3">
      <c r="A6835">
        <v>834</v>
      </c>
      <c r="B6835">
        <v>4</v>
      </c>
      <c r="C6835">
        <v>9.5608929999999995E-2</v>
      </c>
      <c r="D6835">
        <v>9.3903328546122489E-2</v>
      </c>
    </row>
    <row r="6836" spans="1:4" x14ac:dyDescent="0.3">
      <c r="A6836">
        <v>835</v>
      </c>
      <c r="B6836">
        <v>4</v>
      </c>
      <c r="C6836">
        <v>0.10497819</v>
      </c>
      <c r="D6836">
        <v>0.10454443698231464</v>
      </c>
    </row>
    <row r="6837" spans="1:4" x14ac:dyDescent="0.3">
      <c r="A6837">
        <v>836</v>
      </c>
      <c r="B6837">
        <v>4</v>
      </c>
      <c r="C6837">
        <v>0.11951463</v>
      </c>
      <c r="D6837">
        <v>0.12277315966581159</v>
      </c>
    </row>
    <row r="6838" spans="1:4" x14ac:dyDescent="0.3">
      <c r="A6838">
        <v>837</v>
      </c>
      <c r="B6838">
        <v>4</v>
      </c>
      <c r="C6838">
        <v>0.10816591</v>
      </c>
      <c r="D6838">
        <v>0.10453481479093574</v>
      </c>
    </row>
    <row r="6839" spans="1:4" x14ac:dyDescent="0.3">
      <c r="A6839">
        <v>838</v>
      </c>
      <c r="B6839">
        <v>4</v>
      </c>
      <c r="C6839">
        <v>8.8308364E-2</v>
      </c>
      <c r="D6839">
        <v>8.8190239988328756E-2</v>
      </c>
    </row>
    <row r="6840" spans="1:4" x14ac:dyDescent="0.3">
      <c r="A6840">
        <v>839</v>
      </c>
      <c r="B6840">
        <v>4</v>
      </c>
      <c r="C6840">
        <v>0.1111221</v>
      </c>
      <c r="D6840">
        <v>0.1111063703450863</v>
      </c>
    </row>
    <row r="6841" spans="1:4" x14ac:dyDescent="0.3">
      <c r="A6841">
        <v>840</v>
      </c>
      <c r="B6841">
        <v>4</v>
      </c>
      <c r="C6841">
        <v>9.7616640000000005E-2</v>
      </c>
      <c r="D6841">
        <v>9.7063832169448694E-2</v>
      </c>
    </row>
    <row r="6842" spans="1:4" x14ac:dyDescent="0.3">
      <c r="A6842">
        <v>841</v>
      </c>
      <c r="B6842">
        <v>4</v>
      </c>
      <c r="C6842">
        <v>0.10791669</v>
      </c>
      <c r="D6842">
        <v>0.10777856491535487</v>
      </c>
    </row>
    <row r="6843" spans="1:4" x14ac:dyDescent="0.3">
      <c r="A6843">
        <v>842</v>
      </c>
      <c r="B6843">
        <v>4</v>
      </c>
      <c r="C6843">
        <v>0.13053338</v>
      </c>
      <c r="D6843">
        <v>0.12856232827231384</v>
      </c>
    </row>
    <row r="6844" spans="1:4" x14ac:dyDescent="0.3">
      <c r="A6844">
        <v>843</v>
      </c>
      <c r="B6844">
        <v>4</v>
      </c>
      <c r="C6844">
        <v>0.116204076</v>
      </c>
      <c r="D6844">
        <v>0.11831895164596617</v>
      </c>
    </row>
    <row r="6845" spans="1:4" x14ac:dyDescent="0.3">
      <c r="A6845">
        <v>844</v>
      </c>
      <c r="B6845">
        <v>4</v>
      </c>
      <c r="C6845">
        <v>0.10569282000000001</v>
      </c>
      <c r="D6845">
        <v>0.10685338194432659</v>
      </c>
    </row>
    <row r="6846" spans="1:4" x14ac:dyDescent="0.3">
      <c r="A6846">
        <v>845</v>
      </c>
      <c r="B6846">
        <v>4</v>
      </c>
      <c r="C6846">
        <v>9.4172190000000003E-2</v>
      </c>
      <c r="D6846">
        <v>9.5033271101787942E-2</v>
      </c>
    </row>
    <row r="6847" spans="1:4" x14ac:dyDescent="0.3">
      <c r="A6847">
        <v>846</v>
      </c>
      <c r="B6847">
        <v>4</v>
      </c>
      <c r="C6847">
        <v>0.11199298000000001</v>
      </c>
      <c r="D6847">
        <v>0.11507400636084808</v>
      </c>
    </row>
    <row r="6848" spans="1:4" x14ac:dyDescent="0.3">
      <c r="A6848">
        <v>847</v>
      </c>
      <c r="B6848">
        <v>4</v>
      </c>
      <c r="C6848">
        <v>0.12646486000000001</v>
      </c>
      <c r="D6848">
        <v>0.12324846963020375</v>
      </c>
    </row>
    <row r="6849" spans="1:4" x14ac:dyDescent="0.3">
      <c r="A6849">
        <v>848</v>
      </c>
      <c r="B6849">
        <v>4</v>
      </c>
      <c r="C6849">
        <v>0.10267602000000001</v>
      </c>
      <c r="D6849">
        <v>0.10094903819528112</v>
      </c>
    </row>
    <row r="6850" spans="1:4" x14ac:dyDescent="0.3">
      <c r="A6850">
        <v>849</v>
      </c>
      <c r="B6850">
        <v>4</v>
      </c>
      <c r="C6850">
        <v>0.11711288</v>
      </c>
      <c r="D6850">
        <v>0.11783361106871804</v>
      </c>
    </row>
    <row r="6851" spans="1:4" x14ac:dyDescent="0.3">
      <c r="A6851">
        <v>850</v>
      </c>
      <c r="B6851">
        <v>4</v>
      </c>
      <c r="C6851">
        <v>8.1260750000000007E-2</v>
      </c>
      <c r="D6851">
        <v>8.0546853953142872E-2</v>
      </c>
    </row>
    <row r="6852" spans="1:4" x14ac:dyDescent="0.3">
      <c r="A6852">
        <v>851</v>
      </c>
      <c r="B6852">
        <v>4</v>
      </c>
      <c r="C6852">
        <v>0.11059658999999999</v>
      </c>
      <c r="D6852">
        <v>0.11083448183879419</v>
      </c>
    </row>
    <row r="6853" spans="1:4" x14ac:dyDescent="0.3">
      <c r="A6853">
        <v>852</v>
      </c>
      <c r="B6853">
        <v>4</v>
      </c>
      <c r="C6853">
        <v>0.11260415</v>
      </c>
      <c r="D6853">
        <v>0.11205746053761367</v>
      </c>
    </row>
    <row r="6854" spans="1:4" x14ac:dyDescent="0.3">
      <c r="A6854">
        <v>853</v>
      </c>
      <c r="B6854">
        <v>4</v>
      </c>
      <c r="C6854">
        <v>0.11282628</v>
      </c>
      <c r="D6854">
        <v>0.11668814586658638</v>
      </c>
    </row>
    <row r="6855" spans="1:4" x14ac:dyDescent="0.3">
      <c r="A6855">
        <v>854</v>
      </c>
      <c r="B6855">
        <v>4</v>
      </c>
      <c r="C6855">
        <v>9.7920954000000004E-2</v>
      </c>
      <c r="D6855">
        <v>9.6308238415575231E-2</v>
      </c>
    </row>
    <row r="6856" spans="1:4" x14ac:dyDescent="0.3">
      <c r="A6856">
        <v>855</v>
      </c>
      <c r="B6856">
        <v>4</v>
      </c>
      <c r="C6856">
        <v>9.4123689999999996E-2</v>
      </c>
      <c r="D6856">
        <v>9.3378398471073432E-2</v>
      </c>
    </row>
    <row r="6857" spans="1:4" x14ac:dyDescent="0.3">
      <c r="A6857">
        <v>856</v>
      </c>
      <c r="B6857">
        <v>4</v>
      </c>
      <c r="C6857">
        <v>0.12386762</v>
      </c>
      <c r="D6857">
        <v>0.12255455955748673</v>
      </c>
    </row>
    <row r="6858" spans="1:4" x14ac:dyDescent="0.3">
      <c r="A6858">
        <v>857</v>
      </c>
      <c r="B6858">
        <v>4</v>
      </c>
      <c r="C6858">
        <v>9.2732380000000003E-2</v>
      </c>
      <c r="D6858">
        <v>9.3439219632480253E-2</v>
      </c>
    </row>
    <row r="6859" spans="1:4" x14ac:dyDescent="0.3">
      <c r="A6859">
        <v>858</v>
      </c>
      <c r="B6859">
        <v>4</v>
      </c>
      <c r="C6859">
        <v>0.11211716400000001</v>
      </c>
      <c r="D6859">
        <v>0.1110328820047275</v>
      </c>
    </row>
    <row r="6860" spans="1:4" x14ac:dyDescent="0.3">
      <c r="A6860">
        <v>859</v>
      </c>
      <c r="B6860">
        <v>4</v>
      </c>
      <c r="C6860">
        <v>0.11573662999999999</v>
      </c>
      <c r="D6860">
        <v>0.11458351779510056</v>
      </c>
    </row>
    <row r="6861" spans="1:4" x14ac:dyDescent="0.3">
      <c r="A6861">
        <v>860</v>
      </c>
      <c r="B6861">
        <v>4</v>
      </c>
      <c r="C6861">
        <v>0.11859917</v>
      </c>
      <c r="D6861">
        <v>0.12140434729128957</v>
      </c>
    </row>
    <row r="6862" spans="1:4" x14ac:dyDescent="0.3">
      <c r="A6862">
        <v>861</v>
      </c>
      <c r="B6862">
        <v>4</v>
      </c>
      <c r="C6862">
        <v>9.8717264999999998E-2</v>
      </c>
      <c r="D6862">
        <v>9.9014682456734726E-2</v>
      </c>
    </row>
    <row r="6863" spans="1:4" x14ac:dyDescent="0.3">
      <c r="A6863">
        <v>862</v>
      </c>
      <c r="B6863">
        <v>4</v>
      </c>
      <c r="C6863">
        <v>8.9457690000000006E-2</v>
      </c>
      <c r="D6863">
        <v>8.9932008820378995E-2</v>
      </c>
    </row>
    <row r="6864" spans="1:4" x14ac:dyDescent="0.3">
      <c r="A6864">
        <v>863</v>
      </c>
      <c r="B6864">
        <v>4</v>
      </c>
      <c r="C6864">
        <v>0.11546153000000001</v>
      </c>
      <c r="D6864">
        <v>0.1147567395782525</v>
      </c>
    </row>
    <row r="6865" spans="1:4" x14ac:dyDescent="0.3">
      <c r="A6865">
        <v>864</v>
      </c>
      <c r="B6865">
        <v>4</v>
      </c>
      <c r="C6865">
        <v>0.10534652999999999</v>
      </c>
      <c r="D6865">
        <v>0.10455165349014428</v>
      </c>
    </row>
    <row r="6866" spans="1:4" x14ac:dyDescent="0.3">
      <c r="A6866">
        <v>865</v>
      </c>
      <c r="B6866">
        <v>4</v>
      </c>
      <c r="C6866">
        <v>0.10250933499999999</v>
      </c>
      <c r="D6866">
        <v>0.10386797466097086</v>
      </c>
    </row>
    <row r="6867" spans="1:4" x14ac:dyDescent="0.3">
      <c r="A6867">
        <v>866</v>
      </c>
      <c r="B6867">
        <v>4</v>
      </c>
      <c r="C6867">
        <v>0.10699995599999999</v>
      </c>
      <c r="D6867">
        <v>0.10818437039600182</v>
      </c>
    </row>
    <row r="6868" spans="1:4" x14ac:dyDescent="0.3">
      <c r="A6868">
        <v>867</v>
      </c>
      <c r="B6868">
        <v>4</v>
      </c>
      <c r="C6868">
        <v>9.7511310000000004E-2</v>
      </c>
      <c r="D6868">
        <v>9.5441750066937336E-2</v>
      </c>
    </row>
    <row r="6869" spans="1:4" x14ac:dyDescent="0.3">
      <c r="A6869">
        <v>868</v>
      </c>
      <c r="B6869">
        <v>4</v>
      </c>
      <c r="C6869">
        <v>8.6221249999999999E-2</v>
      </c>
      <c r="D6869">
        <v>8.458775324879797E-2</v>
      </c>
    </row>
    <row r="6870" spans="1:4" x14ac:dyDescent="0.3">
      <c r="A6870">
        <v>869</v>
      </c>
      <c r="B6870">
        <v>4</v>
      </c>
      <c r="C6870">
        <v>0.114938505</v>
      </c>
      <c r="D6870">
        <v>0.11418194702808049</v>
      </c>
    </row>
    <row r="6871" spans="1:4" x14ac:dyDescent="0.3">
      <c r="A6871">
        <v>870</v>
      </c>
      <c r="B6871">
        <v>4</v>
      </c>
      <c r="C6871">
        <v>9.9339894999999998E-2</v>
      </c>
      <c r="D6871">
        <v>9.9086112952979533E-2</v>
      </c>
    </row>
    <row r="6872" spans="1:4" x14ac:dyDescent="0.3">
      <c r="A6872">
        <v>871</v>
      </c>
      <c r="B6872">
        <v>4</v>
      </c>
      <c r="C6872">
        <v>9.913102E-2</v>
      </c>
      <c r="D6872">
        <v>9.8403814112504651E-2</v>
      </c>
    </row>
    <row r="6873" spans="1:4" x14ac:dyDescent="0.3">
      <c r="A6873">
        <v>872</v>
      </c>
      <c r="B6873">
        <v>4</v>
      </c>
      <c r="C6873">
        <v>0.110324994</v>
      </c>
      <c r="D6873">
        <v>0.11042000629822635</v>
      </c>
    </row>
    <row r="6874" spans="1:4" x14ac:dyDescent="0.3">
      <c r="A6874">
        <v>873</v>
      </c>
      <c r="B6874">
        <v>4</v>
      </c>
      <c r="C6874">
        <v>8.3019159999999995E-2</v>
      </c>
      <c r="D6874">
        <v>8.1171175972258647E-2</v>
      </c>
    </row>
    <row r="6875" spans="1:4" x14ac:dyDescent="0.3">
      <c r="A6875">
        <v>874</v>
      </c>
      <c r="B6875">
        <v>4</v>
      </c>
      <c r="C6875">
        <v>0.11641785</v>
      </c>
      <c r="D6875">
        <v>0.12197751735630935</v>
      </c>
    </row>
    <row r="6876" spans="1:4" x14ac:dyDescent="0.3">
      <c r="A6876">
        <v>875</v>
      </c>
      <c r="B6876">
        <v>4</v>
      </c>
      <c r="C6876">
        <v>0.11212393</v>
      </c>
      <c r="D6876">
        <v>0.11519145487299454</v>
      </c>
    </row>
    <row r="6877" spans="1:4" x14ac:dyDescent="0.3">
      <c r="A6877">
        <v>876</v>
      </c>
      <c r="B6877">
        <v>4</v>
      </c>
      <c r="C6877">
        <v>0.109421566</v>
      </c>
      <c r="D6877">
        <v>0.11143257505951187</v>
      </c>
    </row>
    <row r="6878" spans="1:4" x14ac:dyDescent="0.3">
      <c r="A6878">
        <v>877</v>
      </c>
      <c r="B6878">
        <v>4</v>
      </c>
      <c r="C6878">
        <v>0.10901556</v>
      </c>
      <c r="D6878">
        <v>0.10792342414672884</v>
      </c>
    </row>
    <row r="6879" spans="1:4" x14ac:dyDescent="0.3">
      <c r="A6879">
        <v>878</v>
      </c>
      <c r="B6879">
        <v>4</v>
      </c>
      <c r="C6879">
        <v>0.12317929399999999</v>
      </c>
      <c r="D6879">
        <v>0.12336990634084088</v>
      </c>
    </row>
    <row r="6880" spans="1:4" x14ac:dyDescent="0.3">
      <c r="A6880">
        <v>879</v>
      </c>
      <c r="B6880">
        <v>4</v>
      </c>
      <c r="C6880">
        <v>0.10385252</v>
      </c>
      <c r="D6880">
        <v>0.10369528507867753</v>
      </c>
    </row>
    <row r="6881" spans="1:4" x14ac:dyDescent="0.3">
      <c r="A6881">
        <v>880</v>
      </c>
      <c r="B6881">
        <v>4</v>
      </c>
      <c r="C6881">
        <v>9.9633059999999996E-2</v>
      </c>
      <c r="D6881">
        <v>0.10149995597349781</v>
      </c>
    </row>
    <row r="6882" spans="1:4" x14ac:dyDescent="0.3">
      <c r="A6882">
        <v>881</v>
      </c>
      <c r="B6882">
        <v>4</v>
      </c>
      <c r="C6882">
        <v>9.7802780000000006E-2</v>
      </c>
      <c r="D6882">
        <v>0.10127385443871861</v>
      </c>
    </row>
    <row r="6883" spans="1:4" x14ac:dyDescent="0.3">
      <c r="A6883">
        <v>882</v>
      </c>
      <c r="B6883">
        <v>4</v>
      </c>
      <c r="C6883">
        <v>0.10367965</v>
      </c>
      <c r="D6883">
        <v>0.10334809820131619</v>
      </c>
    </row>
    <row r="6884" spans="1:4" x14ac:dyDescent="0.3">
      <c r="A6884">
        <v>883</v>
      </c>
      <c r="B6884">
        <v>4</v>
      </c>
      <c r="C6884">
        <v>8.9411060000000001E-2</v>
      </c>
      <c r="D6884">
        <v>8.8869815897034909E-2</v>
      </c>
    </row>
    <row r="6885" spans="1:4" x14ac:dyDescent="0.3">
      <c r="A6885">
        <v>884</v>
      </c>
      <c r="B6885">
        <v>4</v>
      </c>
      <c r="C6885">
        <v>9.7779569999999996E-2</v>
      </c>
      <c r="D6885">
        <v>9.9349820635516783E-2</v>
      </c>
    </row>
    <row r="6886" spans="1:4" x14ac:dyDescent="0.3">
      <c r="A6886">
        <v>885</v>
      </c>
      <c r="B6886">
        <v>4</v>
      </c>
      <c r="C6886">
        <v>0.10456844999999999</v>
      </c>
      <c r="D6886">
        <v>0.10411123354924245</v>
      </c>
    </row>
    <row r="6887" spans="1:4" x14ac:dyDescent="0.3">
      <c r="A6887">
        <v>886</v>
      </c>
      <c r="B6887">
        <v>4</v>
      </c>
      <c r="C6887">
        <v>9.7304619999999994E-2</v>
      </c>
      <c r="D6887">
        <v>9.6435619230741398E-2</v>
      </c>
    </row>
    <row r="6888" spans="1:4" x14ac:dyDescent="0.3">
      <c r="A6888">
        <v>887</v>
      </c>
      <c r="B6888">
        <v>4</v>
      </c>
      <c r="C6888">
        <v>0.1092134</v>
      </c>
      <c r="D6888">
        <v>0.10926788946370791</v>
      </c>
    </row>
    <row r="6889" spans="1:4" x14ac:dyDescent="0.3">
      <c r="A6889">
        <v>888</v>
      </c>
      <c r="B6889">
        <v>4</v>
      </c>
      <c r="C6889">
        <v>9.3070120000000006E-2</v>
      </c>
      <c r="D6889">
        <v>9.2493102947582395E-2</v>
      </c>
    </row>
    <row r="6890" spans="1:4" x14ac:dyDescent="0.3">
      <c r="A6890">
        <v>889</v>
      </c>
      <c r="B6890">
        <v>4</v>
      </c>
      <c r="C6890">
        <v>9.9779930000000003E-2</v>
      </c>
      <c r="D6890">
        <v>0.1013481574941274</v>
      </c>
    </row>
    <row r="6891" spans="1:4" x14ac:dyDescent="0.3">
      <c r="A6891">
        <v>890</v>
      </c>
      <c r="B6891">
        <v>4</v>
      </c>
      <c r="C6891">
        <v>0.11506511</v>
      </c>
      <c r="D6891">
        <v>0.11419136301146582</v>
      </c>
    </row>
    <row r="6892" spans="1:4" x14ac:dyDescent="0.3">
      <c r="A6892">
        <v>891</v>
      </c>
      <c r="B6892">
        <v>4</v>
      </c>
      <c r="C6892">
        <v>9.6534079999999994E-2</v>
      </c>
      <c r="D6892">
        <v>9.5735397709136083E-2</v>
      </c>
    </row>
    <row r="6893" spans="1:4" x14ac:dyDescent="0.3">
      <c r="A6893">
        <v>892</v>
      </c>
      <c r="B6893">
        <v>4</v>
      </c>
      <c r="C6893">
        <v>0.11237038000000001</v>
      </c>
      <c r="D6893">
        <v>0.11128569409920364</v>
      </c>
    </row>
    <row r="6894" spans="1:4" x14ac:dyDescent="0.3">
      <c r="A6894">
        <v>893</v>
      </c>
      <c r="B6894">
        <v>4</v>
      </c>
      <c r="C6894">
        <v>0.10666403000000001</v>
      </c>
      <c r="D6894">
        <v>0.10597903342029169</v>
      </c>
    </row>
    <row r="6895" spans="1:4" x14ac:dyDescent="0.3">
      <c r="A6895">
        <v>894</v>
      </c>
      <c r="B6895">
        <v>4</v>
      </c>
      <c r="C6895">
        <v>9.5095070000000004E-2</v>
      </c>
      <c r="D6895">
        <v>9.3297016856515147E-2</v>
      </c>
    </row>
    <row r="6896" spans="1:4" x14ac:dyDescent="0.3">
      <c r="A6896">
        <v>895</v>
      </c>
      <c r="B6896">
        <v>4</v>
      </c>
      <c r="C6896">
        <v>0.10649574000000001</v>
      </c>
      <c r="D6896">
        <v>0.10615324108834778</v>
      </c>
    </row>
    <row r="6897" spans="1:4" x14ac:dyDescent="0.3">
      <c r="A6897">
        <v>896</v>
      </c>
      <c r="B6897">
        <v>4</v>
      </c>
      <c r="C6897">
        <v>8.4553069999999994E-2</v>
      </c>
      <c r="D6897">
        <v>8.6051872039950572E-2</v>
      </c>
    </row>
    <row r="6898" spans="1:4" x14ac:dyDescent="0.3">
      <c r="A6898">
        <v>897</v>
      </c>
      <c r="B6898">
        <v>4</v>
      </c>
      <c r="C6898">
        <v>8.5345359999999995E-2</v>
      </c>
      <c r="D6898">
        <v>8.5440022242098568E-2</v>
      </c>
    </row>
    <row r="6899" spans="1:4" x14ac:dyDescent="0.3">
      <c r="A6899">
        <v>898</v>
      </c>
      <c r="B6899">
        <v>4</v>
      </c>
      <c r="C6899">
        <v>9.7635410000000006E-2</v>
      </c>
      <c r="D6899">
        <v>0.10049212076073177</v>
      </c>
    </row>
    <row r="6900" spans="1:4" x14ac:dyDescent="0.3">
      <c r="A6900">
        <v>899</v>
      </c>
      <c r="B6900">
        <v>4</v>
      </c>
      <c r="C6900">
        <v>0.118332095</v>
      </c>
      <c r="D6900">
        <v>0.11992283483415822</v>
      </c>
    </row>
    <row r="6901" spans="1:4" x14ac:dyDescent="0.3">
      <c r="A6901">
        <v>900</v>
      </c>
      <c r="B6901">
        <v>4</v>
      </c>
      <c r="C6901">
        <v>8.8936269999999998E-2</v>
      </c>
      <c r="D6901">
        <v>8.7687799466479865E-2</v>
      </c>
    </row>
    <row r="6902" spans="1:4" x14ac:dyDescent="0.3">
      <c r="A6902">
        <v>901</v>
      </c>
      <c r="B6902">
        <v>4</v>
      </c>
      <c r="C6902">
        <v>9.5646985000000004E-2</v>
      </c>
      <c r="D6902">
        <v>9.4965291918945094E-2</v>
      </c>
    </row>
    <row r="6903" spans="1:4" x14ac:dyDescent="0.3">
      <c r="A6903">
        <v>902</v>
      </c>
      <c r="B6903">
        <v>4</v>
      </c>
      <c r="C6903">
        <v>0.1119807</v>
      </c>
      <c r="D6903">
        <v>0.11245859619351251</v>
      </c>
    </row>
    <row r="6904" spans="1:4" x14ac:dyDescent="0.3">
      <c r="A6904">
        <v>903</v>
      </c>
      <c r="B6904">
        <v>4</v>
      </c>
      <c r="C6904">
        <v>9.3733940000000002E-2</v>
      </c>
      <c r="D6904">
        <v>9.5009520499844347E-2</v>
      </c>
    </row>
    <row r="6905" spans="1:4" x14ac:dyDescent="0.3">
      <c r="A6905">
        <v>904</v>
      </c>
      <c r="B6905">
        <v>4</v>
      </c>
      <c r="C6905">
        <v>0.11228726</v>
      </c>
      <c r="D6905">
        <v>0.11105184790097111</v>
      </c>
    </row>
    <row r="6906" spans="1:4" x14ac:dyDescent="0.3">
      <c r="A6906">
        <v>905</v>
      </c>
      <c r="B6906">
        <v>4</v>
      </c>
      <c r="C6906">
        <v>0.111903444</v>
      </c>
      <c r="D6906">
        <v>0.11227501719967148</v>
      </c>
    </row>
    <row r="6907" spans="1:4" x14ac:dyDescent="0.3">
      <c r="A6907">
        <v>906</v>
      </c>
      <c r="B6907">
        <v>4</v>
      </c>
      <c r="C6907">
        <v>0.116625324</v>
      </c>
      <c r="D6907">
        <v>0.11729163889813277</v>
      </c>
    </row>
    <row r="6908" spans="1:4" x14ac:dyDescent="0.3">
      <c r="A6908">
        <v>907</v>
      </c>
      <c r="B6908">
        <v>4</v>
      </c>
      <c r="C6908">
        <v>0.12071001000000001</v>
      </c>
      <c r="D6908">
        <v>0.11831273271033305</v>
      </c>
    </row>
    <row r="6909" spans="1:4" x14ac:dyDescent="0.3">
      <c r="A6909">
        <v>908</v>
      </c>
      <c r="B6909">
        <v>4</v>
      </c>
      <c r="C6909">
        <v>9.8711240000000006E-2</v>
      </c>
      <c r="D6909">
        <v>0.10065472336139292</v>
      </c>
    </row>
    <row r="6910" spans="1:4" x14ac:dyDescent="0.3">
      <c r="A6910">
        <v>909</v>
      </c>
      <c r="B6910">
        <v>4</v>
      </c>
      <c r="C6910">
        <v>9.1416380000000005E-2</v>
      </c>
      <c r="D6910">
        <v>8.930544058036749E-2</v>
      </c>
    </row>
    <row r="6911" spans="1:4" x14ac:dyDescent="0.3">
      <c r="A6911">
        <v>910</v>
      </c>
      <c r="B6911">
        <v>4</v>
      </c>
      <c r="C6911">
        <v>9.3830234999999998E-2</v>
      </c>
      <c r="D6911">
        <v>9.3439219632480253E-2</v>
      </c>
    </row>
    <row r="6912" spans="1:4" x14ac:dyDescent="0.3">
      <c r="A6912">
        <v>911</v>
      </c>
      <c r="B6912">
        <v>4</v>
      </c>
      <c r="C6912">
        <v>9.1331220000000005E-2</v>
      </c>
      <c r="D6912">
        <v>9.1120611930314288E-2</v>
      </c>
    </row>
    <row r="6913" spans="1:4" x14ac:dyDescent="0.3">
      <c r="A6913">
        <v>912</v>
      </c>
      <c r="B6913">
        <v>4</v>
      </c>
      <c r="C6913">
        <v>8.9134080000000004E-2</v>
      </c>
      <c r="D6913">
        <v>8.8252590502327255E-2</v>
      </c>
    </row>
    <row r="6914" spans="1:4" x14ac:dyDescent="0.3">
      <c r="A6914">
        <v>913</v>
      </c>
      <c r="B6914">
        <v>4</v>
      </c>
      <c r="C6914">
        <v>0.1052376</v>
      </c>
      <c r="D6914">
        <v>0.10736043803608586</v>
      </c>
    </row>
    <row r="6915" spans="1:4" x14ac:dyDescent="0.3">
      <c r="A6915">
        <v>914</v>
      </c>
      <c r="B6915">
        <v>4</v>
      </c>
      <c r="C6915">
        <v>9.5578440000000001E-2</v>
      </c>
      <c r="D6915">
        <v>9.7430565333391006E-2</v>
      </c>
    </row>
    <row r="6916" spans="1:4" x14ac:dyDescent="0.3">
      <c r="A6916">
        <v>915</v>
      </c>
      <c r="B6916">
        <v>4</v>
      </c>
      <c r="C6916">
        <v>0.11125794</v>
      </c>
      <c r="D6916">
        <v>0.11033769801658688</v>
      </c>
    </row>
    <row r="6917" spans="1:4" x14ac:dyDescent="0.3">
      <c r="A6917">
        <v>916</v>
      </c>
      <c r="B6917">
        <v>4</v>
      </c>
      <c r="C6917">
        <v>0.10863607</v>
      </c>
      <c r="D6917">
        <v>0.10868753347992455</v>
      </c>
    </row>
    <row r="6918" spans="1:4" x14ac:dyDescent="0.3">
      <c r="A6918">
        <v>917</v>
      </c>
      <c r="B6918">
        <v>4</v>
      </c>
      <c r="C6918">
        <v>9.5761230000000003E-2</v>
      </c>
      <c r="D6918">
        <v>9.5885828462418221E-2</v>
      </c>
    </row>
    <row r="6919" spans="1:4" x14ac:dyDescent="0.3">
      <c r="A6919">
        <v>918</v>
      </c>
      <c r="B6919">
        <v>4</v>
      </c>
      <c r="C6919">
        <v>0.10576503</v>
      </c>
      <c r="D6919">
        <v>0.10687731262955857</v>
      </c>
    </row>
    <row r="6920" spans="1:4" x14ac:dyDescent="0.3">
      <c r="A6920">
        <v>919</v>
      </c>
      <c r="B6920">
        <v>4</v>
      </c>
      <c r="C6920">
        <v>0.11400921999999999</v>
      </c>
      <c r="D6920">
        <v>0.11298134067548249</v>
      </c>
    </row>
    <row r="6921" spans="1:4" x14ac:dyDescent="0.3">
      <c r="A6921">
        <v>920</v>
      </c>
      <c r="B6921">
        <v>4</v>
      </c>
      <c r="C6921">
        <v>8.9835726000000005E-2</v>
      </c>
      <c r="D6921">
        <v>9.0047945373758265E-2</v>
      </c>
    </row>
    <row r="6922" spans="1:4" x14ac:dyDescent="0.3">
      <c r="A6922">
        <v>921</v>
      </c>
      <c r="B6922">
        <v>4</v>
      </c>
      <c r="C6922">
        <v>0.10686862</v>
      </c>
      <c r="D6922">
        <v>0.10843959990335483</v>
      </c>
    </row>
    <row r="6923" spans="1:4" x14ac:dyDescent="0.3">
      <c r="A6923">
        <v>922</v>
      </c>
      <c r="B6923">
        <v>4</v>
      </c>
      <c r="C6923">
        <v>6.9706959999999998E-2</v>
      </c>
      <c r="D6923">
        <v>6.8805062720635135E-2</v>
      </c>
    </row>
    <row r="6924" spans="1:4" x14ac:dyDescent="0.3">
      <c r="A6924">
        <v>923</v>
      </c>
      <c r="B6924">
        <v>4</v>
      </c>
      <c r="C6924">
        <v>9.7445260000000006E-2</v>
      </c>
      <c r="D6924">
        <v>0.10069111887514448</v>
      </c>
    </row>
    <row r="6925" spans="1:4" x14ac:dyDescent="0.3">
      <c r="A6925">
        <v>924</v>
      </c>
      <c r="B6925">
        <v>4</v>
      </c>
      <c r="C6925">
        <v>9.2199266000000002E-2</v>
      </c>
      <c r="D6925">
        <v>9.1634132029162152E-2</v>
      </c>
    </row>
    <row r="6926" spans="1:4" x14ac:dyDescent="0.3">
      <c r="A6926">
        <v>925</v>
      </c>
      <c r="B6926">
        <v>4</v>
      </c>
      <c r="C6926">
        <v>0.10173943000000001</v>
      </c>
      <c r="D6926">
        <v>0.10236455129896838</v>
      </c>
    </row>
    <row r="6927" spans="1:4" x14ac:dyDescent="0.3">
      <c r="A6927">
        <v>926</v>
      </c>
      <c r="B6927">
        <v>4</v>
      </c>
      <c r="C6927">
        <v>0.11468326</v>
      </c>
      <c r="D6927">
        <v>0.11204799913335883</v>
      </c>
    </row>
    <row r="6928" spans="1:4" x14ac:dyDescent="0.3">
      <c r="A6928">
        <v>927</v>
      </c>
      <c r="B6928">
        <v>4</v>
      </c>
      <c r="C6928">
        <v>9.1168659999999999E-2</v>
      </c>
      <c r="D6928">
        <v>9.1543358818570231E-2</v>
      </c>
    </row>
    <row r="6929" spans="1:4" x14ac:dyDescent="0.3">
      <c r="A6929">
        <v>928</v>
      </c>
      <c r="B6929">
        <v>4</v>
      </c>
      <c r="C6929">
        <v>0.14107177000000001</v>
      </c>
      <c r="D6929">
        <v>0.14021169707594594</v>
      </c>
    </row>
    <row r="6930" spans="1:4" x14ac:dyDescent="0.3">
      <c r="A6930">
        <v>929</v>
      </c>
      <c r="B6930">
        <v>4</v>
      </c>
      <c r="C6930">
        <v>0.10438744</v>
      </c>
      <c r="D6930">
        <v>0.1033360382696179</v>
      </c>
    </row>
    <row r="6931" spans="1:4" x14ac:dyDescent="0.3">
      <c r="A6931">
        <v>930</v>
      </c>
      <c r="B6931">
        <v>4</v>
      </c>
      <c r="C6931">
        <v>0.12473664399999999</v>
      </c>
      <c r="D6931">
        <v>0.12622470529743735</v>
      </c>
    </row>
    <row r="6932" spans="1:4" x14ac:dyDescent="0.3">
      <c r="A6932">
        <v>931</v>
      </c>
      <c r="B6932">
        <v>4</v>
      </c>
      <c r="C6932">
        <v>0.11437246</v>
      </c>
      <c r="D6932">
        <v>0.1152305974493868</v>
      </c>
    </row>
    <row r="6933" spans="1:4" x14ac:dyDescent="0.3">
      <c r="A6933">
        <v>932</v>
      </c>
      <c r="B6933">
        <v>4</v>
      </c>
      <c r="C6933">
        <v>8.7205320000000003E-2</v>
      </c>
      <c r="D6933">
        <v>8.6321594697741366E-2</v>
      </c>
    </row>
    <row r="6934" spans="1:4" x14ac:dyDescent="0.3">
      <c r="A6934">
        <v>933</v>
      </c>
      <c r="B6934">
        <v>4</v>
      </c>
      <c r="C6934">
        <v>9.4765335000000006E-2</v>
      </c>
      <c r="D6934">
        <v>9.3571518566827883E-2</v>
      </c>
    </row>
    <row r="6935" spans="1:4" x14ac:dyDescent="0.3">
      <c r="A6935">
        <v>934</v>
      </c>
      <c r="B6935">
        <v>4</v>
      </c>
      <c r="C6935">
        <v>7.6383370000000006E-2</v>
      </c>
      <c r="D6935">
        <v>7.725327828841555E-2</v>
      </c>
    </row>
    <row r="6936" spans="1:4" x14ac:dyDescent="0.3">
      <c r="A6936">
        <v>935</v>
      </c>
      <c r="B6936">
        <v>4</v>
      </c>
      <c r="C6936">
        <v>0.10687861999999999</v>
      </c>
      <c r="D6936">
        <v>0.10564081282940374</v>
      </c>
    </row>
    <row r="6937" spans="1:4" x14ac:dyDescent="0.3">
      <c r="A6937">
        <v>936</v>
      </c>
      <c r="B6937">
        <v>4</v>
      </c>
      <c r="C6937">
        <v>0.11152112</v>
      </c>
      <c r="D6937">
        <v>0.11089298352306887</v>
      </c>
    </row>
    <row r="6938" spans="1:4" x14ac:dyDescent="0.3">
      <c r="A6938">
        <v>937</v>
      </c>
      <c r="B6938">
        <v>4</v>
      </c>
      <c r="C6938">
        <v>0.11417481</v>
      </c>
      <c r="D6938">
        <v>0.11682076672321962</v>
      </c>
    </row>
    <row r="6939" spans="1:4" x14ac:dyDescent="0.3">
      <c r="A6939">
        <v>938</v>
      </c>
      <c r="B6939">
        <v>4</v>
      </c>
      <c r="C6939">
        <v>8.7055320000000005E-2</v>
      </c>
      <c r="D6939">
        <v>8.4652273128777544E-2</v>
      </c>
    </row>
    <row r="6940" spans="1:4" x14ac:dyDescent="0.3">
      <c r="A6940">
        <v>939</v>
      </c>
      <c r="B6940">
        <v>4</v>
      </c>
      <c r="C6940">
        <v>0.11947482</v>
      </c>
      <c r="D6940">
        <v>0.11708900714010118</v>
      </c>
    </row>
    <row r="6941" spans="1:4" x14ac:dyDescent="0.3">
      <c r="A6941">
        <v>940</v>
      </c>
      <c r="B6941">
        <v>4</v>
      </c>
      <c r="C6941">
        <v>9.3395850000000002E-2</v>
      </c>
      <c r="D6941">
        <v>9.5867027355447165E-2</v>
      </c>
    </row>
    <row r="6942" spans="1:4" x14ac:dyDescent="0.3">
      <c r="A6942">
        <v>941</v>
      </c>
      <c r="B6942">
        <v>4</v>
      </c>
      <c r="C6942">
        <v>0.10259981</v>
      </c>
      <c r="D6942">
        <v>0.10260218444576263</v>
      </c>
    </row>
    <row r="6943" spans="1:4" x14ac:dyDescent="0.3">
      <c r="A6943">
        <v>942</v>
      </c>
      <c r="B6943">
        <v>4</v>
      </c>
      <c r="C6943">
        <v>0.10545797</v>
      </c>
      <c r="D6943">
        <v>0.10616762217347864</v>
      </c>
    </row>
    <row r="6944" spans="1:4" x14ac:dyDescent="0.3">
      <c r="A6944">
        <v>943</v>
      </c>
      <c r="B6944">
        <v>4</v>
      </c>
      <c r="C6944">
        <v>0.115403384</v>
      </c>
      <c r="D6944">
        <v>0.1157406998028101</v>
      </c>
    </row>
    <row r="6945" spans="1:4" x14ac:dyDescent="0.3">
      <c r="A6945">
        <v>944</v>
      </c>
      <c r="B6945">
        <v>4</v>
      </c>
      <c r="C6945">
        <v>9.9839925999999996E-2</v>
      </c>
      <c r="D6945">
        <v>0.10127950836394217</v>
      </c>
    </row>
    <row r="6946" spans="1:4" x14ac:dyDescent="0.3">
      <c r="A6946">
        <v>945</v>
      </c>
      <c r="B6946">
        <v>4</v>
      </c>
      <c r="C6946">
        <v>0.10721287</v>
      </c>
      <c r="D6946">
        <v>0.1064319918792539</v>
      </c>
    </row>
    <row r="6947" spans="1:4" x14ac:dyDescent="0.3">
      <c r="A6947">
        <v>946</v>
      </c>
      <c r="B6947">
        <v>4</v>
      </c>
      <c r="C6947">
        <v>0.11004735</v>
      </c>
      <c r="D6947">
        <v>0.10888212827463528</v>
      </c>
    </row>
    <row r="6948" spans="1:4" x14ac:dyDescent="0.3">
      <c r="A6948">
        <v>947</v>
      </c>
      <c r="B6948">
        <v>4</v>
      </c>
      <c r="C6948">
        <v>0.10614223</v>
      </c>
      <c r="D6948">
        <v>0.10520226455410897</v>
      </c>
    </row>
    <row r="6949" spans="1:4" x14ac:dyDescent="0.3">
      <c r="A6949">
        <v>948</v>
      </c>
      <c r="B6949">
        <v>4</v>
      </c>
      <c r="C6949">
        <v>0.10135125</v>
      </c>
      <c r="D6949">
        <v>0.10076551831425917</v>
      </c>
    </row>
    <row r="6950" spans="1:4" x14ac:dyDescent="0.3">
      <c r="A6950">
        <v>949</v>
      </c>
      <c r="B6950">
        <v>4</v>
      </c>
      <c r="C6950">
        <v>0.11346150000000001</v>
      </c>
      <c r="D6950">
        <v>0.11382556187890258</v>
      </c>
    </row>
    <row r="6951" spans="1:4" x14ac:dyDescent="0.3">
      <c r="A6951">
        <v>950</v>
      </c>
      <c r="B6951">
        <v>4</v>
      </c>
      <c r="C6951">
        <v>9.4625319999999999E-2</v>
      </c>
      <c r="D6951">
        <v>9.4474392188573897E-2</v>
      </c>
    </row>
    <row r="6952" spans="1:4" x14ac:dyDescent="0.3">
      <c r="A6952">
        <v>951</v>
      </c>
      <c r="B6952">
        <v>4</v>
      </c>
      <c r="C6952">
        <v>0.10898501400000001</v>
      </c>
      <c r="D6952">
        <v>0.11025299955957524</v>
      </c>
    </row>
    <row r="6953" spans="1:4" x14ac:dyDescent="0.3">
      <c r="A6953">
        <v>952</v>
      </c>
      <c r="B6953">
        <v>4</v>
      </c>
      <c r="C6953">
        <v>0.10022946000000001</v>
      </c>
      <c r="D6953">
        <v>9.8368046163555989E-2</v>
      </c>
    </row>
    <row r="6954" spans="1:4" x14ac:dyDescent="0.3">
      <c r="A6954">
        <v>953</v>
      </c>
      <c r="B6954">
        <v>4</v>
      </c>
      <c r="C6954">
        <v>0.11339555</v>
      </c>
      <c r="D6954">
        <v>0.11219856921921423</v>
      </c>
    </row>
    <row r="6955" spans="1:4" x14ac:dyDescent="0.3">
      <c r="A6955">
        <v>954</v>
      </c>
      <c r="B6955">
        <v>4</v>
      </c>
      <c r="C6955">
        <v>0.10272873</v>
      </c>
      <c r="D6955">
        <v>0.1010444066084023</v>
      </c>
    </row>
    <row r="6956" spans="1:4" x14ac:dyDescent="0.3">
      <c r="A6956">
        <v>955</v>
      </c>
      <c r="B6956">
        <v>4</v>
      </c>
      <c r="C6956">
        <v>0.11487045</v>
      </c>
      <c r="D6956">
        <v>0.11657967921241308</v>
      </c>
    </row>
    <row r="6957" spans="1:4" x14ac:dyDescent="0.3">
      <c r="A6957">
        <v>956</v>
      </c>
      <c r="B6957">
        <v>4</v>
      </c>
      <c r="C6957">
        <v>0.117181964</v>
      </c>
      <c r="D6957">
        <v>0.11748327410175252</v>
      </c>
    </row>
    <row r="6958" spans="1:4" x14ac:dyDescent="0.3">
      <c r="A6958">
        <v>957</v>
      </c>
      <c r="B6958">
        <v>4</v>
      </c>
      <c r="C6958">
        <v>0.10993036</v>
      </c>
      <c r="D6958">
        <v>0.11210003436172866</v>
      </c>
    </row>
    <row r="6959" spans="1:4" x14ac:dyDescent="0.3">
      <c r="A6959">
        <v>958</v>
      </c>
      <c r="B6959">
        <v>4</v>
      </c>
      <c r="C6959">
        <v>0.1190842</v>
      </c>
      <c r="D6959">
        <v>0.1217384660108396</v>
      </c>
    </row>
    <row r="6960" spans="1:4" x14ac:dyDescent="0.3">
      <c r="A6960">
        <v>959</v>
      </c>
      <c r="B6960">
        <v>4</v>
      </c>
      <c r="C6960">
        <v>9.7664470000000003E-2</v>
      </c>
      <c r="D6960">
        <v>9.8494846996545427E-2</v>
      </c>
    </row>
    <row r="6961" spans="1:4" x14ac:dyDescent="0.3">
      <c r="A6961">
        <v>960</v>
      </c>
      <c r="B6961">
        <v>4</v>
      </c>
      <c r="C6961">
        <v>0.10157418999999999</v>
      </c>
      <c r="D6961">
        <v>0.10169528066632649</v>
      </c>
    </row>
    <row r="6962" spans="1:4" x14ac:dyDescent="0.3">
      <c r="A6962">
        <v>961</v>
      </c>
      <c r="B6962">
        <v>4</v>
      </c>
      <c r="C6962">
        <v>0.11149323</v>
      </c>
      <c r="D6962">
        <v>0.11025379120859558</v>
      </c>
    </row>
    <row r="6963" spans="1:4" x14ac:dyDescent="0.3">
      <c r="A6963">
        <v>962</v>
      </c>
      <c r="B6963">
        <v>4</v>
      </c>
      <c r="C6963">
        <v>0.10446314499999999</v>
      </c>
      <c r="D6963">
        <v>0.10313177415781838</v>
      </c>
    </row>
    <row r="6964" spans="1:4" x14ac:dyDescent="0.3">
      <c r="A6964">
        <v>963</v>
      </c>
      <c r="B6964">
        <v>4</v>
      </c>
      <c r="C6964">
        <v>0.12379352</v>
      </c>
      <c r="D6964">
        <v>0.12256533817209303</v>
      </c>
    </row>
    <row r="6965" spans="1:4" x14ac:dyDescent="0.3">
      <c r="A6965">
        <v>964</v>
      </c>
      <c r="B6965">
        <v>4</v>
      </c>
      <c r="C6965">
        <v>0.119693115</v>
      </c>
      <c r="D6965">
        <v>0.12401572216581858</v>
      </c>
    </row>
    <row r="6966" spans="1:4" x14ac:dyDescent="0.3">
      <c r="A6966">
        <v>965</v>
      </c>
      <c r="B6966">
        <v>4</v>
      </c>
      <c r="C6966">
        <v>8.4010829999999995E-2</v>
      </c>
      <c r="D6966">
        <v>8.4509814512533588E-2</v>
      </c>
    </row>
    <row r="6967" spans="1:4" x14ac:dyDescent="0.3">
      <c r="A6967">
        <v>966</v>
      </c>
      <c r="B6967">
        <v>4</v>
      </c>
      <c r="C6967">
        <v>8.0095050000000001E-2</v>
      </c>
      <c r="D6967">
        <v>8.1112919276688844E-2</v>
      </c>
    </row>
    <row r="6968" spans="1:4" x14ac:dyDescent="0.3">
      <c r="A6968">
        <v>967</v>
      </c>
      <c r="B6968">
        <v>4</v>
      </c>
      <c r="C6968">
        <v>9.7702116000000006E-2</v>
      </c>
      <c r="D6968">
        <v>9.7983361401084434E-2</v>
      </c>
    </row>
    <row r="6969" spans="1:4" x14ac:dyDescent="0.3">
      <c r="A6969">
        <v>968</v>
      </c>
      <c r="B6969">
        <v>4</v>
      </c>
      <c r="C6969">
        <v>9.5544290000000004E-2</v>
      </c>
      <c r="D6969">
        <v>9.4202898550724723E-2</v>
      </c>
    </row>
    <row r="6970" spans="1:4" x14ac:dyDescent="0.3">
      <c r="A6970">
        <v>969</v>
      </c>
      <c r="B6970">
        <v>4</v>
      </c>
      <c r="C6970">
        <v>9.7949700000000001E-2</v>
      </c>
      <c r="D6970">
        <v>9.6156314342372484E-2</v>
      </c>
    </row>
    <row r="6971" spans="1:4" x14ac:dyDescent="0.3">
      <c r="A6971">
        <v>970</v>
      </c>
      <c r="B6971">
        <v>4</v>
      </c>
      <c r="C6971">
        <v>9.7395200000000001E-2</v>
      </c>
      <c r="D6971">
        <v>9.632538792491907E-2</v>
      </c>
    </row>
    <row r="6972" spans="1:4" x14ac:dyDescent="0.3">
      <c r="A6972">
        <v>971</v>
      </c>
      <c r="B6972">
        <v>4</v>
      </c>
      <c r="C6972">
        <v>0.11820600000000001</v>
      </c>
      <c r="D6972">
        <v>0.1170952433506236</v>
      </c>
    </row>
    <row r="6973" spans="1:4" x14ac:dyDescent="0.3">
      <c r="A6973">
        <v>972</v>
      </c>
      <c r="B6973">
        <v>4</v>
      </c>
      <c r="C6973">
        <v>0.10916179400000001</v>
      </c>
      <c r="D6973">
        <v>0.10848172654994914</v>
      </c>
    </row>
    <row r="6974" spans="1:4" x14ac:dyDescent="0.3">
      <c r="A6974">
        <v>973</v>
      </c>
      <c r="B6974">
        <v>4</v>
      </c>
      <c r="C6974">
        <v>0.11052496000000001</v>
      </c>
      <c r="D6974">
        <v>0.11243417589957005</v>
      </c>
    </row>
    <row r="6975" spans="1:4" x14ac:dyDescent="0.3">
      <c r="A6975">
        <v>974</v>
      </c>
      <c r="B6975">
        <v>4</v>
      </c>
      <c r="C6975">
        <v>0.105031975</v>
      </c>
      <c r="D6975">
        <v>0.10704877835343374</v>
      </c>
    </row>
    <row r="6976" spans="1:4" x14ac:dyDescent="0.3">
      <c r="A6976">
        <v>975</v>
      </c>
      <c r="B6976">
        <v>4</v>
      </c>
      <c r="C6976">
        <v>9.3405634000000001E-2</v>
      </c>
      <c r="D6976">
        <v>0.1007727958592386</v>
      </c>
    </row>
    <row r="6977" spans="1:4" x14ac:dyDescent="0.3">
      <c r="A6977">
        <v>976</v>
      </c>
      <c r="B6977">
        <v>4</v>
      </c>
      <c r="C6977">
        <v>0.10305507</v>
      </c>
      <c r="D6977">
        <v>0.10145635953246968</v>
      </c>
    </row>
    <row r="6978" spans="1:4" x14ac:dyDescent="0.3">
      <c r="A6978">
        <v>977</v>
      </c>
      <c r="B6978">
        <v>4</v>
      </c>
      <c r="C6978">
        <v>0.10300343000000001</v>
      </c>
      <c r="D6978">
        <v>0.10581355318397445</v>
      </c>
    </row>
    <row r="6979" spans="1:4" x14ac:dyDescent="0.3">
      <c r="A6979">
        <v>978</v>
      </c>
      <c r="B6979">
        <v>4</v>
      </c>
      <c r="C6979">
        <v>8.8338174000000005E-2</v>
      </c>
      <c r="D6979">
        <v>8.9869059461584744E-2</v>
      </c>
    </row>
    <row r="6980" spans="1:4" x14ac:dyDescent="0.3">
      <c r="A6980">
        <v>979</v>
      </c>
      <c r="B6980">
        <v>4</v>
      </c>
      <c r="C6980">
        <v>0.1144829</v>
      </c>
      <c r="D6980">
        <v>0.11504972978043493</v>
      </c>
    </row>
    <row r="6981" spans="1:4" x14ac:dyDescent="0.3">
      <c r="A6981">
        <v>980</v>
      </c>
      <c r="B6981">
        <v>4</v>
      </c>
      <c r="C6981">
        <v>0.11887713</v>
      </c>
      <c r="D6981">
        <v>0.12118274741122415</v>
      </c>
    </row>
    <row r="6982" spans="1:4" x14ac:dyDescent="0.3">
      <c r="A6982">
        <v>981</v>
      </c>
      <c r="B6982">
        <v>4</v>
      </c>
      <c r="C6982">
        <v>0.12675694000000001</v>
      </c>
      <c r="D6982">
        <v>0.12586648484689555</v>
      </c>
    </row>
    <row r="6983" spans="1:4" x14ac:dyDescent="0.3">
      <c r="A6983">
        <v>982</v>
      </c>
      <c r="B6983">
        <v>4</v>
      </c>
      <c r="C6983">
        <v>0.11785646</v>
      </c>
      <c r="D6983">
        <v>0.11876027195058014</v>
      </c>
    </row>
    <row r="6984" spans="1:4" x14ac:dyDescent="0.3">
      <c r="A6984">
        <v>983</v>
      </c>
      <c r="B6984">
        <v>4</v>
      </c>
      <c r="C6984">
        <v>9.3129314000000005E-2</v>
      </c>
      <c r="D6984">
        <v>9.1976431340251907E-2</v>
      </c>
    </row>
    <row r="6985" spans="1:4" x14ac:dyDescent="0.3">
      <c r="A6985">
        <v>984</v>
      </c>
      <c r="B6985">
        <v>4</v>
      </c>
      <c r="C6985">
        <v>9.162621E-2</v>
      </c>
      <c r="D6985">
        <v>9.233742174813997E-2</v>
      </c>
    </row>
    <row r="6986" spans="1:4" x14ac:dyDescent="0.3">
      <c r="A6986">
        <v>985</v>
      </c>
      <c r="B6986">
        <v>4</v>
      </c>
      <c r="C6986">
        <v>0.10538707</v>
      </c>
      <c r="D6986">
        <v>0.10475927872245572</v>
      </c>
    </row>
    <row r="6987" spans="1:4" x14ac:dyDescent="0.3">
      <c r="A6987">
        <v>986</v>
      </c>
      <c r="B6987">
        <v>4</v>
      </c>
      <c r="C6987">
        <v>0.10628623500000001</v>
      </c>
      <c r="D6987">
        <v>0.10601659769584726</v>
      </c>
    </row>
    <row r="6988" spans="1:4" x14ac:dyDescent="0.3">
      <c r="A6988">
        <v>987</v>
      </c>
      <c r="B6988">
        <v>4</v>
      </c>
      <c r="C6988">
        <v>0.11213843</v>
      </c>
      <c r="D6988">
        <v>0.1144227763377309</v>
      </c>
    </row>
    <row r="6989" spans="1:4" x14ac:dyDescent="0.3">
      <c r="A6989">
        <v>988</v>
      </c>
      <c r="B6989">
        <v>4</v>
      </c>
      <c r="C6989">
        <v>8.9921909999999994E-2</v>
      </c>
      <c r="D6989">
        <v>8.9301293738582088E-2</v>
      </c>
    </row>
    <row r="6990" spans="1:4" x14ac:dyDescent="0.3">
      <c r="A6990">
        <v>989</v>
      </c>
      <c r="B6990">
        <v>4</v>
      </c>
      <c r="C6990">
        <v>0.120822914</v>
      </c>
      <c r="D6990">
        <v>0.12066962766514044</v>
      </c>
    </row>
    <row r="6991" spans="1:4" x14ac:dyDescent="0.3">
      <c r="A6991">
        <v>990</v>
      </c>
      <c r="B6991">
        <v>4</v>
      </c>
      <c r="C6991">
        <v>0.10565898999999999</v>
      </c>
      <c r="D6991">
        <v>0.10730625198066412</v>
      </c>
    </row>
    <row r="6992" spans="1:4" x14ac:dyDescent="0.3">
      <c r="A6992">
        <v>991</v>
      </c>
      <c r="B6992">
        <v>4</v>
      </c>
      <c r="C6992">
        <v>0.10022085999999999</v>
      </c>
      <c r="D6992">
        <v>0.1010541039576992</v>
      </c>
    </row>
    <row r="6993" spans="1:4" x14ac:dyDescent="0.3">
      <c r="A6993">
        <v>992</v>
      </c>
      <c r="B6993">
        <v>4</v>
      </c>
      <c r="C6993">
        <v>0.10879934600000001</v>
      </c>
      <c r="D6993">
        <v>0.11034877886473393</v>
      </c>
    </row>
    <row r="6994" spans="1:4" x14ac:dyDescent="0.3">
      <c r="A6994">
        <v>993</v>
      </c>
      <c r="B6994">
        <v>4</v>
      </c>
      <c r="C6994">
        <v>0.10803415600000001</v>
      </c>
      <c r="D6994">
        <v>0.10641442533064893</v>
      </c>
    </row>
    <row r="6995" spans="1:4" x14ac:dyDescent="0.3">
      <c r="A6995">
        <v>994</v>
      </c>
      <c r="B6995">
        <v>4</v>
      </c>
      <c r="C6995">
        <v>0.11244085400000001</v>
      </c>
      <c r="D6995">
        <v>0.11412387737348373</v>
      </c>
    </row>
    <row r="6996" spans="1:4" x14ac:dyDescent="0.3">
      <c r="A6996">
        <v>995</v>
      </c>
      <c r="B6996">
        <v>4</v>
      </c>
      <c r="C6996">
        <v>0.10454097399999999</v>
      </c>
      <c r="D6996">
        <v>0.10723372799554332</v>
      </c>
    </row>
    <row r="6997" spans="1:4" x14ac:dyDescent="0.3">
      <c r="A6997">
        <v>996</v>
      </c>
      <c r="B6997">
        <v>4</v>
      </c>
      <c r="C6997">
        <v>0.11239332</v>
      </c>
      <c r="D6997">
        <v>0.11113323401728659</v>
      </c>
    </row>
    <row r="6998" spans="1:4" x14ac:dyDescent="0.3">
      <c r="A6998">
        <v>997</v>
      </c>
      <c r="B6998">
        <v>4</v>
      </c>
      <c r="C6998">
        <v>0.11320038</v>
      </c>
      <c r="D6998">
        <v>0.10984590542468819</v>
      </c>
    </row>
    <row r="6999" spans="1:4" x14ac:dyDescent="0.3">
      <c r="A6999">
        <v>998</v>
      </c>
      <c r="B6999">
        <v>4</v>
      </c>
      <c r="C6999">
        <v>9.2865854999999997E-2</v>
      </c>
      <c r="D6999">
        <v>9.3634778321194045E-2</v>
      </c>
    </row>
    <row r="7000" spans="1:4" x14ac:dyDescent="0.3">
      <c r="A7000">
        <v>999</v>
      </c>
      <c r="B7000">
        <v>4</v>
      </c>
      <c r="C7000">
        <v>0.11831578</v>
      </c>
      <c r="D7000">
        <v>0.12018377601286645</v>
      </c>
    </row>
    <row r="7001" spans="1:4" x14ac:dyDescent="0.3">
      <c r="A7001">
        <v>1000</v>
      </c>
      <c r="B7001">
        <v>4</v>
      </c>
      <c r="C7001">
        <v>0.11736968</v>
      </c>
      <c r="D7001">
        <v>0.11548885162148581</v>
      </c>
    </row>
    <row r="7002" spans="1:4" x14ac:dyDescent="0.3">
      <c r="A7002">
        <v>1001</v>
      </c>
      <c r="B7002">
        <v>4</v>
      </c>
      <c r="C7002">
        <v>9.6676566000000005E-2</v>
      </c>
      <c r="D7002">
        <v>9.5696964435570187E-2</v>
      </c>
    </row>
    <row r="7003" spans="1:4" x14ac:dyDescent="0.3">
      <c r="A7003">
        <v>1002</v>
      </c>
      <c r="B7003">
        <v>4</v>
      </c>
      <c r="C7003">
        <v>0.120015524</v>
      </c>
      <c r="D7003">
        <v>0.12156179285724333</v>
      </c>
    </row>
    <row r="7004" spans="1:4" x14ac:dyDescent="0.3">
      <c r="A7004">
        <v>1003</v>
      </c>
      <c r="B7004">
        <v>4</v>
      </c>
      <c r="C7004">
        <v>0.10587563</v>
      </c>
      <c r="D7004">
        <v>0.10921552174137672</v>
      </c>
    </row>
    <row r="7005" spans="1:4" x14ac:dyDescent="0.3">
      <c r="A7005">
        <v>1004</v>
      </c>
      <c r="B7005">
        <v>4</v>
      </c>
      <c r="C7005">
        <v>0.12026539</v>
      </c>
      <c r="D7005">
        <v>0.12012029715297334</v>
      </c>
    </row>
    <row r="7006" spans="1:4" x14ac:dyDescent="0.3">
      <c r="A7006">
        <v>1005</v>
      </c>
      <c r="B7006">
        <v>4</v>
      </c>
      <c r="C7006">
        <v>0.115796655</v>
      </c>
      <c r="D7006">
        <v>0.11833372126649588</v>
      </c>
    </row>
    <row r="7007" spans="1:4" x14ac:dyDescent="0.3">
      <c r="A7007">
        <v>1006</v>
      </c>
      <c r="B7007">
        <v>4</v>
      </c>
      <c r="C7007">
        <v>0.119777165</v>
      </c>
      <c r="D7007">
        <v>0.11983685295906443</v>
      </c>
    </row>
    <row r="7008" spans="1:4" x14ac:dyDescent="0.3">
      <c r="A7008">
        <v>1007</v>
      </c>
      <c r="B7008">
        <v>4</v>
      </c>
      <c r="C7008">
        <v>0.10046840999999999</v>
      </c>
      <c r="D7008">
        <v>0.10014244745056855</v>
      </c>
    </row>
    <row r="7009" spans="1:4" x14ac:dyDescent="0.3">
      <c r="A7009">
        <v>1008</v>
      </c>
      <c r="B7009">
        <v>4</v>
      </c>
      <c r="C7009">
        <v>0.11477959</v>
      </c>
      <c r="D7009">
        <v>0.1144753177705321</v>
      </c>
    </row>
    <row r="7010" spans="1:4" x14ac:dyDescent="0.3">
      <c r="A7010">
        <v>1009</v>
      </c>
      <c r="B7010">
        <v>4</v>
      </c>
      <c r="C7010">
        <v>9.4032060000000001E-2</v>
      </c>
      <c r="D7010">
        <v>9.3684886923595001E-2</v>
      </c>
    </row>
    <row r="7011" spans="1:4" x14ac:dyDescent="0.3">
      <c r="A7011">
        <v>1010</v>
      </c>
      <c r="B7011">
        <v>4</v>
      </c>
      <c r="C7011">
        <v>9.2282829999999996E-2</v>
      </c>
      <c r="D7011">
        <v>9.0961980393867936E-2</v>
      </c>
    </row>
    <row r="7012" spans="1:4" x14ac:dyDescent="0.3">
      <c r="A7012">
        <v>1011</v>
      </c>
      <c r="B7012">
        <v>4</v>
      </c>
      <c r="C7012">
        <v>9.3252904999999997E-2</v>
      </c>
      <c r="D7012">
        <v>9.329455051890756E-2</v>
      </c>
    </row>
    <row r="7013" spans="1:4" x14ac:dyDescent="0.3">
      <c r="A7013">
        <v>1012</v>
      </c>
      <c r="B7013">
        <v>4</v>
      </c>
      <c r="C7013">
        <v>0.11573312400000001</v>
      </c>
      <c r="D7013">
        <v>0.11541452117830331</v>
      </c>
    </row>
    <row r="7014" spans="1:4" x14ac:dyDescent="0.3">
      <c r="A7014">
        <v>1013</v>
      </c>
      <c r="B7014">
        <v>4</v>
      </c>
      <c r="C7014">
        <v>0.10535406</v>
      </c>
      <c r="D7014">
        <v>0.10509656455520178</v>
      </c>
    </row>
    <row r="7015" spans="1:4" x14ac:dyDescent="0.3">
      <c r="A7015">
        <v>1014</v>
      </c>
      <c r="B7015">
        <v>4</v>
      </c>
      <c r="C7015">
        <v>9.5290890000000003E-2</v>
      </c>
      <c r="D7015">
        <v>9.4884194958323897E-2</v>
      </c>
    </row>
    <row r="7016" spans="1:4" x14ac:dyDescent="0.3">
      <c r="A7016">
        <v>1015</v>
      </c>
      <c r="B7016">
        <v>4</v>
      </c>
      <c r="C7016">
        <v>0.10181974000000001</v>
      </c>
      <c r="D7016">
        <v>9.9030105909011068E-2</v>
      </c>
    </row>
    <row r="7017" spans="1:4" x14ac:dyDescent="0.3">
      <c r="A7017">
        <v>1016</v>
      </c>
      <c r="B7017">
        <v>4</v>
      </c>
      <c r="C7017">
        <v>9.6913289999999999E-2</v>
      </c>
      <c r="D7017">
        <v>9.7709897490821374E-2</v>
      </c>
    </row>
    <row r="7018" spans="1:4" x14ac:dyDescent="0.3">
      <c r="A7018">
        <v>1017</v>
      </c>
      <c r="B7018">
        <v>4</v>
      </c>
      <c r="C7018">
        <v>8.9373103999999995E-2</v>
      </c>
      <c r="D7018">
        <v>8.7824278469004202E-2</v>
      </c>
    </row>
    <row r="7019" spans="1:4" x14ac:dyDescent="0.3">
      <c r="A7019">
        <v>1018</v>
      </c>
      <c r="B7019">
        <v>4</v>
      </c>
      <c r="C7019">
        <v>0.10389387999999999</v>
      </c>
      <c r="D7019">
        <v>0.10229122211379893</v>
      </c>
    </row>
    <row r="7020" spans="1:4" x14ac:dyDescent="0.3">
      <c r="A7020">
        <v>1019</v>
      </c>
      <c r="B7020">
        <v>4</v>
      </c>
      <c r="C7020">
        <v>9.6303440000000004E-2</v>
      </c>
      <c r="D7020">
        <v>9.3489349859626869E-2</v>
      </c>
    </row>
    <row r="7021" spans="1:4" x14ac:dyDescent="0.3">
      <c r="A7021">
        <v>1020</v>
      </c>
      <c r="B7021">
        <v>4</v>
      </c>
      <c r="C7021">
        <v>0.10483431999999999</v>
      </c>
      <c r="D7021">
        <v>0.10503169082782782</v>
      </c>
    </row>
    <row r="7022" spans="1:4" x14ac:dyDescent="0.3">
      <c r="A7022">
        <v>1021</v>
      </c>
      <c r="B7022">
        <v>4</v>
      </c>
      <c r="C7022">
        <v>8.7521500000000002E-2</v>
      </c>
      <c r="D7022">
        <v>8.7617879769933626E-2</v>
      </c>
    </row>
    <row r="7023" spans="1:4" x14ac:dyDescent="0.3">
      <c r="A7023">
        <v>1022</v>
      </c>
      <c r="B7023">
        <v>4</v>
      </c>
      <c r="C7023">
        <v>0.11230777</v>
      </c>
      <c r="D7023">
        <v>0.11151625969668943</v>
      </c>
    </row>
    <row r="7024" spans="1:4" x14ac:dyDescent="0.3">
      <c r="A7024">
        <v>1023</v>
      </c>
      <c r="B7024">
        <v>4</v>
      </c>
      <c r="C7024">
        <v>0.11466547000000001</v>
      </c>
      <c r="D7024">
        <v>0.11373288618203214</v>
      </c>
    </row>
    <row r="7025" spans="1:4" x14ac:dyDescent="0.3">
      <c r="A7025">
        <v>1024</v>
      </c>
      <c r="B7025">
        <v>4</v>
      </c>
      <c r="C7025">
        <v>9.6863959999999999E-2</v>
      </c>
      <c r="D7025">
        <v>9.7648833801352919E-2</v>
      </c>
    </row>
    <row r="7026" spans="1:4" x14ac:dyDescent="0.3">
      <c r="A7026">
        <v>1025</v>
      </c>
      <c r="B7026">
        <v>4</v>
      </c>
      <c r="C7026">
        <v>0.1169036</v>
      </c>
      <c r="D7026">
        <v>0.11744355168956611</v>
      </c>
    </row>
    <row r="7027" spans="1:4" x14ac:dyDescent="0.3">
      <c r="A7027">
        <v>1026</v>
      </c>
      <c r="B7027">
        <v>4</v>
      </c>
      <c r="C7027">
        <v>9.2456789999999997E-2</v>
      </c>
      <c r="D7027">
        <v>9.0954543181931857E-2</v>
      </c>
    </row>
    <row r="7028" spans="1:4" x14ac:dyDescent="0.3">
      <c r="A7028">
        <v>1027</v>
      </c>
      <c r="B7028">
        <v>4</v>
      </c>
      <c r="C7028">
        <v>0.10723381999999999</v>
      </c>
      <c r="D7028">
        <v>0.10963587668813035</v>
      </c>
    </row>
    <row r="7029" spans="1:4" x14ac:dyDescent="0.3">
      <c r="A7029">
        <v>1028</v>
      </c>
      <c r="B7029">
        <v>4</v>
      </c>
      <c r="C7029">
        <v>9.740335E-2</v>
      </c>
      <c r="D7029">
        <v>9.6773494276253702E-2</v>
      </c>
    </row>
    <row r="7030" spans="1:4" x14ac:dyDescent="0.3">
      <c r="A7030">
        <v>1029</v>
      </c>
      <c r="B7030">
        <v>4</v>
      </c>
      <c r="C7030">
        <v>0.10840390599999999</v>
      </c>
      <c r="D7030">
        <v>0.10931945771805873</v>
      </c>
    </row>
    <row r="7031" spans="1:4" x14ac:dyDescent="0.3">
      <c r="A7031">
        <v>1030</v>
      </c>
      <c r="B7031">
        <v>4</v>
      </c>
      <c r="C7031">
        <v>0.11228882</v>
      </c>
      <c r="D7031">
        <v>0.11512177251727496</v>
      </c>
    </row>
    <row r="7032" spans="1:4" x14ac:dyDescent="0.3">
      <c r="A7032">
        <v>1031</v>
      </c>
      <c r="B7032">
        <v>4</v>
      </c>
      <c r="C7032">
        <v>0.124011345</v>
      </c>
      <c r="D7032">
        <v>0.12545825987182724</v>
      </c>
    </row>
    <row r="7033" spans="1:4" x14ac:dyDescent="0.3">
      <c r="A7033">
        <v>1032</v>
      </c>
      <c r="B7033">
        <v>4</v>
      </c>
      <c r="C7033">
        <v>0.12767490000000001</v>
      </c>
      <c r="D7033">
        <v>0.12619950962316473</v>
      </c>
    </row>
    <row r="7034" spans="1:4" x14ac:dyDescent="0.3">
      <c r="A7034">
        <v>1033</v>
      </c>
      <c r="B7034">
        <v>4</v>
      </c>
      <c r="C7034">
        <v>0.11473336000000001</v>
      </c>
      <c r="D7034">
        <v>0.11334233586414988</v>
      </c>
    </row>
    <row r="7035" spans="1:4" x14ac:dyDescent="0.3">
      <c r="A7035">
        <v>1034</v>
      </c>
      <c r="B7035">
        <v>4</v>
      </c>
      <c r="C7035">
        <v>9.5505469999999995E-2</v>
      </c>
      <c r="D7035">
        <v>9.6997788547584229E-2</v>
      </c>
    </row>
    <row r="7036" spans="1:4" x14ac:dyDescent="0.3">
      <c r="A7036">
        <v>1035</v>
      </c>
      <c r="B7036">
        <v>4</v>
      </c>
      <c r="C7036">
        <v>0.11067918</v>
      </c>
      <c r="D7036">
        <v>0.10939402278704446</v>
      </c>
    </row>
    <row r="7037" spans="1:4" x14ac:dyDescent="0.3">
      <c r="A7037">
        <v>1036</v>
      </c>
      <c r="B7037">
        <v>4</v>
      </c>
      <c r="C7037">
        <v>0.10123675</v>
      </c>
      <c r="D7037">
        <v>0.10306259277696306</v>
      </c>
    </row>
    <row r="7038" spans="1:4" x14ac:dyDescent="0.3">
      <c r="A7038">
        <v>1037</v>
      </c>
      <c r="B7038">
        <v>4</v>
      </c>
      <c r="C7038">
        <v>9.8483799999999996E-2</v>
      </c>
      <c r="D7038">
        <v>9.7801884511423576E-2</v>
      </c>
    </row>
    <row r="7039" spans="1:4" x14ac:dyDescent="0.3">
      <c r="A7039">
        <v>1038</v>
      </c>
      <c r="B7039">
        <v>4</v>
      </c>
      <c r="C7039">
        <v>0.11180057</v>
      </c>
      <c r="D7039">
        <v>0.11368968325928219</v>
      </c>
    </row>
    <row r="7040" spans="1:4" x14ac:dyDescent="0.3">
      <c r="A7040">
        <v>1039</v>
      </c>
      <c r="B7040">
        <v>4</v>
      </c>
      <c r="C7040">
        <v>0.11411930000000001</v>
      </c>
      <c r="D7040">
        <v>0.11501292081135617</v>
      </c>
    </row>
    <row r="7041" spans="1:4" x14ac:dyDescent="0.3">
      <c r="A7041">
        <v>1040</v>
      </c>
      <c r="B7041">
        <v>4</v>
      </c>
      <c r="C7041">
        <v>0.12128883999999999</v>
      </c>
      <c r="D7041">
        <v>0.12030838469266214</v>
      </c>
    </row>
    <row r="7042" spans="1:4" x14ac:dyDescent="0.3">
      <c r="A7042">
        <v>1041</v>
      </c>
      <c r="B7042">
        <v>4</v>
      </c>
      <c r="C7042">
        <v>9.1736180000000001E-2</v>
      </c>
      <c r="D7042">
        <v>9.3330722125813059E-2</v>
      </c>
    </row>
    <row r="7043" spans="1:4" x14ac:dyDescent="0.3">
      <c r="A7043">
        <v>1042</v>
      </c>
      <c r="B7043">
        <v>4</v>
      </c>
      <c r="C7043">
        <v>0.10187411</v>
      </c>
      <c r="D7043">
        <v>0.10044357127500425</v>
      </c>
    </row>
    <row r="7044" spans="1:4" x14ac:dyDescent="0.3">
      <c r="A7044">
        <v>1043</v>
      </c>
      <c r="B7044">
        <v>4</v>
      </c>
      <c r="C7044">
        <v>0.12195948500000001</v>
      </c>
      <c r="D7044">
        <v>0.12195824384624432</v>
      </c>
    </row>
    <row r="7045" spans="1:4" x14ac:dyDescent="0.3">
      <c r="A7045">
        <v>1044</v>
      </c>
      <c r="B7045">
        <v>4</v>
      </c>
      <c r="C7045">
        <v>0.102735616</v>
      </c>
      <c r="D7045">
        <v>0.1045973553387487</v>
      </c>
    </row>
    <row r="7046" spans="1:4" x14ac:dyDescent="0.3">
      <c r="A7046">
        <v>1045</v>
      </c>
      <c r="B7046">
        <v>4</v>
      </c>
      <c r="C7046">
        <v>0.10991353</v>
      </c>
      <c r="D7046">
        <v>0.10903615531281741</v>
      </c>
    </row>
    <row r="7047" spans="1:4" x14ac:dyDescent="0.3">
      <c r="A7047">
        <v>1046</v>
      </c>
      <c r="B7047">
        <v>4</v>
      </c>
      <c r="C7047">
        <v>0.10174727</v>
      </c>
      <c r="D7047">
        <v>0.10253211588823297</v>
      </c>
    </row>
    <row r="7048" spans="1:4" x14ac:dyDescent="0.3">
      <c r="A7048">
        <v>1047</v>
      </c>
      <c r="B7048">
        <v>4</v>
      </c>
      <c r="C7048">
        <v>9.9385604000000002E-2</v>
      </c>
      <c r="D7048">
        <v>0.10098621811872377</v>
      </c>
    </row>
    <row r="7049" spans="1:4" x14ac:dyDescent="0.3">
      <c r="A7049">
        <v>1048</v>
      </c>
      <c r="B7049">
        <v>4</v>
      </c>
      <c r="C7049">
        <v>0.11600981</v>
      </c>
      <c r="D7049">
        <v>0.11725657467303185</v>
      </c>
    </row>
    <row r="7050" spans="1:4" x14ac:dyDescent="0.3">
      <c r="A7050">
        <v>1049</v>
      </c>
      <c r="B7050">
        <v>4</v>
      </c>
      <c r="C7050">
        <v>0.1046231</v>
      </c>
      <c r="D7050">
        <v>0.10589430240085262</v>
      </c>
    </row>
    <row r="7051" spans="1:4" x14ac:dyDescent="0.3">
      <c r="A7051">
        <v>1050</v>
      </c>
      <c r="B7051">
        <v>4</v>
      </c>
      <c r="C7051">
        <v>0.11954786000000001</v>
      </c>
      <c r="D7051">
        <v>0.11788419230830294</v>
      </c>
    </row>
    <row r="7052" spans="1:4" x14ac:dyDescent="0.3">
      <c r="A7052">
        <v>1051</v>
      </c>
      <c r="B7052">
        <v>4</v>
      </c>
      <c r="C7052">
        <v>0.11168036000000001</v>
      </c>
      <c r="D7052">
        <v>0.10985224437404373</v>
      </c>
    </row>
    <row r="7053" spans="1:4" x14ac:dyDescent="0.3">
      <c r="A7053">
        <v>1052</v>
      </c>
      <c r="B7053">
        <v>4</v>
      </c>
      <c r="C7053">
        <v>0.10534665</v>
      </c>
      <c r="D7053">
        <v>0.10502528303575431</v>
      </c>
    </row>
    <row r="7054" spans="1:4" x14ac:dyDescent="0.3">
      <c r="A7054">
        <v>1053</v>
      </c>
      <c r="B7054">
        <v>4</v>
      </c>
      <c r="C7054">
        <v>0.12560853</v>
      </c>
      <c r="D7054">
        <v>0.12379927643344257</v>
      </c>
    </row>
    <row r="7055" spans="1:4" x14ac:dyDescent="0.3">
      <c r="A7055">
        <v>1054</v>
      </c>
      <c r="B7055">
        <v>4</v>
      </c>
      <c r="C7055">
        <v>0.11484989</v>
      </c>
      <c r="D7055">
        <v>0.11395433320633341</v>
      </c>
    </row>
    <row r="7056" spans="1:4" x14ac:dyDescent="0.3">
      <c r="A7056">
        <v>1055</v>
      </c>
      <c r="B7056">
        <v>4</v>
      </c>
      <c r="C7056">
        <v>9.9974415999999997E-2</v>
      </c>
      <c r="D7056">
        <v>9.8174524873248403E-2</v>
      </c>
    </row>
    <row r="7057" spans="1:4" x14ac:dyDescent="0.3">
      <c r="A7057">
        <v>1056</v>
      </c>
      <c r="B7057">
        <v>4</v>
      </c>
      <c r="C7057">
        <v>9.8695089999999999E-2</v>
      </c>
      <c r="D7057">
        <v>9.6829782218565308E-2</v>
      </c>
    </row>
    <row r="7058" spans="1:4" x14ac:dyDescent="0.3">
      <c r="A7058">
        <v>1057</v>
      </c>
      <c r="B7058">
        <v>4</v>
      </c>
      <c r="C7058">
        <v>0.10941345</v>
      </c>
      <c r="D7058">
        <v>0.10801413619196965</v>
      </c>
    </row>
    <row r="7059" spans="1:4" x14ac:dyDescent="0.3">
      <c r="A7059">
        <v>1058</v>
      </c>
      <c r="B7059">
        <v>4</v>
      </c>
      <c r="C7059">
        <v>0.11496352999999999</v>
      </c>
      <c r="D7059">
        <v>0.11515700654075944</v>
      </c>
    </row>
    <row r="7060" spans="1:4" x14ac:dyDescent="0.3">
      <c r="A7060">
        <v>1059</v>
      </c>
      <c r="B7060">
        <v>4</v>
      </c>
      <c r="C7060">
        <v>0.10220532</v>
      </c>
      <c r="D7060">
        <v>0.1015435481842194</v>
      </c>
    </row>
    <row r="7061" spans="1:4" x14ac:dyDescent="0.3">
      <c r="A7061">
        <v>1060</v>
      </c>
      <c r="B7061">
        <v>4</v>
      </c>
      <c r="C7061">
        <v>0.10750551999999999</v>
      </c>
      <c r="D7061">
        <v>0.10633616594979933</v>
      </c>
    </row>
    <row r="7062" spans="1:4" x14ac:dyDescent="0.3">
      <c r="A7062">
        <v>1061</v>
      </c>
      <c r="B7062">
        <v>4</v>
      </c>
      <c r="C7062">
        <v>0.10557532</v>
      </c>
      <c r="D7062">
        <v>0.1088543342206173</v>
      </c>
    </row>
    <row r="7063" spans="1:4" x14ac:dyDescent="0.3">
      <c r="A7063">
        <v>1062</v>
      </c>
      <c r="B7063">
        <v>4</v>
      </c>
      <c r="C7063">
        <v>0.10104152</v>
      </c>
      <c r="D7063">
        <v>9.9500673123246841E-2</v>
      </c>
    </row>
    <row r="7064" spans="1:4" x14ac:dyDescent="0.3">
      <c r="A7064">
        <v>1063</v>
      </c>
      <c r="B7064">
        <v>4</v>
      </c>
      <c r="C7064">
        <v>0.11314463600000001</v>
      </c>
      <c r="D7064">
        <v>0.11350425562282085</v>
      </c>
    </row>
    <row r="7065" spans="1:4" x14ac:dyDescent="0.3">
      <c r="A7065">
        <v>1064</v>
      </c>
      <c r="B7065">
        <v>4</v>
      </c>
      <c r="C7065">
        <v>0.119816326</v>
      </c>
      <c r="D7065">
        <v>0.12126692220224566</v>
      </c>
    </row>
    <row r="7066" spans="1:4" x14ac:dyDescent="0.3">
      <c r="A7066">
        <v>1065</v>
      </c>
      <c r="B7066">
        <v>4</v>
      </c>
      <c r="C7066">
        <v>8.8106390000000007E-2</v>
      </c>
      <c r="D7066">
        <v>8.6122867125006497E-2</v>
      </c>
    </row>
    <row r="7067" spans="1:4" x14ac:dyDescent="0.3">
      <c r="A7067">
        <v>1066</v>
      </c>
      <c r="B7067">
        <v>4</v>
      </c>
      <c r="C7067">
        <v>0.10099716</v>
      </c>
      <c r="D7067">
        <v>0.10169124589136025</v>
      </c>
    </row>
    <row r="7068" spans="1:4" x14ac:dyDescent="0.3">
      <c r="A7068">
        <v>1067</v>
      </c>
      <c r="B7068">
        <v>4</v>
      </c>
      <c r="C7068">
        <v>0.11188381999999999</v>
      </c>
      <c r="D7068">
        <v>0.10943209375186458</v>
      </c>
    </row>
    <row r="7069" spans="1:4" x14ac:dyDescent="0.3">
      <c r="A7069">
        <v>1068</v>
      </c>
      <c r="B7069">
        <v>4</v>
      </c>
      <c r="C7069">
        <v>9.9790699999999996E-2</v>
      </c>
      <c r="D7069">
        <v>9.8457460715283829E-2</v>
      </c>
    </row>
    <row r="7070" spans="1:4" x14ac:dyDescent="0.3">
      <c r="A7070">
        <v>1069</v>
      </c>
      <c r="B7070">
        <v>4</v>
      </c>
      <c r="C7070">
        <v>0.12120917</v>
      </c>
      <c r="D7070">
        <v>0.1202998721795715</v>
      </c>
    </row>
    <row r="7071" spans="1:4" x14ac:dyDescent="0.3">
      <c r="A7071">
        <v>1070</v>
      </c>
      <c r="B7071">
        <v>4</v>
      </c>
      <c r="C7071">
        <v>0.11092339499999999</v>
      </c>
      <c r="D7071">
        <v>0.10934642950343387</v>
      </c>
    </row>
    <row r="7072" spans="1:4" x14ac:dyDescent="0.3">
      <c r="A7072">
        <v>1071</v>
      </c>
      <c r="B7072">
        <v>4</v>
      </c>
      <c r="C7072">
        <v>8.8264200000000001E-2</v>
      </c>
      <c r="D7072">
        <v>8.6838882765636227E-2</v>
      </c>
    </row>
    <row r="7073" spans="1:4" x14ac:dyDescent="0.3">
      <c r="A7073">
        <v>1072</v>
      </c>
      <c r="B7073">
        <v>4</v>
      </c>
      <c r="C7073">
        <v>0.10258597999999999</v>
      </c>
      <c r="D7073">
        <v>0.1053207469856019</v>
      </c>
    </row>
    <row r="7074" spans="1:4" x14ac:dyDescent="0.3">
      <c r="A7074">
        <v>1073</v>
      </c>
      <c r="B7074">
        <v>4</v>
      </c>
      <c r="C7074">
        <v>0.12169721</v>
      </c>
      <c r="D7074">
        <v>0.12007771473623441</v>
      </c>
    </row>
    <row r="7075" spans="1:4" x14ac:dyDescent="0.3">
      <c r="A7075">
        <v>1074</v>
      </c>
      <c r="B7075">
        <v>4</v>
      </c>
      <c r="C7075">
        <v>9.7041340000000004E-2</v>
      </c>
      <c r="D7075">
        <v>9.723093645137737E-2</v>
      </c>
    </row>
    <row r="7076" spans="1:4" x14ac:dyDescent="0.3">
      <c r="A7076">
        <v>1075</v>
      </c>
      <c r="B7076">
        <v>4</v>
      </c>
      <c r="C7076">
        <v>9.4808050000000005E-2</v>
      </c>
      <c r="D7076">
        <v>9.7240716249215708E-2</v>
      </c>
    </row>
    <row r="7077" spans="1:4" x14ac:dyDescent="0.3">
      <c r="A7077">
        <v>1076</v>
      </c>
      <c r="B7077">
        <v>4</v>
      </c>
      <c r="C7077">
        <v>0.10502350000000001</v>
      </c>
      <c r="D7077">
        <v>0.10344456597751439</v>
      </c>
    </row>
    <row r="7078" spans="1:4" x14ac:dyDescent="0.3">
      <c r="A7078">
        <v>1077</v>
      </c>
      <c r="B7078">
        <v>4</v>
      </c>
      <c r="C7078">
        <v>0.11407249</v>
      </c>
      <c r="D7078">
        <v>0.11247041198235941</v>
      </c>
    </row>
    <row r="7079" spans="1:4" x14ac:dyDescent="0.3">
      <c r="A7079">
        <v>1078</v>
      </c>
      <c r="B7079">
        <v>4</v>
      </c>
      <c r="C7079">
        <v>0.112570226</v>
      </c>
      <c r="D7079">
        <v>0.1119959578055999</v>
      </c>
    </row>
    <row r="7080" spans="1:4" x14ac:dyDescent="0.3">
      <c r="A7080">
        <v>1079</v>
      </c>
      <c r="B7080">
        <v>4</v>
      </c>
      <c r="C7080">
        <v>0.10147087</v>
      </c>
      <c r="D7080">
        <v>0.10418827812445697</v>
      </c>
    </row>
    <row r="7081" spans="1:4" x14ac:dyDescent="0.3">
      <c r="A7081">
        <v>1080</v>
      </c>
      <c r="B7081">
        <v>4</v>
      </c>
      <c r="C7081">
        <v>9.9444224999999997E-2</v>
      </c>
      <c r="D7081">
        <v>0.10053661985259599</v>
      </c>
    </row>
    <row r="7082" spans="1:4" x14ac:dyDescent="0.3">
      <c r="A7082">
        <v>1081</v>
      </c>
      <c r="B7082">
        <v>4</v>
      </c>
      <c r="C7082">
        <v>0.106673054</v>
      </c>
      <c r="D7082">
        <v>0.10848808494325535</v>
      </c>
    </row>
    <row r="7083" spans="1:4" x14ac:dyDescent="0.3">
      <c r="A7083">
        <v>1082</v>
      </c>
      <c r="B7083">
        <v>4</v>
      </c>
      <c r="C7083">
        <v>9.798511E-2</v>
      </c>
      <c r="D7083">
        <v>9.7078507217954413E-2</v>
      </c>
    </row>
    <row r="7084" spans="1:4" x14ac:dyDescent="0.3">
      <c r="A7084">
        <v>1083</v>
      </c>
      <c r="B7084">
        <v>4</v>
      </c>
      <c r="C7084">
        <v>0.11280397</v>
      </c>
      <c r="D7084">
        <v>0.11402105971941046</v>
      </c>
    </row>
    <row r="7085" spans="1:4" x14ac:dyDescent="0.3">
      <c r="A7085">
        <v>1084</v>
      </c>
      <c r="B7085">
        <v>4</v>
      </c>
      <c r="C7085">
        <v>9.9593379999999995E-2</v>
      </c>
      <c r="D7085">
        <v>9.9918092546421811E-2</v>
      </c>
    </row>
    <row r="7086" spans="1:4" x14ac:dyDescent="0.3">
      <c r="A7086">
        <v>1085</v>
      </c>
      <c r="B7086">
        <v>4</v>
      </c>
      <c r="C7086">
        <v>9.745065E-2</v>
      </c>
      <c r="D7086">
        <v>9.9255714997302236E-2</v>
      </c>
    </row>
    <row r="7087" spans="1:4" x14ac:dyDescent="0.3">
      <c r="A7087">
        <v>1086</v>
      </c>
      <c r="B7087">
        <v>4</v>
      </c>
      <c r="C7087">
        <v>0.11607576999999999</v>
      </c>
      <c r="D7087">
        <v>0.1181898907525456</v>
      </c>
    </row>
    <row r="7088" spans="1:4" x14ac:dyDescent="0.3">
      <c r="A7088">
        <v>1087</v>
      </c>
      <c r="B7088">
        <v>4</v>
      </c>
      <c r="C7088">
        <v>9.035733E-2</v>
      </c>
      <c r="D7088">
        <v>8.9847522155386605E-2</v>
      </c>
    </row>
    <row r="7089" spans="1:4" x14ac:dyDescent="0.3">
      <c r="A7089">
        <v>1088</v>
      </c>
      <c r="B7089">
        <v>4</v>
      </c>
      <c r="C7089">
        <v>9.5808500000000005E-2</v>
      </c>
      <c r="D7089">
        <v>9.6384181301477856E-2</v>
      </c>
    </row>
    <row r="7090" spans="1:4" x14ac:dyDescent="0.3">
      <c r="A7090">
        <v>1089</v>
      </c>
      <c r="B7090">
        <v>4</v>
      </c>
      <c r="C7090">
        <v>0.12019477000000001</v>
      </c>
      <c r="D7090">
        <v>0.12349284594860865</v>
      </c>
    </row>
    <row r="7091" spans="1:4" x14ac:dyDescent="0.3">
      <c r="A7091">
        <v>1090</v>
      </c>
      <c r="B7091">
        <v>4</v>
      </c>
      <c r="C7091">
        <v>0.105917476</v>
      </c>
      <c r="D7091">
        <v>0.10461338996952096</v>
      </c>
    </row>
    <row r="7092" spans="1:4" x14ac:dyDescent="0.3">
      <c r="A7092">
        <v>1091</v>
      </c>
      <c r="B7092">
        <v>4</v>
      </c>
      <c r="C7092">
        <v>9.0713970000000005E-2</v>
      </c>
      <c r="D7092">
        <v>9.1973133301068044E-2</v>
      </c>
    </row>
    <row r="7093" spans="1:4" x14ac:dyDescent="0.3">
      <c r="A7093">
        <v>1092</v>
      </c>
      <c r="B7093">
        <v>4</v>
      </c>
      <c r="C7093">
        <v>0.11304756000000001</v>
      </c>
      <c r="D7093">
        <v>0.11195810573559628</v>
      </c>
    </row>
    <row r="7094" spans="1:4" x14ac:dyDescent="0.3">
      <c r="A7094">
        <v>1093</v>
      </c>
      <c r="B7094">
        <v>4</v>
      </c>
      <c r="C7094">
        <v>9.3937489999999998E-2</v>
      </c>
      <c r="D7094">
        <v>9.3705421635426722E-2</v>
      </c>
    </row>
    <row r="7095" spans="1:4" x14ac:dyDescent="0.3">
      <c r="A7095">
        <v>1094</v>
      </c>
      <c r="B7095">
        <v>4</v>
      </c>
      <c r="C7095">
        <v>0.109601095</v>
      </c>
      <c r="D7095">
        <v>0.11028783078386306</v>
      </c>
    </row>
    <row r="7096" spans="1:4" x14ac:dyDescent="0.3">
      <c r="A7096">
        <v>1095</v>
      </c>
      <c r="B7096">
        <v>4</v>
      </c>
      <c r="C7096">
        <v>0.12411054000000001</v>
      </c>
      <c r="D7096">
        <v>0.12418373924497628</v>
      </c>
    </row>
    <row r="7097" spans="1:4" x14ac:dyDescent="0.3">
      <c r="A7097">
        <v>1096</v>
      </c>
      <c r="B7097">
        <v>4</v>
      </c>
      <c r="C7097">
        <v>0.10959069</v>
      </c>
      <c r="D7097">
        <v>0.1097373369038801</v>
      </c>
    </row>
    <row r="7098" spans="1:4" x14ac:dyDescent="0.3">
      <c r="A7098">
        <v>1097</v>
      </c>
      <c r="B7098">
        <v>4</v>
      </c>
      <c r="C7098">
        <v>0.12883700000000001</v>
      </c>
      <c r="D7098">
        <v>0.12822882249867051</v>
      </c>
    </row>
    <row r="7099" spans="1:4" x14ac:dyDescent="0.3">
      <c r="A7099">
        <v>1098</v>
      </c>
      <c r="B7099">
        <v>4</v>
      </c>
      <c r="C7099">
        <v>0.10517402000000001</v>
      </c>
      <c r="D7099">
        <v>0.10585992580425663</v>
      </c>
    </row>
    <row r="7100" spans="1:4" x14ac:dyDescent="0.3">
      <c r="A7100">
        <v>1099</v>
      </c>
      <c r="B7100">
        <v>4</v>
      </c>
      <c r="C7100">
        <v>0.11194263</v>
      </c>
      <c r="D7100">
        <v>0.11094199252124404</v>
      </c>
    </row>
    <row r="7101" spans="1:4" x14ac:dyDescent="0.3">
      <c r="A7101">
        <v>1100</v>
      </c>
      <c r="B7101">
        <v>4</v>
      </c>
      <c r="C7101">
        <v>0.11389415</v>
      </c>
      <c r="D7101">
        <v>0.1141521284266811</v>
      </c>
    </row>
    <row r="7102" spans="1:4" x14ac:dyDescent="0.3">
      <c r="A7102">
        <v>1101</v>
      </c>
      <c r="B7102">
        <v>4</v>
      </c>
      <c r="C7102">
        <v>9.3371850000000006E-2</v>
      </c>
      <c r="D7102">
        <v>9.2935143955727995E-2</v>
      </c>
    </row>
    <row r="7103" spans="1:4" x14ac:dyDescent="0.3">
      <c r="A7103">
        <v>1102</v>
      </c>
      <c r="B7103">
        <v>4</v>
      </c>
      <c r="C7103">
        <v>8.9283760000000004E-2</v>
      </c>
      <c r="D7103">
        <v>9.6279654453488739E-2</v>
      </c>
    </row>
    <row r="7104" spans="1:4" x14ac:dyDescent="0.3">
      <c r="A7104">
        <v>1103</v>
      </c>
      <c r="B7104">
        <v>4</v>
      </c>
      <c r="C7104">
        <v>7.4188729999999994E-2</v>
      </c>
      <c r="D7104">
        <v>7.4697796300271624E-2</v>
      </c>
    </row>
    <row r="7105" spans="1:4" x14ac:dyDescent="0.3">
      <c r="A7105">
        <v>1104</v>
      </c>
      <c r="B7105">
        <v>4</v>
      </c>
      <c r="C7105">
        <v>9.3881080000000006E-2</v>
      </c>
      <c r="D7105">
        <v>9.4596552223670805E-2</v>
      </c>
    </row>
    <row r="7106" spans="1:4" x14ac:dyDescent="0.3">
      <c r="A7106">
        <v>1105</v>
      </c>
      <c r="B7106">
        <v>4</v>
      </c>
      <c r="C7106">
        <v>0.110418566</v>
      </c>
      <c r="D7106">
        <v>0.11057983079670697</v>
      </c>
    </row>
    <row r="7107" spans="1:4" x14ac:dyDescent="0.3">
      <c r="A7107">
        <v>1106</v>
      </c>
      <c r="B7107">
        <v>4</v>
      </c>
      <c r="C7107">
        <v>9.2413990000000001E-2</v>
      </c>
      <c r="D7107">
        <v>9.2030021119381744E-2</v>
      </c>
    </row>
    <row r="7108" spans="1:4" x14ac:dyDescent="0.3">
      <c r="A7108">
        <v>1107</v>
      </c>
      <c r="B7108">
        <v>4</v>
      </c>
      <c r="C7108">
        <v>0.10565518</v>
      </c>
      <c r="D7108">
        <v>0.10774751753053069</v>
      </c>
    </row>
    <row r="7109" spans="1:4" x14ac:dyDescent="0.3">
      <c r="A7109">
        <v>1108</v>
      </c>
      <c r="B7109">
        <v>4</v>
      </c>
      <c r="C7109">
        <v>0.10680816</v>
      </c>
      <c r="D7109">
        <v>0.10622673955089679</v>
      </c>
    </row>
    <row r="7110" spans="1:4" x14ac:dyDescent="0.3">
      <c r="A7110">
        <v>1109</v>
      </c>
      <c r="B7110">
        <v>4</v>
      </c>
      <c r="C7110">
        <v>0.11492983</v>
      </c>
      <c r="D7110">
        <v>0.11342566118497754</v>
      </c>
    </row>
    <row r="7111" spans="1:4" x14ac:dyDescent="0.3">
      <c r="A7111">
        <v>1110</v>
      </c>
      <c r="B7111">
        <v>4</v>
      </c>
      <c r="C7111">
        <v>0.11800379</v>
      </c>
      <c r="D7111">
        <v>0.1176265566170509</v>
      </c>
    </row>
    <row r="7112" spans="1:4" x14ac:dyDescent="0.3">
      <c r="A7112">
        <v>1111</v>
      </c>
      <c r="B7112">
        <v>4</v>
      </c>
      <c r="C7112">
        <v>9.6030989999999997E-2</v>
      </c>
      <c r="D7112">
        <v>9.5409019857581212E-2</v>
      </c>
    </row>
    <row r="7113" spans="1:4" x14ac:dyDescent="0.3">
      <c r="A7113">
        <v>1112</v>
      </c>
      <c r="B7113">
        <v>4</v>
      </c>
      <c r="C7113">
        <v>9.8870390000000002E-2</v>
      </c>
      <c r="D7113">
        <v>9.8182657691780584E-2</v>
      </c>
    </row>
    <row r="7114" spans="1:4" x14ac:dyDescent="0.3">
      <c r="A7114">
        <v>1113</v>
      </c>
      <c r="B7114">
        <v>4</v>
      </c>
      <c r="C7114">
        <v>9.5391236000000004E-2</v>
      </c>
      <c r="D7114">
        <v>9.5229779968930228E-2</v>
      </c>
    </row>
    <row r="7115" spans="1:4" x14ac:dyDescent="0.3">
      <c r="A7115">
        <v>1114</v>
      </c>
      <c r="B7115">
        <v>4</v>
      </c>
      <c r="C7115">
        <v>0.105075344</v>
      </c>
      <c r="D7115">
        <v>0.10400447280967173</v>
      </c>
    </row>
    <row r="7116" spans="1:4" x14ac:dyDescent="0.3">
      <c r="A7116">
        <v>1115</v>
      </c>
      <c r="B7116">
        <v>4</v>
      </c>
      <c r="C7116">
        <v>9.7430660000000002E-2</v>
      </c>
      <c r="D7116">
        <v>9.6586633276508627E-2</v>
      </c>
    </row>
    <row r="7117" spans="1:4" x14ac:dyDescent="0.3">
      <c r="A7117">
        <v>1116</v>
      </c>
      <c r="B7117">
        <v>4</v>
      </c>
      <c r="C7117">
        <v>0.11168174</v>
      </c>
      <c r="D7117">
        <v>0.1097040478195761</v>
      </c>
    </row>
    <row r="7118" spans="1:4" x14ac:dyDescent="0.3">
      <c r="A7118">
        <v>1117</v>
      </c>
      <c r="B7118">
        <v>4</v>
      </c>
      <c r="C7118">
        <v>0.11954050500000001</v>
      </c>
      <c r="D7118">
        <v>0.12047163828868412</v>
      </c>
    </row>
    <row r="7119" spans="1:4" x14ac:dyDescent="0.3">
      <c r="A7119">
        <v>1118</v>
      </c>
      <c r="B7119">
        <v>4</v>
      </c>
      <c r="C7119">
        <v>0.10317308</v>
      </c>
      <c r="D7119">
        <v>0.10497241524983791</v>
      </c>
    </row>
    <row r="7120" spans="1:4" x14ac:dyDescent="0.3">
      <c r="A7120">
        <v>1119</v>
      </c>
      <c r="B7120">
        <v>4</v>
      </c>
      <c r="C7120">
        <v>9.2259205999999996E-2</v>
      </c>
      <c r="D7120">
        <v>9.1450091082128315E-2</v>
      </c>
    </row>
    <row r="7121" spans="1:4" x14ac:dyDescent="0.3">
      <c r="A7121">
        <v>1120</v>
      </c>
      <c r="B7121">
        <v>4</v>
      </c>
      <c r="C7121">
        <v>0.1040968</v>
      </c>
      <c r="D7121">
        <v>0.1050004519747717</v>
      </c>
    </row>
    <row r="7122" spans="1:4" x14ac:dyDescent="0.3">
      <c r="A7122">
        <v>1121</v>
      </c>
      <c r="B7122">
        <v>4</v>
      </c>
      <c r="C7122">
        <v>0.10610205</v>
      </c>
      <c r="D7122">
        <v>0.10599661709119901</v>
      </c>
    </row>
    <row r="7123" spans="1:4" x14ac:dyDescent="0.3">
      <c r="A7123">
        <v>1122</v>
      </c>
      <c r="B7123">
        <v>4</v>
      </c>
      <c r="C7123">
        <v>0.10932729400000001</v>
      </c>
      <c r="D7123">
        <v>0.11311979623040436</v>
      </c>
    </row>
    <row r="7124" spans="1:4" x14ac:dyDescent="0.3">
      <c r="A7124">
        <v>1123</v>
      </c>
      <c r="B7124">
        <v>4</v>
      </c>
      <c r="C7124">
        <v>9.0690220000000002E-2</v>
      </c>
      <c r="D7124">
        <v>9.2088550419500481E-2</v>
      </c>
    </row>
    <row r="7125" spans="1:4" x14ac:dyDescent="0.3">
      <c r="A7125">
        <v>1124</v>
      </c>
      <c r="B7125">
        <v>4</v>
      </c>
      <c r="C7125">
        <v>9.3185420000000005E-2</v>
      </c>
      <c r="D7125">
        <v>9.825422017024954E-2</v>
      </c>
    </row>
    <row r="7126" spans="1:4" x14ac:dyDescent="0.3">
      <c r="A7126">
        <v>1125</v>
      </c>
      <c r="B7126">
        <v>4</v>
      </c>
      <c r="C7126">
        <v>0.11834131000000001</v>
      </c>
      <c r="D7126">
        <v>0.12022789616577723</v>
      </c>
    </row>
    <row r="7127" spans="1:4" x14ac:dyDescent="0.3">
      <c r="A7127">
        <v>1126</v>
      </c>
      <c r="B7127">
        <v>4</v>
      </c>
      <c r="C7127">
        <v>0.105959736</v>
      </c>
      <c r="D7127">
        <v>0.10643598418034261</v>
      </c>
    </row>
    <row r="7128" spans="1:4" x14ac:dyDescent="0.3">
      <c r="A7128">
        <v>1127</v>
      </c>
      <c r="B7128">
        <v>4</v>
      </c>
      <c r="C7128">
        <v>0.10489923</v>
      </c>
      <c r="D7128">
        <v>0.10179533149141495</v>
      </c>
    </row>
    <row r="7129" spans="1:4" x14ac:dyDescent="0.3">
      <c r="A7129">
        <v>1128</v>
      </c>
      <c r="B7129">
        <v>4</v>
      </c>
      <c r="C7129">
        <v>7.4219220000000002E-2</v>
      </c>
      <c r="D7129">
        <v>7.7379277384997613E-2</v>
      </c>
    </row>
    <row r="7130" spans="1:4" x14ac:dyDescent="0.3">
      <c r="A7130">
        <v>1129</v>
      </c>
      <c r="B7130">
        <v>4</v>
      </c>
      <c r="C7130">
        <v>0.11376123</v>
      </c>
      <c r="D7130">
        <v>0.11042475438827459</v>
      </c>
    </row>
    <row r="7131" spans="1:4" x14ac:dyDescent="0.3">
      <c r="A7131">
        <v>1130</v>
      </c>
      <c r="B7131">
        <v>4</v>
      </c>
      <c r="C7131">
        <v>0.10975432</v>
      </c>
      <c r="D7131">
        <v>0.10707588783444466</v>
      </c>
    </row>
    <row r="7132" spans="1:4" x14ac:dyDescent="0.3">
      <c r="A7132">
        <v>1131</v>
      </c>
      <c r="B7132">
        <v>4</v>
      </c>
      <c r="C7132">
        <v>0.12089859999999999</v>
      </c>
      <c r="D7132">
        <v>0.12056291009250808</v>
      </c>
    </row>
    <row r="7133" spans="1:4" x14ac:dyDescent="0.3">
      <c r="A7133">
        <v>1132</v>
      </c>
      <c r="B7133">
        <v>4</v>
      </c>
      <c r="C7133">
        <v>0.10290589</v>
      </c>
      <c r="D7133">
        <v>0.10133362090657461</v>
      </c>
    </row>
    <row r="7134" spans="1:4" x14ac:dyDescent="0.3">
      <c r="A7134">
        <v>1133</v>
      </c>
      <c r="B7134">
        <v>4</v>
      </c>
      <c r="C7134">
        <v>0.12225937000000001</v>
      </c>
      <c r="D7134">
        <v>0.12096180842769078</v>
      </c>
    </row>
    <row r="7135" spans="1:4" x14ac:dyDescent="0.3">
      <c r="A7135">
        <v>1134</v>
      </c>
      <c r="B7135">
        <v>4</v>
      </c>
      <c r="C7135">
        <v>0.11531485599999999</v>
      </c>
      <c r="D7135">
        <v>0.11538322041200144</v>
      </c>
    </row>
    <row r="7136" spans="1:4" x14ac:dyDescent="0.3">
      <c r="A7136">
        <v>1135</v>
      </c>
      <c r="B7136">
        <v>4</v>
      </c>
      <c r="C7136">
        <v>0.10311027</v>
      </c>
      <c r="D7136">
        <v>0.10501487017793198</v>
      </c>
    </row>
    <row r="7137" spans="1:4" x14ac:dyDescent="0.3">
      <c r="A7137">
        <v>1136</v>
      </c>
      <c r="B7137">
        <v>4</v>
      </c>
      <c r="C7137">
        <v>9.0437719999999999E-2</v>
      </c>
      <c r="D7137">
        <v>9.286438050347845E-2</v>
      </c>
    </row>
    <row r="7138" spans="1:4" x14ac:dyDescent="0.3">
      <c r="A7138">
        <v>1137</v>
      </c>
      <c r="B7138">
        <v>4</v>
      </c>
      <c r="C7138">
        <v>0.102362074</v>
      </c>
      <c r="D7138">
        <v>0.10010438789100462</v>
      </c>
    </row>
    <row r="7139" spans="1:4" x14ac:dyDescent="0.3">
      <c r="A7139">
        <v>1138</v>
      </c>
      <c r="B7139">
        <v>4</v>
      </c>
      <c r="C7139">
        <v>0.11239776999999999</v>
      </c>
      <c r="D7139">
        <v>0.11333211564277212</v>
      </c>
    </row>
    <row r="7140" spans="1:4" x14ac:dyDescent="0.3">
      <c r="A7140">
        <v>1139</v>
      </c>
      <c r="B7140">
        <v>4</v>
      </c>
      <c r="C7140">
        <v>0.10509790500000001</v>
      </c>
      <c r="D7140">
        <v>0.10562801459257332</v>
      </c>
    </row>
    <row r="7141" spans="1:4" x14ac:dyDescent="0.3">
      <c r="A7141">
        <v>1140</v>
      </c>
      <c r="B7141">
        <v>4</v>
      </c>
      <c r="C7141">
        <v>0.10041325</v>
      </c>
      <c r="D7141">
        <v>9.7245606068676049E-2</v>
      </c>
    </row>
    <row r="7142" spans="1:4" x14ac:dyDescent="0.3">
      <c r="A7142">
        <v>1141</v>
      </c>
      <c r="B7142">
        <v>4</v>
      </c>
      <c r="C7142">
        <v>9.9646170000000006E-2</v>
      </c>
      <c r="D7142">
        <v>0.10293948788609486</v>
      </c>
    </row>
    <row r="7143" spans="1:4" x14ac:dyDescent="0.3">
      <c r="A7143">
        <v>1142</v>
      </c>
      <c r="B7143">
        <v>4</v>
      </c>
      <c r="C7143">
        <v>9.7546010000000002E-2</v>
      </c>
      <c r="D7143">
        <v>9.7319761836845986E-2</v>
      </c>
    </row>
    <row r="7144" spans="1:4" x14ac:dyDescent="0.3">
      <c r="A7144">
        <v>1143</v>
      </c>
      <c r="B7144">
        <v>4</v>
      </c>
      <c r="C7144">
        <v>7.8462413999999994E-2</v>
      </c>
      <c r="D7144">
        <v>7.6482061587564321E-2</v>
      </c>
    </row>
    <row r="7145" spans="1:4" x14ac:dyDescent="0.3">
      <c r="A7145">
        <v>1144</v>
      </c>
      <c r="B7145">
        <v>4</v>
      </c>
      <c r="C7145">
        <v>0.12081507599999999</v>
      </c>
      <c r="D7145">
        <v>0.12167135401387408</v>
      </c>
    </row>
    <row r="7146" spans="1:4" x14ac:dyDescent="0.3">
      <c r="A7146">
        <v>1145</v>
      </c>
      <c r="B7146">
        <v>4</v>
      </c>
      <c r="C7146">
        <v>0.10058401</v>
      </c>
      <c r="D7146">
        <v>0.10053904694916338</v>
      </c>
    </row>
    <row r="7147" spans="1:4" x14ac:dyDescent="0.3">
      <c r="A7147">
        <v>1146</v>
      </c>
      <c r="B7147">
        <v>4</v>
      </c>
      <c r="C7147">
        <v>9.2744430000000003E-2</v>
      </c>
      <c r="D7147">
        <v>8.9902191788551522E-2</v>
      </c>
    </row>
    <row r="7148" spans="1:4" x14ac:dyDescent="0.3">
      <c r="A7148">
        <v>1147</v>
      </c>
      <c r="B7148">
        <v>4</v>
      </c>
      <c r="C7148">
        <v>9.3756950000000006E-2</v>
      </c>
      <c r="D7148">
        <v>9.5739486163005649E-2</v>
      </c>
    </row>
    <row r="7149" spans="1:4" x14ac:dyDescent="0.3">
      <c r="A7149">
        <v>1148</v>
      </c>
      <c r="B7149">
        <v>4</v>
      </c>
      <c r="C7149">
        <v>8.3733774999999996E-2</v>
      </c>
      <c r="D7149">
        <v>8.3189546893937871E-2</v>
      </c>
    </row>
    <row r="7150" spans="1:4" x14ac:dyDescent="0.3">
      <c r="A7150">
        <v>1149</v>
      </c>
      <c r="B7150">
        <v>4</v>
      </c>
      <c r="C7150">
        <v>0.10114575000000001</v>
      </c>
      <c r="D7150">
        <v>0.10190261930101074</v>
      </c>
    </row>
    <row r="7151" spans="1:4" x14ac:dyDescent="0.3">
      <c r="A7151">
        <v>1150</v>
      </c>
      <c r="B7151">
        <v>4</v>
      </c>
      <c r="C7151">
        <v>9.3978160000000005E-2</v>
      </c>
      <c r="D7151">
        <v>9.4275094014245164E-2</v>
      </c>
    </row>
    <row r="7152" spans="1:4" x14ac:dyDescent="0.3">
      <c r="A7152">
        <v>1151</v>
      </c>
      <c r="B7152">
        <v>4</v>
      </c>
      <c r="C7152">
        <v>0.10157321</v>
      </c>
      <c r="D7152">
        <v>0.10190019955777563</v>
      </c>
    </row>
    <row r="7153" spans="1:4" x14ac:dyDescent="0.3">
      <c r="A7153">
        <v>1152</v>
      </c>
      <c r="B7153">
        <v>4</v>
      </c>
      <c r="C7153">
        <v>0.111776836</v>
      </c>
      <c r="D7153">
        <v>0.10875028965615585</v>
      </c>
    </row>
    <row r="7154" spans="1:4" x14ac:dyDescent="0.3">
      <c r="A7154">
        <v>1153</v>
      </c>
      <c r="B7154">
        <v>4</v>
      </c>
      <c r="C7154">
        <v>8.3333774999999999E-2</v>
      </c>
      <c r="D7154">
        <v>8.1998635849972912E-2</v>
      </c>
    </row>
    <row r="7155" spans="1:4" x14ac:dyDescent="0.3">
      <c r="A7155">
        <v>1154</v>
      </c>
      <c r="B7155">
        <v>4</v>
      </c>
      <c r="C7155">
        <v>0.10827987</v>
      </c>
      <c r="D7155">
        <v>0.10844357428537299</v>
      </c>
    </row>
    <row r="7156" spans="1:4" x14ac:dyDescent="0.3">
      <c r="A7156">
        <v>1155</v>
      </c>
      <c r="B7156">
        <v>4</v>
      </c>
      <c r="C7156">
        <v>0.1001345</v>
      </c>
      <c r="D7156">
        <v>9.8676045242857335E-2</v>
      </c>
    </row>
    <row r="7157" spans="1:4" x14ac:dyDescent="0.3">
      <c r="A7157">
        <v>1156</v>
      </c>
      <c r="B7157">
        <v>4</v>
      </c>
      <c r="C7157">
        <v>0.121485</v>
      </c>
      <c r="D7157">
        <v>0.12106456659693776</v>
      </c>
    </row>
    <row r="7158" spans="1:4" x14ac:dyDescent="0.3">
      <c r="A7158">
        <v>1157</v>
      </c>
      <c r="B7158">
        <v>4</v>
      </c>
      <c r="C7158">
        <v>0.10975353</v>
      </c>
      <c r="D7158">
        <v>0.10779050564188675</v>
      </c>
    </row>
    <row r="7159" spans="1:4" x14ac:dyDescent="0.3">
      <c r="A7159">
        <v>1158</v>
      </c>
      <c r="B7159">
        <v>4</v>
      </c>
      <c r="C7159">
        <v>9.9006469999999999E-2</v>
      </c>
      <c r="D7159">
        <v>9.9913231635529787E-2</v>
      </c>
    </row>
    <row r="7160" spans="1:4" x14ac:dyDescent="0.3">
      <c r="A7160">
        <v>1159</v>
      </c>
      <c r="B7160">
        <v>4</v>
      </c>
      <c r="C7160">
        <v>0.12074926</v>
      </c>
      <c r="D7160">
        <v>0.12271698060239511</v>
      </c>
    </row>
    <row r="7161" spans="1:4" x14ac:dyDescent="0.3">
      <c r="A7161">
        <v>1160</v>
      </c>
      <c r="B7161">
        <v>4</v>
      </c>
      <c r="C7161">
        <v>0.11040947</v>
      </c>
      <c r="D7161">
        <v>0.11028941395653402</v>
      </c>
    </row>
    <row r="7162" spans="1:4" x14ac:dyDescent="0.3">
      <c r="A7162">
        <v>1161</v>
      </c>
      <c r="B7162">
        <v>4</v>
      </c>
      <c r="C7162">
        <v>0.120038636</v>
      </c>
      <c r="D7162">
        <v>0.11974310582800474</v>
      </c>
    </row>
    <row r="7163" spans="1:4" x14ac:dyDescent="0.3">
      <c r="A7163">
        <v>1162</v>
      </c>
      <c r="B7163">
        <v>4</v>
      </c>
      <c r="C7163">
        <v>0.10250772</v>
      </c>
      <c r="D7163">
        <v>0.10287188651688217</v>
      </c>
    </row>
    <row r="7164" spans="1:4" x14ac:dyDescent="0.3">
      <c r="A7164">
        <v>1163</v>
      </c>
      <c r="B7164">
        <v>4</v>
      </c>
      <c r="C7164">
        <v>9.7794859999999997E-2</v>
      </c>
      <c r="D7164">
        <v>9.8041125716831767E-2</v>
      </c>
    </row>
    <row r="7165" spans="1:4" x14ac:dyDescent="0.3">
      <c r="A7165">
        <v>1164</v>
      </c>
      <c r="B7165">
        <v>4</v>
      </c>
      <c r="C7165">
        <v>0.11430151</v>
      </c>
      <c r="D7165">
        <v>0.11563121821799682</v>
      </c>
    </row>
    <row r="7166" spans="1:4" x14ac:dyDescent="0.3">
      <c r="A7166">
        <v>1165</v>
      </c>
      <c r="B7166">
        <v>4</v>
      </c>
      <c r="C7166">
        <v>0.10184254500000001</v>
      </c>
      <c r="D7166">
        <v>0.10183324815718631</v>
      </c>
    </row>
    <row r="7167" spans="1:4" x14ac:dyDescent="0.3">
      <c r="A7167">
        <v>1166</v>
      </c>
      <c r="B7167">
        <v>4</v>
      </c>
      <c r="C7167">
        <v>9.9293270000000003E-2</v>
      </c>
      <c r="D7167">
        <v>0.10009628969700235</v>
      </c>
    </row>
    <row r="7168" spans="1:4" x14ac:dyDescent="0.3">
      <c r="A7168">
        <v>1167</v>
      </c>
      <c r="B7168">
        <v>4</v>
      </c>
      <c r="C7168">
        <v>0.10231696</v>
      </c>
      <c r="D7168">
        <v>9.9056892755336245E-2</v>
      </c>
    </row>
    <row r="7169" spans="1:4" x14ac:dyDescent="0.3">
      <c r="A7169">
        <v>1168</v>
      </c>
      <c r="B7169">
        <v>4</v>
      </c>
      <c r="C7169">
        <v>8.4610229999999995E-2</v>
      </c>
      <c r="D7169">
        <v>8.4647245932401249E-2</v>
      </c>
    </row>
    <row r="7170" spans="1:4" x14ac:dyDescent="0.3">
      <c r="A7170">
        <v>1169</v>
      </c>
      <c r="B7170">
        <v>4</v>
      </c>
      <c r="C7170">
        <v>0.104021646</v>
      </c>
      <c r="D7170">
        <v>0.10341160848854036</v>
      </c>
    </row>
    <row r="7171" spans="1:4" x14ac:dyDescent="0.3">
      <c r="A7171">
        <v>1170</v>
      </c>
      <c r="B7171">
        <v>4</v>
      </c>
      <c r="C7171">
        <v>0.10158312</v>
      </c>
      <c r="D7171">
        <v>0.1016291057795794</v>
      </c>
    </row>
    <row r="7172" spans="1:4" x14ac:dyDescent="0.3">
      <c r="A7172">
        <v>1171</v>
      </c>
      <c r="B7172">
        <v>4</v>
      </c>
      <c r="C7172">
        <v>8.1399289999999999E-2</v>
      </c>
      <c r="D7172">
        <v>8.0068111757005567E-2</v>
      </c>
    </row>
    <row r="7173" spans="1:4" x14ac:dyDescent="0.3">
      <c r="A7173">
        <v>1172</v>
      </c>
      <c r="B7173">
        <v>4</v>
      </c>
      <c r="C7173">
        <v>0.1148168</v>
      </c>
      <c r="D7173">
        <v>0.11695178821678132</v>
      </c>
    </row>
    <row r="7174" spans="1:4" x14ac:dyDescent="0.3">
      <c r="A7174">
        <v>1173</v>
      </c>
      <c r="B7174">
        <v>4</v>
      </c>
      <c r="C7174">
        <v>0.10124819</v>
      </c>
      <c r="D7174">
        <v>9.9875152683677193E-2</v>
      </c>
    </row>
    <row r="7175" spans="1:4" x14ac:dyDescent="0.3">
      <c r="A7175">
        <v>1174</v>
      </c>
      <c r="B7175">
        <v>4</v>
      </c>
      <c r="C7175">
        <v>0.10001482</v>
      </c>
      <c r="D7175">
        <v>9.6899112793688458E-2</v>
      </c>
    </row>
    <row r="7176" spans="1:4" x14ac:dyDescent="0.3">
      <c r="A7176">
        <v>1175</v>
      </c>
      <c r="B7176">
        <v>4</v>
      </c>
      <c r="C7176">
        <v>9.6729129999999997E-2</v>
      </c>
      <c r="D7176">
        <v>9.6594794759888525E-2</v>
      </c>
    </row>
    <row r="7177" spans="1:4" x14ac:dyDescent="0.3">
      <c r="A7177">
        <v>1176</v>
      </c>
      <c r="B7177">
        <v>4</v>
      </c>
      <c r="C7177">
        <v>0.11183601999999999</v>
      </c>
      <c r="D7177">
        <v>0.10883050936574568</v>
      </c>
    </row>
    <row r="7178" spans="1:4" x14ac:dyDescent="0.3">
      <c r="A7178">
        <v>1177</v>
      </c>
      <c r="B7178">
        <v>4</v>
      </c>
      <c r="C7178">
        <v>0.1112426</v>
      </c>
      <c r="D7178">
        <v>0.1109617526855623</v>
      </c>
    </row>
    <row r="7179" spans="1:4" x14ac:dyDescent="0.3">
      <c r="A7179">
        <v>1178</v>
      </c>
      <c r="B7179">
        <v>4</v>
      </c>
      <c r="C7179">
        <v>9.2072249999999994E-2</v>
      </c>
      <c r="D7179">
        <v>9.1840367332408301E-2</v>
      </c>
    </row>
    <row r="7180" spans="1:4" x14ac:dyDescent="0.3">
      <c r="A7180">
        <v>1179</v>
      </c>
      <c r="B7180">
        <v>4</v>
      </c>
      <c r="C7180">
        <v>0.10732031</v>
      </c>
      <c r="D7180">
        <v>0.10801890999910801</v>
      </c>
    </row>
    <row r="7181" spans="1:4" x14ac:dyDescent="0.3">
      <c r="A7181">
        <v>1180</v>
      </c>
      <c r="B7181">
        <v>4</v>
      </c>
      <c r="C7181">
        <v>9.1088849999999999E-2</v>
      </c>
      <c r="D7181">
        <v>9.1596999726570649E-2</v>
      </c>
    </row>
    <row r="7182" spans="1:4" x14ac:dyDescent="0.3">
      <c r="A7182">
        <v>1181</v>
      </c>
      <c r="B7182">
        <v>4</v>
      </c>
      <c r="C7182">
        <v>0.109277956</v>
      </c>
      <c r="D7182">
        <v>0.109816586609505</v>
      </c>
    </row>
    <row r="7183" spans="1:4" x14ac:dyDescent="0.3">
      <c r="A7183">
        <v>1182</v>
      </c>
      <c r="B7183">
        <v>4</v>
      </c>
      <c r="C7183">
        <v>0.11347902</v>
      </c>
      <c r="D7183">
        <v>0.11154941340050029</v>
      </c>
    </row>
    <row r="7184" spans="1:4" x14ac:dyDescent="0.3">
      <c r="A7184">
        <v>1183</v>
      </c>
      <c r="B7184">
        <v>4</v>
      </c>
      <c r="C7184">
        <v>9.4137899999999997E-2</v>
      </c>
      <c r="D7184">
        <v>9.6278837742287626E-2</v>
      </c>
    </row>
    <row r="7185" spans="1:4" x14ac:dyDescent="0.3">
      <c r="A7185">
        <v>1184</v>
      </c>
      <c r="B7185">
        <v>4</v>
      </c>
      <c r="C7185">
        <v>9.5249265E-2</v>
      </c>
      <c r="D7185">
        <v>0.1028227886600388</v>
      </c>
    </row>
    <row r="7186" spans="1:4" x14ac:dyDescent="0.3">
      <c r="A7186">
        <v>1185</v>
      </c>
      <c r="B7186">
        <v>4</v>
      </c>
      <c r="C7186">
        <v>0.104545124</v>
      </c>
      <c r="D7186">
        <v>0.10447146353542136</v>
      </c>
    </row>
    <row r="7187" spans="1:4" x14ac:dyDescent="0.3">
      <c r="A7187">
        <v>1186</v>
      </c>
      <c r="B7187">
        <v>4</v>
      </c>
      <c r="C7187">
        <v>0.10678381000000001</v>
      </c>
      <c r="D7187">
        <v>0.10832671265917471</v>
      </c>
    </row>
    <row r="7188" spans="1:4" x14ac:dyDescent="0.3">
      <c r="A7188">
        <v>1187</v>
      </c>
      <c r="B7188">
        <v>4</v>
      </c>
      <c r="C7188">
        <v>0.12145767</v>
      </c>
      <c r="D7188">
        <v>0.12144834511617519</v>
      </c>
    </row>
    <row r="7189" spans="1:4" x14ac:dyDescent="0.3">
      <c r="A7189">
        <v>1188</v>
      </c>
      <c r="B7189">
        <v>4</v>
      </c>
      <c r="C7189">
        <v>0.1170648</v>
      </c>
      <c r="D7189">
        <v>0.12134799276342201</v>
      </c>
    </row>
    <row r="7190" spans="1:4" x14ac:dyDescent="0.3">
      <c r="A7190">
        <v>1189</v>
      </c>
      <c r="B7190">
        <v>4</v>
      </c>
      <c r="C7190">
        <v>9.7689700000000004E-2</v>
      </c>
      <c r="D7190">
        <v>9.5799173379604308E-2</v>
      </c>
    </row>
    <row r="7191" spans="1:4" x14ac:dyDescent="0.3">
      <c r="A7191">
        <v>1190</v>
      </c>
      <c r="B7191">
        <v>4</v>
      </c>
      <c r="C7191">
        <v>0.1054855</v>
      </c>
      <c r="D7191">
        <v>0.10485384053508251</v>
      </c>
    </row>
    <row r="7192" spans="1:4" x14ac:dyDescent="0.3">
      <c r="A7192">
        <v>1191</v>
      </c>
      <c r="B7192">
        <v>4</v>
      </c>
      <c r="C7192">
        <v>9.0770185000000003E-2</v>
      </c>
      <c r="D7192">
        <v>9.3033042620191297E-2</v>
      </c>
    </row>
    <row r="7193" spans="1:4" x14ac:dyDescent="0.3">
      <c r="A7193">
        <v>1192</v>
      </c>
      <c r="B7193">
        <v>4</v>
      </c>
      <c r="C7193">
        <v>7.6114470000000004E-2</v>
      </c>
      <c r="D7193">
        <v>7.8832586113032788E-2</v>
      </c>
    </row>
    <row r="7194" spans="1:4" x14ac:dyDescent="0.3">
      <c r="A7194">
        <v>1193</v>
      </c>
      <c r="B7194">
        <v>4</v>
      </c>
      <c r="C7194">
        <v>0.10492693</v>
      </c>
      <c r="D7194">
        <v>0.10457490589082252</v>
      </c>
    </row>
    <row r="7195" spans="1:4" x14ac:dyDescent="0.3">
      <c r="A7195">
        <v>1194</v>
      </c>
      <c r="B7195">
        <v>4</v>
      </c>
      <c r="C7195">
        <v>9.8675499999999999E-2</v>
      </c>
      <c r="D7195">
        <v>9.9760086062935849E-2</v>
      </c>
    </row>
    <row r="7196" spans="1:4" x14ac:dyDescent="0.3">
      <c r="A7196">
        <v>1195</v>
      </c>
      <c r="B7196">
        <v>4</v>
      </c>
      <c r="C7196">
        <v>0.10200734</v>
      </c>
      <c r="D7196">
        <v>0.10280749478731144</v>
      </c>
    </row>
    <row r="7197" spans="1:4" x14ac:dyDescent="0.3">
      <c r="A7197">
        <v>1196</v>
      </c>
      <c r="B7197">
        <v>4</v>
      </c>
      <c r="C7197">
        <v>0.10196745</v>
      </c>
      <c r="D7197">
        <v>0.10516703399559912</v>
      </c>
    </row>
    <row r="7198" spans="1:4" x14ac:dyDescent="0.3">
      <c r="A7198">
        <v>1197</v>
      </c>
      <c r="B7198">
        <v>4</v>
      </c>
      <c r="C7198">
        <v>0.11633889</v>
      </c>
      <c r="D7198">
        <v>0.12120823322430452</v>
      </c>
    </row>
    <row r="7199" spans="1:4" x14ac:dyDescent="0.3">
      <c r="A7199">
        <v>1198</v>
      </c>
      <c r="B7199">
        <v>4</v>
      </c>
      <c r="C7199">
        <v>0.1092574</v>
      </c>
      <c r="D7199">
        <v>0.11010256067988167</v>
      </c>
    </row>
    <row r="7200" spans="1:4" x14ac:dyDescent="0.3">
      <c r="A7200">
        <v>1199</v>
      </c>
      <c r="B7200">
        <v>4</v>
      </c>
      <c r="C7200">
        <v>9.7895670000000004E-2</v>
      </c>
      <c r="D7200">
        <v>0.10023232001497218</v>
      </c>
    </row>
    <row r="7201" spans="1:4" x14ac:dyDescent="0.3">
      <c r="A7201">
        <v>1200</v>
      </c>
      <c r="B7201">
        <v>4</v>
      </c>
      <c r="C7201">
        <v>0.11862618</v>
      </c>
      <c r="D7201">
        <v>0.11889304771370368</v>
      </c>
    </row>
    <row r="7202" spans="1:4" x14ac:dyDescent="0.3">
      <c r="A7202">
        <v>1201</v>
      </c>
      <c r="B7202">
        <v>4</v>
      </c>
      <c r="C7202">
        <v>0.11008417</v>
      </c>
      <c r="D7202">
        <v>0.11110874073441979</v>
      </c>
    </row>
    <row r="7203" spans="1:4" x14ac:dyDescent="0.3">
      <c r="A7203">
        <v>1202</v>
      </c>
      <c r="B7203">
        <v>4</v>
      </c>
      <c r="C7203">
        <v>0.10234675999999999</v>
      </c>
      <c r="D7203">
        <v>0.10444900777427812</v>
      </c>
    </row>
    <row r="7204" spans="1:4" x14ac:dyDescent="0.3">
      <c r="A7204">
        <v>1203</v>
      </c>
      <c r="B7204">
        <v>4</v>
      </c>
      <c r="C7204">
        <v>0.11624627999999999</v>
      </c>
      <c r="D7204">
        <v>0.11651255700702723</v>
      </c>
    </row>
    <row r="7205" spans="1:4" x14ac:dyDescent="0.3">
      <c r="A7205">
        <v>1204</v>
      </c>
      <c r="B7205">
        <v>4</v>
      </c>
      <c r="C7205">
        <v>8.7803259999999994E-2</v>
      </c>
      <c r="D7205">
        <v>8.9457189008655624E-2</v>
      </c>
    </row>
    <row r="7206" spans="1:4" x14ac:dyDescent="0.3">
      <c r="A7206">
        <v>1205</v>
      </c>
      <c r="B7206">
        <v>4</v>
      </c>
      <c r="C7206">
        <v>0.10671656</v>
      </c>
      <c r="D7206">
        <v>0.10607493595026918</v>
      </c>
    </row>
    <row r="7207" spans="1:4" x14ac:dyDescent="0.3">
      <c r="A7207">
        <v>1206</v>
      </c>
      <c r="B7207">
        <v>4</v>
      </c>
      <c r="C7207">
        <v>0.10046529999999999</v>
      </c>
      <c r="D7207">
        <v>0.10064663506938511</v>
      </c>
    </row>
    <row r="7208" spans="1:4" x14ac:dyDescent="0.3">
      <c r="A7208">
        <v>1207</v>
      </c>
      <c r="B7208">
        <v>4</v>
      </c>
      <c r="C7208">
        <v>0.10531477</v>
      </c>
      <c r="D7208">
        <v>0.10621875117308777</v>
      </c>
    </row>
    <row r="7209" spans="1:4" x14ac:dyDescent="0.3">
      <c r="A7209">
        <v>1208</v>
      </c>
      <c r="B7209">
        <v>4</v>
      </c>
      <c r="C7209">
        <v>0.10978188</v>
      </c>
      <c r="D7209">
        <v>0.11097756018459659</v>
      </c>
    </row>
    <row r="7210" spans="1:4" x14ac:dyDescent="0.3">
      <c r="A7210">
        <v>1209</v>
      </c>
      <c r="B7210">
        <v>4</v>
      </c>
      <c r="C7210">
        <v>0.10125553</v>
      </c>
      <c r="D7210">
        <v>0.10329422799461629</v>
      </c>
    </row>
    <row r="7211" spans="1:4" x14ac:dyDescent="0.3">
      <c r="A7211">
        <v>1210</v>
      </c>
      <c r="B7211">
        <v>4</v>
      </c>
      <c r="C7211">
        <v>9.2734289999999997E-2</v>
      </c>
      <c r="D7211">
        <v>9.6271487275050749E-2</v>
      </c>
    </row>
    <row r="7212" spans="1:4" x14ac:dyDescent="0.3">
      <c r="A7212">
        <v>1211</v>
      </c>
      <c r="B7212">
        <v>4</v>
      </c>
      <c r="C7212">
        <v>8.9382044999999993E-2</v>
      </c>
      <c r="D7212">
        <v>8.8399703912223848E-2</v>
      </c>
    </row>
    <row r="7213" spans="1:4" x14ac:dyDescent="0.3">
      <c r="A7213">
        <v>1212</v>
      </c>
      <c r="B7213">
        <v>4</v>
      </c>
      <c r="C7213">
        <v>0.10007021000000001</v>
      </c>
      <c r="D7213">
        <v>0.1002776543158781</v>
      </c>
    </row>
    <row r="7214" spans="1:4" x14ac:dyDescent="0.3">
      <c r="A7214">
        <v>1213</v>
      </c>
      <c r="B7214">
        <v>4</v>
      </c>
      <c r="C7214">
        <v>0.11645684000000001</v>
      </c>
      <c r="D7214">
        <v>0.1164540118730909</v>
      </c>
    </row>
    <row r="7215" spans="1:4" x14ac:dyDescent="0.3">
      <c r="A7215">
        <v>1214</v>
      </c>
      <c r="B7215">
        <v>4</v>
      </c>
      <c r="C7215">
        <v>0.10793342</v>
      </c>
      <c r="D7215">
        <v>0.10720104850308876</v>
      </c>
    </row>
    <row r="7216" spans="1:4" x14ac:dyDescent="0.3">
      <c r="A7216">
        <v>1215</v>
      </c>
      <c r="B7216">
        <v>4</v>
      </c>
      <c r="C7216">
        <v>0.11034255</v>
      </c>
      <c r="D7216">
        <v>0.11169857445387232</v>
      </c>
    </row>
    <row r="7217" spans="1:4" x14ac:dyDescent="0.3">
      <c r="A7217">
        <v>1216</v>
      </c>
      <c r="B7217">
        <v>4</v>
      </c>
      <c r="C7217">
        <v>7.6420070000000007E-2</v>
      </c>
      <c r="D7217">
        <v>7.6894673682267101E-2</v>
      </c>
    </row>
    <row r="7218" spans="1:4" x14ac:dyDescent="0.3">
      <c r="A7218">
        <v>1217</v>
      </c>
      <c r="B7218">
        <v>4</v>
      </c>
      <c r="C7218">
        <v>0.11458628999999999</v>
      </c>
      <c r="D7218">
        <v>0.11300494411044149</v>
      </c>
    </row>
    <row r="7219" spans="1:4" x14ac:dyDescent="0.3">
      <c r="A7219">
        <v>1218</v>
      </c>
      <c r="B7219">
        <v>4</v>
      </c>
      <c r="C7219">
        <v>0.10976662500000001</v>
      </c>
      <c r="D7219">
        <v>0.10927820359228091</v>
      </c>
    </row>
    <row r="7220" spans="1:4" x14ac:dyDescent="0.3">
      <c r="A7220">
        <v>1219</v>
      </c>
      <c r="B7220">
        <v>4</v>
      </c>
      <c r="C7220">
        <v>0.105013184</v>
      </c>
      <c r="D7220">
        <v>0.10695228713984506</v>
      </c>
    </row>
    <row r="7221" spans="1:4" x14ac:dyDescent="0.3">
      <c r="A7221">
        <v>1220</v>
      </c>
      <c r="B7221">
        <v>4</v>
      </c>
      <c r="C7221">
        <v>0.10260787</v>
      </c>
      <c r="D7221">
        <v>0.1005875861299812</v>
      </c>
    </row>
    <row r="7222" spans="1:4" x14ac:dyDescent="0.3">
      <c r="A7222">
        <v>1221</v>
      </c>
      <c r="B7222">
        <v>4</v>
      </c>
      <c r="C7222">
        <v>8.8754749999999993E-2</v>
      </c>
      <c r="D7222">
        <v>8.7929106553594205E-2</v>
      </c>
    </row>
    <row r="7223" spans="1:4" x14ac:dyDescent="0.3">
      <c r="A7223">
        <v>1222</v>
      </c>
      <c r="B7223">
        <v>4</v>
      </c>
      <c r="C7223">
        <v>0.10208573</v>
      </c>
      <c r="D7223">
        <v>0.10448349294422543</v>
      </c>
    </row>
    <row r="7224" spans="1:4" x14ac:dyDescent="0.3">
      <c r="A7224">
        <v>1223</v>
      </c>
      <c r="B7224">
        <v>4</v>
      </c>
      <c r="C7224">
        <v>9.9070729999999996E-2</v>
      </c>
      <c r="D7224">
        <v>9.9438229567604175E-2</v>
      </c>
    </row>
    <row r="7225" spans="1:4" x14ac:dyDescent="0.3">
      <c r="A7225">
        <v>1224</v>
      </c>
      <c r="B7225">
        <v>4</v>
      </c>
      <c r="C7225">
        <v>9.1596650000000002E-2</v>
      </c>
      <c r="D7225">
        <v>9.3611775795808927E-2</v>
      </c>
    </row>
    <row r="7226" spans="1:4" x14ac:dyDescent="0.3">
      <c r="A7226">
        <v>1225</v>
      </c>
      <c r="B7226">
        <v>4</v>
      </c>
      <c r="C7226">
        <v>0.100612484</v>
      </c>
      <c r="D7226">
        <v>0.10075743201501375</v>
      </c>
    </row>
    <row r="7227" spans="1:4" x14ac:dyDescent="0.3">
      <c r="A7227">
        <v>1226</v>
      </c>
      <c r="B7227">
        <v>4</v>
      </c>
      <c r="C7227">
        <v>9.2397679999999996E-2</v>
      </c>
      <c r="D7227">
        <v>9.486862923284678E-2</v>
      </c>
    </row>
    <row r="7228" spans="1:4" x14ac:dyDescent="0.3">
      <c r="A7228">
        <v>1227</v>
      </c>
      <c r="B7228">
        <v>4</v>
      </c>
      <c r="C7228">
        <v>9.1788865999999997E-2</v>
      </c>
      <c r="D7228">
        <v>8.982929748474322E-2</v>
      </c>
    </row>
    <row r="7229" spans="1:4" x14ac:dyDescent="0.3">
      <c r="A7229">
        <v>1228</v>
      </c>
      <c r="B7229">
        <v>4</v>
      </c>
      <c r="C7229">
        <v>0.11084621</v>
      </c>
      <c r="D7229">
        <v>0.11038993388417984</v>
      </c>
    </row>
    <row r="7230" spans="1:4" x14ac:dyDescent="0.3">
      <c r="A7230">
        <v>1229</v>
      </c>
      <c r="B7230">
        <v>4</v>
      </c>
      <c r="C7230">
        <v>0.10138635</v>
      </c>
      <c r="D7230">
        <v>0.10424765760762456</v>
      </c>
    </row>
    <row r="7231" spans="1:4" x14ac:dyDescent="0.3">
      <c r="A7231">
        <v>1230</v>
      </c>
      <c r="B7231">
        <v>4</v>
      </c>
      <c r="C7231">
        <v>0.103698075</v>
      </c>
      <c r="D7231">
        <v>0.10782155003515181</v>
      </c>
    </row>
    <row r="7232" spans="1:4" x14ac:dyDescent="0.3">
      <c r="A7232">
        <v>1231</v>
      </c>
      <c r="B7232">
        <v>4</v>
      </c>
      <c r="C7232">
        <v>9.8271899999999995E-2</v>
      </c>
      <c r="D7232">
        <v>9.8226572377237087E-2</v>
      </c>
    </row>
    <row r="7233" spans="1:4" x14ac:dyDescent="0.3">
      <c r="A7233">
        <v>1232</v>
      </c>
      <c r="B7233">
        <v>4</v>
      </c>
      <c r="C7233">
        <v>9.7789029999999999E-2</v>
      </c>
      <c r="D7233">
        <v>9.7240716249215708E-2</v>
      </c>
    </row>
    <row r="7234" spans="1:4" x14ac:dyDescent="0.3">
      <c r="A7234">
        <v>1233</v>
      </c>
      <c r="B7234">
        <v>4</v>
      </c>
      <c r="C7234">
        <v>0.10921008</v>
      </c>
      <c r="D7234">
        <v>0.10841416301933759</v>
      </c>
    </row>
    <row r="7235" spans="1:4" x14ac:dyDescent="0.3">
      <c r="A7235">
        <v>1234</v>
      </c>
      <c r="B7235">
        <v>4</v>
      </c>
      <c r="C7235">
        <v>0.10700991</v>
      </c>
      <c r="D7235">
        <v>0.10727915648592945</v>
      </c>
    </row>
    <row r="7236" spans="1:4" x14ac:dyDescent="0.3">
      <c r="A7236">
        <v>1235</v>
      </c>
      <c r="B7236">
        <v>4</v>
      </c>
      <c r="C7236">
        <v>0.10921237</v>
      </c>
      <c r="D7236">
        <v>0.10837441498216305</v>
      </c>
    </row>
    <row r="7237" spans="1:4" x14ac:dyDescent="0.3">
      <c r="A7237">
        <v>1236</v>
      </c>
      <c r="B7237">
        <v>4</v>
      </c>
      <c r="C7237">
        <v>9.3563950000000007E-2</v>
      </c>
      <c r="D7237">
        <v>9.3396481290423217E-2</v>
      </c>
    </row>
    <row r="7238" spans="1:4" x14ac:dyDescent="0.3">
      <c r="A7238">
        <v>1237</v>
      </c>
      <c r="B7238">
        <v>4</v>
      </c>
      <c r="C7238">
        <v>9.7851709999999995E-2</v>
      </c>
      <c r="D7238">
        <v>9.5227324134811164E-2</v>
      </c>
    </row>
    <row r="7239" spans="1:4" x14ac:dyDescent="0.3">
      <c r="A7239">
        <v>1238</v>
      </c>
      <c r="B7239">
        <v>4</v>
      </c>
      <c r="C7239">
        <v>0.12322822999999999</v>
      </c>
      <c r="D7239">
        <v>0.12393207319722743</v>
      </c>
    </row>
    <row r="7240" spans="1:4" x14ac:dyDescent="0.3">
      <c r="A7240">
        <v>1239</v>
      </c>
      <c r="B7240">
        <v>4</v>
      </c>
      <c r="C7240">
        <v>9.8006419999999997E-2</v>
      </c>
      <c r="D7240">
        <v>9.880357162168496E-2</v>
      </c>
    </row>
    <row r="7241" spans="1:4" x14ac:dyDescent="0.3">
      <c r="A7241">
        <v>1240</v>
      </c>
      <c r="B7241">
        <v>4</v>
      </c>
      <c r="C7241">
        <v>0.10224128</v>
      </c>
      <c r="D7241">
        <v>0.1041754382821668</v>
      </c>
    </row>
    <row r="7242" spans="1:4" x14ac:dyDescent="0.3">
      <c r="A7242">
        <v>1241</v>
      </c>
      <c r="B7242">
        <v>4</v>
      </c>
      <c r="C7242">
        <v>0.10009579</v>
      </c>
      <c r="D7242">
        <v>0.10407270629173904</v>
      </c>
    </row>
    <row r="7243" spans="1:4" x14ac:dyDescent="0.3">
      <c r="A7243">
        <v>1242</v>
      </c>
      <c r="B7243">
        <v>4</v>
      </c>
      <c r="C7243">
        <v>0.11689748</v>
      </c>
      <c r="D7243">
        <v>0.11744744620180259</v>
      </c>
    </row>
    <row r="7244" spans="1:4" x14ac:dyDescent="0.3">
      <c r="A7244">
        <v>1243</v>
      </c>
      <c r="B7244">
        <v>4</v>
      </c>
      <c r="C7244">
        <v>0.10176929</v>
      </c>
      <c r="D7244">
        <v>0.1021018001063112</v>
      </c>
    </row>
    <row r="7245" spans="1:4" x14ac:dyDescent="0.3">
      <c r="A7245">
        <v>1244</v>
      </c>
      <c r="B7245">
        <v>4</v>
      </c>
      <c r="C7245">
        <v>9.7363549999999993E-2</v>
      </c>
      <c r="D7245">
        <v>9.6827335062607878E-2</v>
      </c>
    </row>
    <row r="7246" spans="1:4" x14ac:dyDescent="0.3">
      <c r="A7246">
        <v>1245</v>
      </c>
      <c r="B7246">
        <v>4</v>
      </c>
      <c r="C7246">
        <v>9.1728740000000003E-2</v>
      </c>
      <c r="D7246">
        <v>9.0165507992441163E-2</v>
      </c>
    </row>
    <row r="7247" spans="1:4" x14ac:dyDescent="0.3">
      <c r="A7247">
        <v>1246</v>
      </c>
      <c r="B7247">
        <v>4</v>
      </c>
      <c r="C7247">
        <v>0.119937085</v>
      </c>
      <c r="D7247">
        <v>0.12097185351874973</v>
      </c>
    </row>
    <row r="7248" spans="1:4" x14ac:dyDescent="0.3">
      <c r="A7248">
        <v>1247</v>
      </c>
      <c r="B7248">
        <v>4</v>
      </c>
      <c r="C7248">
        <v>8.3655380000000001E-2</v>
      </c>
      <c r="D7248">
        <v>8.0034259524175311E-2</v>
      </c>
    </row>
    <row r="7249" spans="1:4" x14ac:dyDescent="0.3">
      <c r="A7249">
        <v>1248</v>
      </c>
      <c r="B7249">
        <v>4</v>
      </c>
      <c r="C7249">
        <v>9.7097299999999997E-2</v>
      </c>
      <c r="D7249">
        <v>9.7729436126011038E-2</v>
      </c>
    </row>
    <row r="7250" spans="1:4" x14ac:dyDescent="0.3">
      <c r="A7250">
        <v>1249</v>
      </c>
      <c r="B7250">
        <v>4</v>
      </c>
      <c r="C7250">
        <v>0.10328531000000001</v>
      </c>
      <c r="D7250">
        <v>0.10228396912575033</v>
      </c>
    </row>
    <row r="7251" spans="1:4" x14ac:dyDescent="0.3">
      <c r="A7251">
        <v>1250</v>
      </c>
      <c r="B7251">
        <v>4</v>
      </c>
      <c r="C7251">
        <v>0.11499334</v>
      </c>
      <c r="D7251">
        <v>0.11804212407207015</v>
      </c>
    </row>
    <row r="7252" spans="1:4" x14ac:dyDescent="0.3">
      <c r="A7252">
        <v>1251</v>
      </c>
      <c r="B7252">
        <v>4</v>
      </c>
      <c r="C7252">
        <v>9.7433069999999997E-2</v>
      </c>
      <c r="D7252">
        <v>9.5575101182535538E-2</v>
      </c>
    </row>
    <row r="7253" spans="1:4" x14ac:dyDescent="0.3">
      <c r="A7253">
        <v>1252</v>
      </c>
      <c r="B7253">
        <v>4</v>
      </c>
      <c r="C7253">
        <v>9.1707940000000002E-2</v>
      </c>
      <c r="D7253">
        <v>9.0113353678398678E-2</v>
      </c>
    </row>
    <row r="7254" spans="1:4" x14ac:dyDescent="0.3">
      <c r="A7254">
        <v>1253</v>
      </c>
      <c r="B7254">
        <v>4</v>
      </c>
      <c r="C7254">
        <v>0.10220224999999999</v>
      </c>
      <c r="D7254">
        <v>0.10014163770622508</v>
      </c>
    </row>
    <row r="7255" spans="1:4" x14ac:dyDescent="0.3">
      <c r="A7255">
        <v>1254</v>
      </c>
      <c r="B7255">
        <v>4</v>
      </c>
      <c r="C7255">
        <v>0.12938711</v>
      </c>
      <c r="D7255">
        <v>0.12833748680520862</v>
      </c>
    </row>
    <row r="7256" spans="1:4" x14ac:dyDescent="0.3">
      <c r="A7256">
        <v>1255</v>
      </c>
      <c r="B7256">
        <v>4</v>
      </c>
      <c r="C7256">
        <v>0.10330372</v>
      </c>
      <c r="D7256">
        <v>0.10314625263114463</v>
      </c>
    </row>
    <row r="7257" spans="1:4" x14ac:dyDescent="0.3">
      <c r="A7257">
        <v>1256</v>
      </c>
      <c r="B7257">
        <v>4</v>
      </c>
      <c r="C7257">
        <v>0.10058936</v>
      </c>
      <c r="D7257">
        <v>0.10064582623218266</v>
      </c>
    </row>
    <row r="7258" spans="1:4" x14ac:dyDescent="0.3">
      <c r="A7258">
        <v>1257</v>
      </c>
      <c r="B7258">
        <v>4</v>
      </c>
      <c r="C7258">
        <v>0.10226213000000001</v>
      </c>
      <c r="D7258">
        <v>0.10263359093731705</v>
      </c>
    </row>
    <row r="7259" spans="1:4" x14ac:dyDescent="0.3">
      <c r="A7259">
        <v>1258</v>
      </c>
      <c r="B7259">
        <v>4</v>
      </c>
      <c r="C7259">
        <v>0.12023623999999999</v>
      </c>
      <c r="D7259">
        <v>0.12063715114576579</v>
      </c>
    </row>
    <row r="7260" spans="1:4" x14ac:dyDescent="0.3">
      <c r="A7260">
        <v>1259</v>
      </c>
      <c r="B7260">
        <v>4</v>
      </c>
      <c r="C7260">
        <v>0.10321406</v>
      </c>
      <c r="D7260">
        <v>0.1031470569770675</v>
      </c>
    </row>
    <row r="7261" spans="1:4" x14ac:dyDescent="0.3">
      <c r="A7261">
        <v>1260</v>
      </c>
      <c r="B7261">
        <v>4</v>
      </c>
      <c r="C7261">
        <v>0.10331525</v>
      </c>
      <c r="D7261">
        <v>0.10296282408831869</v>
      </c>
    </row>
    <row r="7262" spans="1:4" x14ac:dyDescent="0.3">
      <c r="A7262">
        <v>1261</v>
      </c>
      <c r="B7262">
        <v>4</v>
      </c>
      <c r="C7262">
        <v>9.9709140000000002E-2</v>
      </c>
      <c r="D7262">
        <v>9.9757654760661452E-2</v>
      </c>
    </row>
    <row r="7263" spans="1:4" x14ac:dyDescent="0.3">
      <c r="A7263">
        <v>1262</v>
      </c>
      <c r="B7263">
        <v>4</v>
      </c>
      <c r="C7263">
        <v>0.10741547</v>
      </c>
      <c r="D7263">
        <v>0.10594146598777821</v>
      </c>
    </row>
    <row r="7264" spans="1:4" x14ac:dyDescent="0.3">
      <c r="A7264">
        <v>1263</v>
      </c>
      <c r="B7264">
        <v>4</v>
      </c>
      <c r="C7264">
        <v>8.8551610000000003E-2</v>
      </c>
      <c r="D7264">
        <v>9.0039665170995153E-2</v>
      </c>
    </row>
    <row r="7265" spans="1:4" x14ac:dyDescent="0.3">
      <c r="A7265">
        <v>1264</v>
      </c>
      <c r="B7265">
        <v>4</v>
      </c>
      <c r="C7265">
        <v>0.1162731</v>
      </c>
      <c r="D7265">
        <v>0.11743965714295801</v>
      </c>
    </row>
    <row r="7266" spans="1:4" x14ac:dyDescent="0.3">
      <c r="A7266">
        <v>1265</v>
      </c>
      <c r="B7266">
        <v>4</v>
      </c>
      <c r="C7266">
        <v>0.10893115</v>
      </c>
      <c r="D7266">
        <v>0.11048568371183654</v>
      </c>
    </row>
    <row r="7267" spans="1:4" x14ac:dyDescent="0.3">
      <c r="A7267">
        <v>1266</v>
      </c>
      <c r="B7267">
        <v>4</v>
      </c>
      <c r="C7267">
        <v>9.8968975000000001E-2</v>
      </c>
      <c r="D7267">
        <v>9.8431451038516804E-2</v>
      </c>
    </row>
    <row r="7268" spans="1:4" x14ac:dyDescent="0.3">
      <c r="A7268">
        <v>1267</v>
      </c>
      <c r="B7268">
        <v>4</v>
      </c>
      <c r="C7268">
        <v>9.869899E-2</v>
      </c>
      <c r="D7268">
        <v>0.10068384000805786</v>
      </c>
    </row>
    <row r="7269" spans="1:4" x14ac:dyDescent="0.3">
      <c r="A7269">
        <v>1268</v>
      </c>
      <c r="B7269">
        <v>4</v>
      </c>
      <c r="C7269">
        <v>9.8452339999999999E-2</v>
      </c>
      <c r="D7269">
        <v>9.7936168159131198E-2</v>
      </c>
    </row>
    <row r="7270" spans="1:4" x14ac:dyDescent="0.3">
      <c r="A7270">
        <v>1269</v>
      </c>
      <c r="B7270">
        <v>4</v>
      </c>
      <c r="C7270">
        <v>0.10934279</v>
      </c>
      <c r="D7270">
        <v>0.10719068621323857</v>
      </c>
    </row>
    <row r="7271" spans="1:4" x14ac:dyDescent="0.3">
      <c r="A7271">
        <v>1270</v>
      </c>
      <c r="B7271">
        <v>4</v>
      </c>
      <c r="C7271">
        <v>0.10318477</v>
      </c>
      <c r="D7271">
        <v>0.10234118395811886</v>
      </c>
    </row>
    <row r="7272" spans="1:4" x14ac:dyDescent="0.3">
      <c r="A7272">
        <v>1271</v>
      </c>
      <c r="B7272">
        <v>4</v>
      </c>
      <c r="C7272">
        <v>8.5619959999999995E-2</v>
      </c>
      <c r="D7272">
        <v>8.4445274547395477E-2</v>
      </c>
    </row>
    <row r="7273" spans="1:4" x14ac:dyDescent="0.3">
      <c r="A7273">
        <v>1272</v>
      </c>
      <c r="B7273">
        <v>4</v>
      </c>
      <c r="C7273">
        <v>9.4983449999999997E-2</v>
      </c>
      <c r="D7273">
        <v>9.7195075379697182E-2</v>
      </c>
    </row>
    <row r="7274" spans="1:4" x14ac:dyDescent="0.3">
      <c r="A7274">
        <v>1273</v>
      </c>
      <c r="B7274">
        <v>4</v>
      </c>
      <c r="C7274">
        <v>0.116402745</v>
      </c>
      <c r="D7274">
        <v>0.11630878645336729</v>
      </c>
    </row>
    <row r="7275" spans="1:4" x14ac:dyDescent="0.3">
      <c r="A7275">
        <v>1274</v>
      </c>
      <c r="B7275">
        <v>4</v>
      </c>
      <c r="C7275">
        <v>0.117503256</v>
      </c>
      <c r="D7275">
        <v>0.11826064568009442</v>
      </c>
    </row>
    <row r="7276" spans="1:4" x14ac:dyDescent="0.3">
      <c r="A7276">
        <v>1275</v>
      </c>
      <c r="B7276">
        <v>4</v>
      </c>
      <c r="C7276">
        <v>0.1034822</v>
      </c>
      <c r="D7276">
        <v>0.10300707906813189</v>
      </c>
    </row>
    <row r="7277" spans="1:4" x14ac:dyDescent="0.3">
      <c r="A7277">
        <v>1276</v>
      </c>
      <c r="B7277">
        <v>4</v>
      </c>
      <c r="C7277">
        <v>0.10096882</v>
      </c>
      <c r="D7277">
        <v>0.10073964164474725</v>
      </c>
    </row>
    <row r="7278" spans="1:4" x14ac:dyDescent="0.3">
      <c r="A7278">
        <v>1277</v>
      </c>
      <c r="B7278">
        <v>4</v>
      </c>
      <c r="C7278">
        <v>0.10273895399999999</v>
      </c>
      <c r="D7278">
        <v>0.10257238651130396</v>
      </c>
    </row>
    <row r="7279" spans="1:4" x14ac:dyDescent="0.3">
      <c r="A7279">
        <v>1278</v>
      </c>
      <c r="B7279">
        <v>4</v>
      </c>
      <c r="C7279">
        <v>9.5238656000000005E-2</v>
      </c>
      <c r="D7279">
        <v>9.4588354595416813E-2</v>
      </c>
    </row>
    <row r="7280" spans="1:4" x14ac:dyDescent="0.3">
      <c r="A7280">
        <v>1279</v>
      </c>
      <c r="B7280">
        <v>4</v>
      </c>
      <c r="C7280">
        <v>0.110124044</v>
      </c>
      <c r="D7280">
        <v>0.11228683787694516</v>
      </c>
    </row>
    <row r="7281" spans="1:4" x14ac:dyDescent="0.3">
      <c r="A7281">
        <v>1280</v>
      </c>
      <c r="B7281">
        <v>4</v>
      </c>
      <c r="C7281">
        <v>9.5038579999999998E-2</v>
      </c>
      <c r="D7281">
        <v>9.4726055051519098E-2</v>
      </c>
    </row>
    <row r="7282" spans="1:4" x14ac:dyDescent="0.3">
      <c r="A7282">
        <v>1281</v>
      </c>
      <c r="B7282">
        <v>4</v>
      </c>
      <c r="C7282">
        <v>0.10056615000000001</v>
      </c>
      <c r="D7282">
        <v>0.10074368497252773</v>
      </c>
    </row>
    <row r="7283" spans="1:4" x14ac:dyDescent="0.3">
      <c r="A7283">
        <v>1282</v>
      </c>
      <c r="B7283">
        <v>4</v>
      </c>
      <c r="C7283">
        <v>9.3290250000000005E-2</v>
      </c>
      <c r="D7283">
        <v>9.3098844970688988E-2</v>
      </c>
    </row>
    <row r="7284" spans="1:4" x14ac:dyDescent="0.3">
      <c r="A7284">
        <v>1283</v>
      </c>
      <c r="B7284">
        <v>4</v>
      </c>
      <c r="C7284">
        <v>0.113817506</v>
      </c>
      <c r="D7284">
        <v>0.11615335799854698</v>
      </c>
    </row>
    <row r="7285" spans="1:4" x14ac:dyDescent="0.3">
      <c r="A7285">
        <v>1284</v>
      </c>
      <c r="B7285">
        <v>4</v>
      </c>
      <c r="C7285">
        <v>0.10460063999999999</v>
      </c>
      <c r="D7285">
        <v>0.1039370318631031</v>
      </c>
    </row>
    <row r="7286" spans="1:4" x14ac:dyDescent="0.3">
      <c r="A7286">
        <v>1285</v>
      </c>
      <c r="B7286">
        <v>4</v>
      </c>
      <c r="C7286">
        <v>9.4098559999999998E-2</v>
      </c>
      <c r="D7286">
        <v>9.1079306966149964E-2</v>
      </c>
    </row>
    <row r="7287" spans="1:4" x14ac:dyDescent="0.3">
      <c r="A7287">
        <v>1286</v>
      </c>
      <c r="B7287">
        <v>4</v>
      </c>
      <c r="C7287">
        <v>9.2329090000000003E-2</v>
      </c>
      <c r="D7287">
        <v>9.0719795302840356E-2</v>
      </c>
    </row>
    <row r="7288" spans="1:4" x14ac:dyDescent="0.3">
      <c r="A7288">
        <v>1287</v>
      </c>
      <c r="B7288">
        <v>4</v>
      </c>
      <c r="C7288">
        <v>9.5086970000000007E-2</v>
      </c>
      <c r="D7288">
        <v>9.4209462250273601E-2</v>
      </c>
    </row>
    <row r="7289" spans="1:4" x14ac:dyDescent="0.3">
      <c r="A7289">
        <v>1288</v>
      </c>
      <c r="B7289">
        <v>4</v>
      </c>
      <c r="C7289">
        <v>0.12311577</v>
      </c>
      <c r="D7289">
        <v>0.12516906107894654</v>
      </c>
    </row>
    <row r="7290" spans="1:4" x14ac:dyDescent="0.3">
      <c r="A7290">
        <v>1289</v>
      </c>
      <c r="B7290">
        <v>4</v>
      </c>
      <c r="C7290">
        <v>0.111637235</v>
      </c>
      <c r="D7290">
        <v>0.1124814397681092</v>
      </c>
    </row>
    <row r="7291" spans="1:4" x14ac:dyDescent="0.3">
      <c r="A7291">
        <v>1290</v>
      </c>
      <c r="B7291">
        <v>4</v>
      </c>
      <c r="C7291">
        <v>9.9256724000000005E-2</v>
      </c>
      <c r="D7291">
        <v>9.7790488907334105E-2</v>
      </c>
    </row>
    <row r="7292" spans="1:4" x14ac:dyDescent="0.3">
      <c r="A7292">
        <v>1291</v>
      </c>
      <c r="B7292">
        <v>4</v>
      </c>
      <c r="C7292">
        <v>0.10809899000000001</v>
      </c>
      <c r="D7292">
        <v>0.11102655985947096</v>
      </c>
    </row>
    <row r="7293" spans="1:4" x14ac:dyDescent="0.3">
      <c r="A7293">
        <v>1292</v>
      </c>
      <c r="B7293">
        <v>4</v>
      </c>
      <c r="C7293">
        <v>9.9754065000000003E-2</v>
      </c>
      <c r="D7293">
        <v>9.9903509656235179E-2</v>
      </c>
    </row>
    <row r="7294" spans="1:4" x14ac:dyDescent="0.3">
      <c r="A7294">
        <v>1293</v>
      </c>
      <c r="B7294">
        <v>4</v>
      </c>
      <c r="C7294">
        <v>0.12347989500000001</v>
      </c>
      <c r="D7294">
        <v>0.12400497915569852</v>
      </c>
    </row>
    <row r="7295" spans="1:4" x14ac:dyDescent="0.3">
      <c r="A7295">
        <v>1294</v>
      </c>
      <c r="B7295">
        <v>4</v>
      </c>
      <c r="C7295">
        <v>9.8589360000000001E-2</v>
      </c>
      <c r="D7295">
        <v>9.7500618212076451E-2</v>
      </c>
    </row>
    <row r="7296" spans="1:4" x14ac:dyDescent="0.3">
      <c r="A7296">
        <v>1295</v>
      </c>
      <c r="B7296">
        <v>4</v>
      </c>
      <c r="C7296">
        <v>9.9633550000000001E-2</v>
      </c>
      <c r="D7296">
        <v>9.6860778379569523E-2</v>
      </c>
    </row>
    <row r="7297" spans="1:4" x14ac:dyDescent="0.3">
      <c r="A7297">
        <v>1296</v>
      </c>
      <c r="B7297">
        <v>4</v>
      </c>
      <c r="C7297">
        <v>0.10708185000000001</v>
      </c>
      <c r="D7297">
        <v>0.10866608314006254</v>
      </c>
    </row>
    <row r="7298" spans="1:4" x14ac:dyDescent="0.3">
      <c r="A7298">
        <v>1297</v>
      </c>
      <c r="B7298">
        <v>4</v>
      </c>
      <c r="C7298">
        <v>0.10900772</v>
      </c>
      <c r="D7298">
        <v>0.10859536915294277</v>
      </c>
    </row>
    <row r="7299" spans="1:4" x14ac:dyDescent="0.3">
      <c r="A7299">
        <v>1298</v>
      </c>
      <c r="B7299">
        <v>4</v>
      </c>
      <c r="C7299">
        <v>9.3664764999999997E-2</v>
      </c>
      <c r="D7299">
        <v>9.3693922311443023E-2</v>
      </c>
    </row>
    <row r="7300" spans="1:4" x14ac:dyDescent="0.3">
      <c r="A7300">
        <v>1299</v>
      </c>
      <c r="B7300">
        <v>4</v>
      </c>
      <c r="C7300">
        <v>0.11204309</v>
      </c>
      <c r="D7300">
        <v>0.11357890743281807</v>
      </c>
    </row>
    <row r="7301" spans="1:4" x14ac:dyDescent="0.3">
      <c r="A7301">
        <v>1300</v>
      </c>
      <c r="B7301">
        <v>4</v>
      </c>
      <c r="C7301">
        <v>0.12098206</v>
      </c>
      <c r="D7301">
        <v>0.11994452130262301</v>
      </c>
    </row>
    <row r="7302" spans="1:4" x14ac:dyDescent="0.3">
      <c r="A7302">
        <v>1301</v>
      </c>
      <c r="B7302">
        <v>4</v>
      </c>
      <c r="C7302">
        <v>0.12718697000000001</v>
      </c>
      <c r="D7302">
        <v>0.1259299013262265</v>
      </c>
    </row>
    <row r="7303" spans="1:4" x14ac:dyDescent="0.3">
      <c r="A7303">
        <v>1302</v>
      </c>
      <c r="B7303">
        <v>4</v>
      </c>
      <c r="C7303">
        <v>0.101435415</v>
      </c>
      <c r="D7303">
        <v>0.10179371794526326</v>
      </c>
    </row>
    <row r="7304" spans="1:4" x14ac:dyDescent="0.3">
      <c r="A7304">
        <v>1303</v>
      </c>
      <c r="B7304">
        <v>4</v>
      </c>
      <c r="C7304">
        <v>0.11264873</v>
      </c>
      <c r="D7304">
        <v>0.1133045984910217</v>
      </c>
    </row>
    <row r="7305" spans="1:4" x14ac:dyDescent="0.3">
      <c r="A7305">
        <v>1304</v>
      </c>
      <c r="B7305">
        <v>4</v>
      </c>
      <c r="C7305">
        <v>0.13645539000000001</v>
      </c>
      <c r="D7305">
        <v>0.13603179402997978</v>
      </c>
    </row>
    <row r="7306" spans="1:4" x14ac:dyDescent="0.3">
      <c r="A7306">
        <v>1305</v>
      </c>
      <c r="B7306">
        <v>4</v>
      </c>
      <c r="C7306">
        <v>9.3385465000000001E-2</v>
      </c>
      <c r="D7306">
        <v>9.3181084482877541E-2</v>
      </c>
    </row>
    <row r="7307" spans="1:4" x14ac:dyDescent="0.3">
      <c r="A7307">
        <v>1306</v>
      </c>
      <c r="B7307">
        <v>4</v>
      </c>
      <c r="C7307">
        <v>0.10507569</v>
      </c>
      <c r="D7307">
        <v>0.1050869542260926</v>
      </c>
    </row>
    <row r="7308" spans="1:4" x14ac:dyDescent="0.3">
      <c r="A7308">
        <v>1307</v>
      </c>
      <c r="B7308">
        <v>4</v>
      </c>
      <c r="C7308">
        <v>0.114081986</v>
      </c>
      <c r="D7308">
        <v>0.11429414114431424</v>
      </c>
    </row>
    <row r="7309" spans="1:4" x14ac:dyDescent="0.3">
      <c r="A7309">
        <v>1308</v>
      </c>
      <c r="B7309">
        <v>4</v>
      </c>
      <c r="C7309">
        <v>0.106003046</v>
      </c>
      <c r="D7309">
        <v>0.10516222961358224</v>
      </c>
    </row>
    <row r="7310" spans="1:4" x14ac:dyDescent="0.3">
      <c r="A7310">
        <v>1309</v>
      </c>
      <c r="B7310">
        <v>4</v>
      </c>
      <c r="C7310">
        <v>0.10942561000000001</v>
      </c>
      <c r="D7310">
        <v>0.11361662146111429</v>
      </c>
    </row>
    <row r="7311" spans="1:4" x14ac:dyDescent="0.3">
      <c r="A7311">
        <v>1310</v>
      </c>
      <c r="B7311">
        <v>4</v>
      </c>
      <c r="C7311">
        <v>0.10102775999999999</v>
      </c>
      <c r="D7311">
        <v>0.10518785238820894</v>
      </c>
    </row>
    <row r="7312" spans="1:4" x14ac:dyDescent="0.3">
      <c r="A7312">
        <v>1311</v>
      </c>
      <c r="B7312">
        <v>4</v>
      </c>
      <c r="C7312">
        <v>9.0173623999999994E-2</v>
      </c>
      <c r="D7312">
        <v>8.9869059461584744E-2</v>
      </c>
    </row>
    <row r="7313" spans="1:4" x14ac:dyDescent="0.3">
      <c r="A7313">
        <v>1312</v>
      </c>
      <c r="B7313">
        <v>4</v>
      </c>
      <c r="C7313">
        <v>8.5005010000000006E-2</v>
      </c>
      <c r="D7313">
        <v>8.3780906360576224E-2</v>
      </c>
    </row>
    <row r="7314" spans="1:4" x14ac:dyDescent="0.3">
      <c r="A7314">
        <v>1313</v>
      </c>
      <c r="B7314">
        <v>4</v>
      </c>
      <c r="C7314">
        <v>0.1069063</v>
      </c>
      <c r="D7314">
        <v>0.10642560412330959</v>
      </c>
    </row>
    <row r="7315" spans="1:4" x14ac:dyDescent="0.3">
      <c r="A7315">
        <v>1314</v>
      </c>
      <c r="B7315">
        <v>4</v>
      </c>
      <c r="C7315">
        <v>0.10503539000000001</v>
      </c>
      <c r="D7315">
        <v>0.10507654280329393</v>
      </c>
    </row>
    <row r="7316" spans="1:4" x14ac:dyDescent="0.3">
      <c r="A7316">
        <v>1315</v>
      </c>
      <c r="B7316">
        <v>4</v>
      </c>
      <c r="C7316">
        <v>0.110777535</v>
      </c>
      <c r="D7316">
        <v>0.11314260578213287</v>
      </c>
    </row>
    <row r="7317" spans="1:4" x14ac:dyDescent="0.3">
      <c r="A7317">
        <v>1316</v>
      </c>
      <c r="B7317">
        <v>4</v>
      </c>
      <c r="C7317">
        <v>9.5891884999999996E-2</v>
      </c>
      <c r="D7317">
        <v>9.7657790326350136E-2</v>
      </c>
    </row>
    <row r="7318" spans="1:4" x14ac:dyDescent="0.3">
      <c r="A7318">
        <v>1317</v>
      </c>
      <c r="B7318">
        <v>4</v>
      </c>
      <c r="C7318">
        <v>0.12966788000000001</v>
      </c>
      <c r="D7318">
        <v>0.12744000495614072</v>
      </c>
    </row>
    <row r="7319" spans="1:4" x14ac:dyDescent="0.3">
      <c r="A7319">
        <v>1318</v>
      </c>
      <c r="B7319">
        <v>4</v>
      </c>
      <c r="C7319">
        <v>0.1134376</v>
      </c>
      <c r="D7319">
        <v>0.11322675501292911</v>
      </c>
    </row>
    <row r="7320" spans="1:4" x14ac:dyDescent="0.3">
      <c r="A7320">
        <v>1319</v>
      </c>
      <c r="B7320">
        <v>4</v>
      </c>
      <c r="C7320">
        <v>9.7586919999999994E-2</v>
      </c>
      <c r="D7320">
        <v>9.7036111331835651E-2</v>
      </c>
    </row>
    <row r="7321" spans="1:4" x14ac:dyDescent="0.3">
      <c r="A7321">
        <v>1320</v>
      </c>
      <c r="B7321">
        <v>4</v>
      </c>
      <c r="C7321">
        <v>0.10816372</v>
      </c>
      <c r="D7321">
        <v>0.10538637914977711</v>
      </c>
    </row>
    <row r="7322" spans="1:4" x14ac:dyDescent="0.3">
      <c r="A7322">
        <v>1321</v>
      </c>
      <c r="B7322">
        <v>4</v>
      </c>
      <c r="C7322">
        <v>0.10491774</v>
      </c>
      <c r="D7322">
        <v>0.10613086959164486</v>
      </c>
    </row>
    <row r="7323" spans="1:4" x14ac:dyDescent="0.3">
      <c r="A7323">
        <v>1322</v>
      </c>
      <c r="B7323">
        <v>4</v>
      </c>
      <c r="C7323">
        <v>8.1478159999999994E-2</v>
      </c>
      <c r="D7323">
        <v>8.0390429439277211E-2</v>
      </c>
    </row>
    <row r="7324" spans="1:4" x14ac:dyDescent="0.3">
      <c r="A7324">
        <v>1323</v>
      </c>
      <c r="B7324">
        <v>4</v>
      </c>
      <c r="C7324">
        <v>9.7439534999999994E-2</v>
      </c>
      <c r="D7324">
        <v>9.8957042777014448E-2</v>
      </c>
    </row>
    <row r="7325" spans="1:4" x14ac:dyDescent="0.3">
      <c r="A7325">
        <v>1324</v>
      </c>
      <c r="B7325">
        <v>4</v>
      </c>
      <c r="C7325">
        <v>8.8794300000000007E-2</v>
      </c>
      <c r="D7325">
        <v>8.9035817289735864E-2</v>
      </c>
    </row>
    <row r="7326" spans="1:4" x14ac:dyDescent="0.3">
      <c r="A7326">
        <v>1325</v>
      </c>
      <c r="B7326">
        <v>4</v>
      </c>
      <c r="C7326">
        <v>9.4596860000000005E-2</v>
      </c>
      <c r="D7326">
        <v>9.312434081475518E-2</v>
      </c>
    </row>
    <row r="7327" spans="1:4" x14ac:dyDescent="0.3">
      <c r="A7327">
        <v>1326</v>
      </c>
      <c r="B7327">
        <v>4</v>
      </c>
      <c r="C7327">
        <v>0.10600302</v>
      </c>
      <c r="D7327">
        <v>0.10706313063666395</v>
      </c>
    </row>
    <row r="7328" spans="1:4" x14ac:dyDescent="0.3">
      <c r="A7328">
        <v>1327</v>
      </c>
      <c r="B7328">
        <v>4</v>
      </c>
      <c r="C7328">
        <v>0.10505</v>
      </c>
      <c r="D7328">
        <v>0.10341080461707564</v>
      </c>
    </row>
    <row r="7329" spans="1:4" x14ac:dyDescent="0.3">
      <c r="A7329">
        <v>1328</v>
      </c>
      <c r="B7329">
        <v>4</v>
      </c>
      <c r="C7329">
        <v>0.10852571</v>
      </c>
      <c r="D7329">
        <v>0.10824401654029003</v>
      </c>
    </row>
    <row r="7330" spans="1:4" x14ac:dyDescent="0.3">
      <c r="A7330">
        <v>1329</v>
      </c>
      <c r="B7330">
        <v>4</v>
      </c>
      <c r="C7330">
        <v>9.6858139999999995E-2</v>
      </c>
      <c r="D7330">
        <v>9.779781468586668E-2</v>
      </c>
    </row>
    <row r="7331" spans="1:4" x14ac:dyDescent="0.3">
      <c r="A7331">
        <v>1330</v>
      </c>
      <c r="B7331">
        <v>4</v>
      </c>
      <c r="C7331">
        <v>0.11315973</v>
      </c>
      <c r="D7331">
        <v>0.11540747869901202</v>
      </c>
    </row>
    <row r="7332" spans="1:4" x14ac:dyDescent="0.3">
      <c r="A7332">
        <v>1331</v>
      </c>
      <c r="B7332">
        <v>4</v>
      </c>
      <c r="C7332">
        <v>0.10934281</v>
      </c>
      <c r="D7332">
        <v>0.11009622529515894</v>
      </c>
    </row>
    <row r="7333" spans="1:4" x14ac:dyDescent="0.3">
      <c r="A7333">
        <v>1332</v>
      </c>
      <c r="B7333">
        <v>4</v>
      </c>
      <c r="C7333">
        <v>0.10041285</v>
      </c>
      <c r="D7333">
        <v>0.10304489350003554</v>
      </c>
    </row>
    <row r="7334" spans="1:4" x14ac:dyDescent="0.3">
      <c r="A7334">
        <v>1333</v>
      </c>
      <c r="B7334">
        <v>4</v>
      </c>
      <c r="C7334">
        <v>0.104508564</v>
      </c>
      <c r="D7334">
        <v>0.10825594481174383</v>
      </c>
    </row>
    <row r="7335" spans="1:4" x14ac:dyDescent="0.3">
      <c r="A7335">
        <v>1334</v>
      </c>
      <c r="B7335">
        <v>4</v>
      </c>
      <c r="C7335">
        <v>0.102239646</v>
      </c>
      <c r="D7335">
        <v>0.10149430482165112</v>
      </c>
    </row>
    <row r="7336" spans="1:4" x14ac:dyDescent="0.3">
      <c r="A7336">
        <v>1335</v>
      </c>
      <c r="B7336">
        <v>4</v>
      </c>
      <c r="C7336">
        <v>7.2745909999999997E-2</v>
      </c>
      <c r="D7336">
        <v>7.2772521428226988E-2</v>
      </c>
    </row>
    <row r="7337" spans="1:4" x14ac:dyDescent="0.3">
      <c r="A7337">
        <v>1336</v>
      </c>
      <c r="B7337">
        <v>4</v>
      </c>
      <c r="C7337">
        <v>0.10648641</v>
      </c>
      <c r="D7337">
        <v>0.10552401533847422</v>
      </c>
    </row>
    <row r="7338" spans="1:4" x14ac:dyDescent="0.3">
      <c r="A7338">
        <v>1337</v>
      </c>
      <c r="B7338">
        <v>4</v>
      </c>
      <c r="C7338">
        <v>0.10619547</v>
      </c>
      <c r="D7338">
        <v>0.1058487328535318</v>
      </c>
    </row>
    <row r="7339" spans="1:4" x14ac:dyDescent="0.3">
      <c r="A7339">
        <v>1338</v>
      </c>
      <c r="B7339">
        <v>4</v>
      </c>
      <c r="C7339">
        <v>0.10570729</v>
      </c>
      <c r="D7339">
        <v>0.10652300747929599</v>
      </c>
    </row>
    <row r="7340" spans="1:4" x14ac:dyDescent="0.3">
      <c r="A7340">
        <v>1339</v>
      </c>
      <c r="B7340">
        <v>4</v>
      </c>
      <c r="C7340">
        <v>0.10389312000000001</v>
      </c>
      <c r="D7340">
        <v>0.10328699120503881</v>
      </c>
    </row>
    <row r="7341" spans="1:4" x14ac:dyDescent="0.3">
      <c r="A7341">
        <v>1340</v>
      </c>
      <c r="B7341">
        <v>4</v>
      </c>
      <c r="C7341">
        <v>9.9373740000000002E-2</v>
      </c>
      <c r="D7341">
        <v>9.9452016552072031E-2</v>
      </c>
    </row>
    <row r="7342" spans="1:4" x14ac:dyDescent="0.3">
      <c r="A7342">
        <v>1341</v>
      </c>
      <c r="B7342">
        <v>4</v>
      </c>
      <c r="C7342">
        <v>0.11377503999999999</v>
      </c>
      <c r="D7342">
        <v>0.1133045984910217</v>
      </c>
    </row>
    <row r="7343" spans="1:4" x14ac:dyDescent="0.3">
      <c r="A7343">
        <v>1342</v>
      </c>
      <c r="B7343">
        <v>4</v>
      </c>
      <c r="C7343">
        <v>0.10728699999999999</v>
      </c>
      <c r="D7343">
        <v>0.10686135898189342</v>
      </c>
    </row>
    <row r="7344" spans="1:4" x14ac:dyDescent="0.3">
      <c r="A7344">
        <v>1343</v>
      </c>
      <c r="B7344">
        <v>4</v>
      </c>
      <c r="C7344">
        <v>0.107172646</v>
      </c>
      <c r="D7344">
        <v>0.10741780433705683</v>
      </c>
    </row>
    <row r="7345" spans="1:4" x14ac:dyDescent="0.3">
      <c r="A7345">
        <v>1344</v>
      </c>
      <c r="B7345">
        <v>4</v>
      </c>
      <c r="C7345">
        <v>0.12120833</v>
      </c>
      <c r="D7345">
        <v>0.12089612332772459</v>
      </c>
    </row>
    <row r="7346" spans="1:4" x14ac:dyDescent="0.3">
      <c r="A7346">
        <v>1345</v>
      </c>
      <c r="B7346">
        <v>4</v>
      </c>
      <c r="C7346">
        <v>0.11375108</v>
      </c>
      <c r="D7346">
        <v>0.11416860737560941</v>
      </c>
    </row>
    <row r="7347" spans="1:4" x14ac:dyDescent="0.3">
      <c r="A7347">
        <v>1346</v>
      </c>
      <c r="B7347">
        <v>4</v>
      </c>
      <c r="C7347">
        <v>0.10931153</v>
      </c>
      <c r="D7347">
        <v>0.11019441362256766</v>
      </c>
    </row>
    <row r="7348" spans="1:4" x14ac:dyDescent="0.3">
      <c r="A7348">
        <v>1347</v>
      </c>
      <c r="B7348">
        <v>4</v>
      </c>
      <c r="C7348">
        <v>9.9339769999999994E-2</v>
      </c>
      <c r="D7348">
        <v>0.10251842305307068</v>
      </c>
    </row>
    <row r="7349" spans="1:4" x14ac:dyDescent="0.3">
      <c r="A7349">
        <v>1348</v>
      </c>
      <c r="B7349">
        <v>4</v>
      </c>
      <c r="C7349">
        <v>8.6085333999999999E-2</v>
      </c>
      <c r="D7349">
        <v>8.4270048762619898E-2</v>
      </c>
    </row>
    <row r="7350" spans="1:4" x14ac:dyDescent="0.3">
      <c r="A7350">
        <v>1349</v>
      </c>
      <c r="B7350">
        <v>4</v>
      </c>
      <c r="C7350">
        <v>0.10607833</v>
      </c>
      <c r="D7350">
        <v>0.10882336166086803</v>
      </c>
    </row>
    <row r="7351" spans="1:4" x14ac:dyDescent="0.3">
      <c r="A7351">
        <v>1350</v>
      </c>
      <c r="B7351">
        <v>4</v>
      </c>
      <c r="C7351">
        <v>0.11989679</v>
      </c>
      <c r="D7351">
        <v>0.11913985768823543</v>
      </c>
    </row>
    <row r="7352" spans="1:4" x14ac:dyDescent="0.3">
      <c r="A7352">
        <v>1351</v>
      </c>
      <c r="B7352">
        <v>4</v>
      </c>
      <c r="C7352">
        <v>0.10476445400000001</v>
      </c>
      <c r="D7352">
        <v>0.10588870639083925</v>
      </c>
    </row>
    <row r="7353" spans="1:4" x14ac:dyDescent="0.3">
      <c r="A7353">
        <v>1352</v>
      </c>
      <c r="B7353">
        <v>4</v>
      </c>
      <c r="C7353">
        <v>0.10764348999999999</v>
      </c>
      <c r="D7353">
        <v>0.10827343903265507</v>
      </c>
    </row>
    <row r="7354" spans="1:4" x14ac:dyDescent="0.3">
      <c r="A7354">
        <v>1353</v>
      </c>
      <c r="B7354">
        <v>4</v>
      </c>
      <c r="C7354">
        <v>9.7195219999999999E-2</v>
      </c>
      <c r="D7354">
        <v>9.8943240632613838E-2</v>
      </c>
    </row>
    <row r="7355" spans="1:4" x14ac:dyDescent="0.3">
      <c r="A7355">
        <v>1354</v>
      </c>
      <c r="B7355">
        <v>4</v>
      </c>
      <c r="C7355">
        <v>0.105052136</v>
      </c>
      <c r="D7355">
        <v>0.10823606418203391</v>
      </c>
    </row>
    <row r="7356" spans="1:4" x14ac:dyDescent="0.3">
      <c r="A7356">
        <v>1355</v>
      </c>
      <c r="B7356">
        <v>4</v>
      </c>
      <c r="C7356">
        <v>9.4330794999999995E-2</v>
      </c>
      <c r="D7356">
        <v>9.3394837427562272E-2</v>
      </c>
    </row>
    <row r="7357" spans="1:4" x14ac:dyDescent="0.3">
      <c r="A7357">
        <v>1356</v>
      </c>
      <c r="B7357">
        <v>4</v>
      </c>
      <c r="C7357">
        <v>0.10842640000000001</v>
      </c>
      <c r="D7357">
        <v>0.10883924529377997</v>
      </c>
    </row>
    <row r="7358" spans="1:4" x14ac:dyDescent="0.3">
      <c r="A7358">
        <v>1357</v>
      </c>
      <c r="B7358">
        <v>4</v>
      </c>
      <c r="C7358">
        <v>9.6839759999999997E-2</v>
      </c>
      <c r="D7358">
        <v>9.6400511437310432E-2</v>
      </c>
    </row>
    <row r="7359" spans="1:4" x14ac:dyDescent="0.3">
      <c r="A7359">
        <v>1358</v>
      </c>
      <c r="B7359">
        <v>4</v>
      </c>
      <c r="C7359">
        <v>0.10147978000000001</v>
      </c>
      <c r="D7359">
        <v>0.10200101114686155</v>
      </c>
    </row>
    <row r="7360" spans="1:4" x14ac:dyDescent="0.3">
      <c r="A7360">
        <v>1359</v>
      </c>
      <c r="B7360">
        <v>4</v>
      </c>
      <c r="C7360">
        <v>9.4635319999999995E-2</v>
      </c>
      <c r="D7360">
        <v>9.6154680472602672E-2</v>
      </c>
    </row>
    <row r="7361" spans="1:4" x14ac:dyDescent="0.3">
      <c r="A7361">
        <v>1360</v>
      </c>
      <c r="B7361">
        <v>4</v>
      </c>
      <c r="C7361">
        <v>0.11563590999999999</v>
      </c>
      <c r="D7361">
        <v>0.11292075277544911</v>
      </c>
    </row>
    <row r="7362" spans="1:4" x14ac:dyDescent="0.3">
      <c r="A7362">
        <v>1361</v>
      </c>
      <c r="B7362">
        <v>4</v>
      </c>
      <c r="C7362">
        <v>9.8678924000000001E-2</v>
      </c>
      <c r="D7362">
        <v>9.8492408855328839E-2</v>
      </c>
    </row>
    <row r="7363" spans="1:4" x14ac:dyDescent="0.3">
      <c r="A7363">
        <v>1362</v>
      </c>
      <c r="B7363">
        <v>4</v>
      </c>
      <c r="C7363">
        <v>8.8611454000000006E-2</v>
      </c>
      <c r="D7363">
        <v>8.864312631861937E-2</v>
      </c>
    </row>
    <row r="7364" spans="1:4" x14ac:dyDescent="0.3">
      <c r="A7364">
        <v>1363</v>
      </c>
      <c r="B7364">
        <v>4</v>
      </c>
      <c r="C7364">
        <v>9.7417474000000004E-2</v>
      </c>
      <c r="D7364">
        <v>9.834528326384584E-2</v>
      </c>
    </row>
    <row r="7365" spans="1:4" x14ac:dyDescent="0.3">
      <c r="A7365">
        <v>1364</v>
      </c>
      <c r="B7365">
        <v>4</v>
      </c>
      <c r="C7365">
        <v>0.10603106</v>
      </c>
      <c r="D7365">
        <v>0.10892262507830341</v>
      </c>
    </row>
    <row r="7366" spans="1:4" x14ac:dyDescent="0.3">
      <c r="A7366">
        <v>1365</v>
      </c>
      <c r="B7366">
        <v>4</v>
      </c>
      <c r="C7366">
        <v>0.10464710000000001</v>
      </c>
      <c r="D7366">
        <v>0.10300225146434883</v>
      </c>
    </row>
    <row r="7367" spans="1:4" x14ac:dyDescent="0.3">
      <c r="A7367">
        <v>1366</v>
      </c>
      <c r="B7367">
        <v>4</v>
      </c>
      <c r="C7367">
        <v>8.8691829999999999E-2</v>
      </c>
      <c r="D7367">
        <v>9.0033868939398132E-2</v>
      </c>
    </row>
    <row r="7368" spans="1:4" x14ac:dyDescent="0.3">
      <c r="A7368">
        <v>1367</v>
      </c>
      <c r="B7368">
        <v>4</v>
      </c>
      <c r="C7368">
        <v>0.11262482</v>
      </c>
      <c r="D7368">
        <v>0.1155670806991973</v>
      </c>
    </row>
    <row r="7369" spans="1:4" x14ac:dyDescent="0.3">
      <c r="A7369">
        <v>1368</v>
      </c>
      <c r="B7369">
        <v>4</v>
      </c>
      <c r="C7369">
        <v>9.1932125000000003E-2</v>
      </c>
      <c r="D7369">
        <v>8.9680159123908143E-2</v>
      </c>
    </row>
    <row r="7370" spans="1:4" x14ac:dyDescent="0.3">
      <c r="A7370">
        <v>1369</v>
      </c>
      <c r="B7370">
        <v>4</v>
      </c>
      <c r="C7370">
        <v>0.11165949999999999</v>
      </c>
      <c r="D7370">
        <v>0.11325191803610124</v>
      </c>
    </row>
    <row r="7371" spans="1:4" x14ac:dyDescent="0.3">
      <c r="A7371">
        <v>1370</v>
      </c>
      <c r="B7371">
        <v>4</v>
      </c>
      <c r="C7371">
        <v>0.11888741</v>
      </c>
      <c r="D7371">
        <v>0.11808957035087686</v>
      </c>
    </row>
    <row r="7372" spans="1:4" x14ac:dyDescent="0.3">
      <c r="A7372">
        <v>1371</v>
      </c>
      <c r="B7372">
        <v>4</v>
      </c>
      <c r="C7372">
        <v>0.11324300599999999</v>
      </c>
      <c r="D7372">
        <v>0.11259249004772476</v>
      </c>
    </row>
    <row r="7373" spans="1:4" x14ac:dyDescent="0.3">
      <c r="A7373">
        <v>1372</v>
      </c>
      <c r="B7373">
        <v>4</v>
      </c>
      <c r="C7373">
        <v>0.10541469000000001</v>
      </c>
      <c r="D7373">
        <v>0.10187358152158776</v>
      </c>
    </row>
    <row r="7374" spans="1:4" x14ac:dyDescent="0.3">
      <c r="A7374">
        <v>1373</v>
      </c>
      <c r="B7374">
        <v>4</v>
      </c>
      <c r="C7374">
        <v>9.4494880000000003E-2</v>
      </c>
      <c r="D7374">
        <v>9.3315102922336024E-2</v>
      </c>
    </row>
    <row r="7375" spans="1:4" x14ac:dyDescent="0.3">
      <c r="A7375">
        <v>1374</v>
      </c>
      <c r="B7375">
        <v>4</v>
      </c>
      <c r="C7375">
        <v>0.115958385</v>
      </c>
      <c r="D7375">
        <v>0.11617444948716027</v>
      </c>
    </row>
    <row r="7376" spans="1:4" x14ac:dyDescent="0.3">
      <c r="A7376">
        <v>1375</v>
      </c>
      <c r="B7376">
        <v>4</v>
      </c>
      <c r="C7376">
        <v>0.11049061</v>
      </c>
      <c r="D7376">
        <v>0.10811039809492384</v>
      </c>
    </row>
    <row r="7377" spans="1:4" x14ac:dyDescent="0.3">
      <c r="A7377">
        <v>1376</v>
      </c>
      <c r="B7377">
        <v>4</v>
      </c>
      <c r="C7377">
        <v>0.10506604999999999</v>
      </c>
      <c r="D7377">
        <v>0.10465668060417765</v>
      </c>
    </row>
    <row r="7378" spans="1:4" x14ac:dyDescent="0.3">
      <c r="A7378">
        <v>1377</v>
      </c>
      <c r="B7378">
        <v>4</v>
      </c>
      <c r="C7378">
        <v>0.11220351000000001</v>
      </c>
      <c r="D7378">
        <v>0.11235696742083778</v>
      </c>
    </row>
    <row r="7379" spans="1:4" x14ac:dyDescent="0.3">
      <c r="A7379">
        <v>1378</v>
      </c>
      <c r="B7379">
        <v>4</v>
      </c>
      <c r="C7379">
        <v>0.11245034</v>
      </c>
      <c r="D7379">
        <v>0.11584859083948407</v>
      </c>
    </row>
    <row r="7380" spans="1:4" x14ac:dyDescent="0.3">
      <c r="A7380">
        <v>1379</v>
      </c>
      <c r="B7380">
        <v>4</v>
      </c>
      <c r="C7380">
        <v>8.3261669999999996E-2</v>
      </c>
      <c r="D7380">
        <v>8.5285258365752403E-2</v>
      </c>
    </row>
    <row r="7381" spans="1:4" x14ac:dyDescent="0.3">
      <c r="A7381">
        <v>1380</v>
      </c>
      <c r="B7381">
        <v>4</v>
      </c>
      <c r="C7381">
        <v>9.2391710000000002E-2</v>
      </c>
      <c r="D7381">
        <v>9.3422782285481287E-2</v>
      </c>
    </row>
    <row r="7382" spans="1:4" x14ac:dyDescent="0.3">
      <c r="A7382">
        <v>1381</v>
      </c>
      <c r="B7382">
        <v>4</v>
      </c>
      <c r="C7382">
        <v>0.11157014</v>
      </c>
      <c r="D7382">
        <v>0.11189658923885104</v>
      </c>
    </row>
    <row r="7383" spans="1:4" x14ac:dyDescent="0.3">
      <c r="A7383">
        <v>1382</v>
      </c>
      <c r="B7383">
        <v>4</v>
      </c>
      <c r="C7383">
        <v>0.105973154</v>
      </c>
      <c r="D7383">
        <v>0.10474805819853827</v>
      </c>
    </row>
    <row r="7384" spans="1:4" x14ac:dyDescent="0.3">
      <c r="A7384">
        <v>1383</v>
      </c>
      <c r="B7384">
        <v>4</v>
      </c>
      <c r="C7384">
        <v>0.13347487</v>
      </c>
      <c r="D7384">
        <v>0.13308528013482257</v>
      </c>
    </row>
    <row r="7385" spans="1:4" x14ac:dyDescent="0.3">
      <c r="A7385">
        <v>1384</v>
      </c>
      <c r="B7385">
        <v>4</v>
      </c>
      <c r="C7385">
        <v>9.6900016000000005E-2</v>
      </c>
      <c r="D7385">
        <v>9.6689457191661776E-2</v>
      </c>
    </row>
    <row r="7386" spans="1:4" x14ac:dyDescent="0.3">
      <c r="A7386">
        <v>1385</v>
      </c>
      <c r="B7386">
        <v>4</v>
      </c>
      <c r="C7386">
        <v>8.8347620000000002E-2</v>
      </c>
      <c r="D7386">
        <v>8.8486121289682695E-2</v>
      </c>
    </row>
    <row r="7387" spans="1:4" x14ac:dyDescent="0.3">
      <c r="A7387">
        <v>1386</v>
      </c>
      <c r="B7387">
        <v>4</v>
      </c>
      <c r="C7387">
        <v>0.11849914</v>
      </c>
      <c r="D7387">
        <v>0.11760709161532601</v>
      </c>
    </row>
    <row r="7388" spans="1:4" x14ac:dyDescent="0.3">
      <c r="A7388">
        <v>1387</v>
      </c>
      <c r="B7388">
        <v>4</v>
      </c>
      <c r="C7388">
        <v>9.8145455000000006E-2</v>
      </c>
      <c r="D7388">
        <v>9.8124098124098169E-2</v>
      </c>
    </row>
    <row r="7389" spans="1:4" x14ac:dyDescent="0.3">
      <c r="A7389">
        <v>1388</v>
      </c>
      <c r="B7389">
        <v>4</v>
      </c>
      <c r="C7389">
        <v>0.12826294999999999</v>
      </c>
      <c r="D7389">
        <v>0.13081495658855302</v>
      </c>
    </row>
    <row r="7390" spans="1:4" x14ac:dyDescent="0.3">
      <c r="A7390">
        <v>1389</v>
      </c>
      <c r="B7390">
        <v>4</v>
      </c>
      <c r="C7390">
        <v>0.10253242999999999</v>
      </c>
      <c r="D7390">
        <v>0.10209051286794091</v>
      </c>
    </row>
    <row r="7391" spans="1:4" x14ac:dyDescent="0.3">
      <c r="A7391">
        <v>1390</v>
      </c>
      <c r="B7391">
        <v>4</v>
      </c>
      <c r="C7391">
        <v>8.8078649999999994E-2</v>
      </c>
      <c r="D7391">
        <v>8.8611563514204406E-2</v>
      </c>
    </row>
    <row r="7392" spans="1:4" x14ac:dyDescent="0.3">
      <c r="A7392">
        <v>1391</v>
      </c>
      <c r="B7392">
        <v>4</v>
      </c>
      <c r="C7392">
        <v>0.12144234</v>
      </c>
      <c r="D7392">
        <v>0.12012416807740101</v>
      </c>
    </row>
    <row r="7393" spans="1:4" x14ac:dyDescent="0.3">
      <c r="A7393">
        <v>1392</v>
      </c>
      <c r="B7393">
        <v>4</v>
      </c>
      <c r="C7393">
        <v>0.11021726599999999</v>
      </c>
      <c r="D7393">
        <v>0.1102553745024103</v>
      </c>
    </row>
    <row r="7394" spans="1:4" x14ac:dyDescent="0.3">
      <c r="A7394">
        <v>1393</v>
      </c>
      <c r="B7394">
        <v>4</v>
      </c>
      <c r="C7394">
        <v>0.10405895</v>
      </c>
      <c r="D7394">
        <v>0.10533915697898089</v>
      </c>
    </row>
    <row r="7395" spans="1:4" x14ac:dyDescent="0.3">
      <c r="A7395">
        <v>1394</v>
      </c>
      <c r="B7395">
        <v>4</v>
      </c>
      <c r="C7395">
        <v>0.115885526</v>
      </c>
      <c r="D7395">
        <v>0.11410504233692009</v>
      </c>
    </row>
    <row r="7396" spans="1:4" x14ac:dyDescent="0.3">
      <c r="A7396">
        <v>1395</v>
      </c>
      <c r="B7396">
        <v>4</v>
      </c>
      <c r="C7396">
        <v>0.10238414</v>
      </c>
      <c r="D7396">
        <v>0.10127950836394217</v>
      </c>
    </row>
    <row r="7397" spans="1:4" x14ac:dyDescent="0.3">
      <c r="A7397">
        <v>1396</v>
      </c>
      <c r="B7397">
        <v>4</v>
      </c>
      <c r="C7397">
        <v>0.11096207</v>
      </c>
      <c r="D7397">
        <v>0.11311822311462227</v>
      </c>
    </row>
    <row r="7398" spans="1:4" x14ac:dyDescent="0.3">
      <c r="A7398">
        <v>1397</v>
      </c>
      <c r="B7398">
        <v>4</v>
      </c>
      <c r="C7398">
        <v>0.100934</v>
      </c>
      <c r="D7398">
        <v>0.10278978544114925</v>
      </c>
    </row>
    <row r="7399" spans="1:4" x14ac:dyDescent="0.3">
      <c r="A7399">
        <v>1398</v>
      </c>
      <c r="B7399">
        <v>4</v>
      </c>
      <c r="C7399">
        <v>0.114943005</v>
      </c>
      <c r="D7399">
        <v>0.11457411014698071</v>
      </c>
    </row>
    <row r="7400" spans="1:4" x14ac:dyDescent="0.3">
      <c r="A7400">
        <v>1399</v>
      </c>
      <c r="B7400">
        <v>4</v>
      </c>
      <c r="C7400">
        <v>0.11439943</v>
      </c>
      <c r="D7400">
        <v>0.11441807083061373</v>
      </c>
    </row>
    <row r="7401" spans="1:4" x14ac:dyDescent="0.3">
      <c r="A7401">
        <v>1400</v>
      </c>
      <c r="B7401">
        <v>4</v>
      </c>
      <c r="C7401">
        <v>9.9292203999999995E-2</v>
      </c>
      <c r="D7401">
        <v>9.9270318885329001E-2</v>
      </c>
    </row>
    <row r="7402" spans="1:4" x14ac:dyDescent="0.3">
      <c r="A7402">
        <v>1401</v>
      </c>
      <c r="B7402">
        <v>4</v>
      </c>
      <c r="C7402">
        <v>0.107572265</v>
      </c>
      <c r="D7402">
        <v>0.10871216037476872</v>
      </c>
    </row>
    <row r="7403" spans="1:4" x14ac:dyDescent="0.3">
      <c r="A7403">
        <v>1402</v>
      </c>
      <c r="B7403">
        <v>4</v>
      </c>
      <c r="C7403">
        <v>8.4589990000000004E-2</v>
      </c>
      <c r="D7403">
        <v>8.663954595025114E-2</v>
      </c>
    </row>
    <row r="7404" spans="1:4" x14ac:dyDescent="0.3">
      <c r="A7404">
        <v>1403</v>
      </c>
      <c r="B7404">
        <v>4</v>
      </c>
      <c r="C7404">
        <v>0.10894548</v>
      </c>
      <c r="D7404">
        <v>0.10875187830541655</v>
      </c>
    </row>
    <row r="7405" spans="1:4" x14ac:dyDescent="0.3">
      <c r="A7405">
        <v>1404</v>
      </c>
      <c r="B7405">
        <v>4</v>
      </c>
      <c r="C7405">
        <v>8.1082396000000001E-2</v>
      </c>
      <c r="D7405">
        <v>7.9461779713362879E-2</v>
      </c>
    </row>
    <row r="7406" spans="1:4" x14ac:dyDescent="0.3">
      <c r="A7406">
        <v>1405</v>
      </c>
      <c r="B7406">
        <v>4</v>
      </c>
      <c r="C7406">
        <v>9.4633510000000004E-2</v>
      </c>
      <c r="D7406">
        <v>9.3405522429600651E-2</v>
      </c>
    </row>
    <row r="7407" spans="1:4" x14ac:dyDescent="0.3">
      <c r="A7407">
        <v>1406</v>
      </c>
      <c r="B7407">
        <v>4</v>
      </c>
      <c r="C7407">
        <v>9.3110670000000006E-2</v>
      </c>
      <c r="D7407">
        <v>9.391235957906785E-2</v>
      </c>
    </row>
    <row r="7408" spans="1:4" x14ac:dyDescent="0.3">
      <c r="A7408">
        <v>1407</v>
      </c>
      <c r="B7408">
        <v>4</v>
      </c>
      <c r="C7408">
        <v>9.2442720000000006E-2</v>
      </c>
      <c r="D7408">
        <v>9.1532629876766358E-2</v>
      </c>
    </row>
    <row r="7409" spans="1:4" x14ac:dyDescent="0.3">
      <c r="A7409">
        <v>1408</v>
      </c>
      <c r="B7409">
        <v>4</v>
      </c>
      <c r="C7409">
        <v>9.6287280000000003E-2</v>
      </c>
      <c r="D7409">
        <v>9.7327095261779628E-2</v>
      </c>
    </row>
    <row r="7410" spans="1:4" x14ac:dyDescent="0.3">
      <c r="A7410">
        <v>1409</v>
      </c>
      <c r="B7410">
        <v>4</v>
      </c>
      <c r="C7410">
        <v>7.7172710000000005E-2</v>
      </c>
      <c r="D7410">
        <v>7.6267937721984369E-2</v>
      </c>
    </row>
    <row r="7411" spans="1:4" x14ac:dyDescent="0.3">
      <c r="A7411">
        <v>1410</v>
      </c>
      <c r="B7411">
        <v>4</v>
      </c>
      <c r="C7411">
        <v>8.8099490000000003E-2</v>
      </c>
      <c r="D7411">
        <v>8.8690466426445402E-2</v>
      </c>
    </row>
    <row r="7412" spans="1:4" x14ac:dyDescent="0.3">
      <c r="A7412">
        <v>1411</v>
      </c>
      <c r="B7412">
        <v>4</v>
      </c>
      <c r="C7412">
        <v>0.13197081999999999</v>
      </c>
      <c r="D7412">
        <v>0.1319384162390016</v>
      </c>
    </row>
    <row r="7413" spans="1:4" x14ac:dyDescent="0.3">
      <c r="A7413">
        <v>1412</v>
      </c>
      <c r="B7413">
        <v>4</v>
      </c>
      <c r="C7413">
        <v>0.11494806</v>
      </c>
      <c r="D7413">
        <v>0.11381770875796238</v>
      </c>
    </row>
    <row r="7414" spans="1:4" x14ac:dyDescent="0.3">
      <c r="A7414">
        <v>1413</v>
      </c>
      <c r="B7414">
        <v>4</v>
      </c>
      <c r="C7414">
        <v>8.5276439999999995E-2</v>
      </c>
      <c r="D7414">
        <v>8.5674995862679459E-2</v>
      </c>
    </row>
    <row r="7415" spans="1:4" x14ac:dyDescent="0.3">
      <c r="A7415">
        <v>1414</v>
      </c>
      <c r="B7415">
        <v>4</v>
      </c>
      <c r="C7415">
        <v>0.13683143</v>
      </c>
      <c r="D7415">
        <v>0.13540582321469952</v>
      </c>
    </row>
    <row r="7416" spans="1:4" x14ac:dyDescent="0.3">
      <c r="A7416">
        <v>1415</v>
      </c>
      <c r="B7416">
        <v>4</v>
      </c>
      <c r="C7416">
        <v>0.10417252</v>
      </c>
      <c r="D7416">
        <v>0.10597423775363513</v>
      </c>
    </row>
    <row r="7417" spans="1:4" x14ac:dyDescent="0.3">
      <c r="A7417">
        <v>1416</v>
      </c>
      <c r="B7417">
        <v>4</v>
      </c>
      <c r="C7417">
        <v>9.7083390000000006E-2</v>
      </c>
      <c r="D7417">
        <v>9.391235957906785E-2</v>
      </c>
    </row>
    <row r="7418" spans="1:4" x14ac:dyDescent="0.3">
      <c r="A7418">
        <v>1417</v>
      </c>
      <c r="B7418">
        <v>4</v>
      </c>
      <c r="C7418">
        <v>9.3516920000000003E-2</v>
      </c>
      <c r="D7418">
        <v>9.2330830889434057E-2</v>
      </c>
    </row>
    <row r="7419" spans="1:4" x14ac:dyDescent="0.3">
      <c r="A7419">
        <v>1418</v>
      </c>
      <c r="B7419">
        <v>4</v>
      </c>
      <c r="C7419">
        <v>0.11612364</v>
      </c>
      <c r="D7419">
        <v>0.11777368424767276</v>
      </c>
    </row>
    <row r="7420" spans="1:4" x14ac:dyDescent="0.3">
      <c r="A7420">
        <v>1419</v>
      </c>
      <c r="B7420">
        <v>4</v>
      </c>
      <c r="C7420">
        <v>9.3374159999999998E-2</v>
      </c>
      <c r="D7420">
        <v>9.4121664895674528E-2</v>
      </c>
    </row>
    <row r="7421" spans="1:4" x14ac:dyDescent="0.3">
      <c r="A7421">
        <v>1420</v>
      </c>
      <c r="B7421">
        <v>4</v>
      </c>
      <c r="C7421">
        <v>9.2960275999999994E-2</v>
      </c>
      <c r="D7421">
        <v>9.4942356878709666E-2</v>
      </c>
    </row>
    <row r="7422" spans="1:4" x14ac:dyDescent="0.3">
      <c r="A7422">
        <v>1421</v>
      </c>
      <c r="B7422">
        <v>4</v>
      </c>
      <c r="C7422">
        <v>0.11185719</v>
      </c>
      <c r="D7422">
        <v>0.1103068284840607</v>
      </c>
    </row>
    <row r="7423" spans="1:4" x14ac:dyDescent="0.3">
      <c r="A7423">
        <v>1422</v>
      </c>
      <c r="B7423">
        <v>4</v>
      </c>
      <c r="C7423">
        <v>0.10250961</v>
      </c>
      <c r="D7423">
        <v>0.10374589403587708</v>
      </c>
    </row>
    <row r="7424" spans="1:4" x14ac:dyDescent="0.3">
      <c r="A7424">
        <v>1423</v>
      </c>
      <c r="B7424">
        <v>4</v>
      </c>
      <c r="C7424">
        <v>9.2176960000000002E-2</v>
      </c>
      <c r="D7424">
        <v>9.4123306123817141E-2</v>
      </c>
    </row>
    <row r="7425" spans="1:4" x14ac:dyDescent="0.3">
      <c r="A7425">
        <v>1424</v>
      </c>
      <c r="B7425">
        <v>4</v>
      </c>
      <c r="C7425">
        <v>0.11393913</v>
      </c>
      <c r="D7425">
        <v>0.11415055897099724</v>
      </c>
    </row>
    <row r="7426" spans="1:4" x14ac:dyDescent="0.3">
      <c r="A7426">
        <v>1425</v>
      </c>
      <c r="B7426">
        <v>4</v>
      </c>
      <c r="C7426">
        <v>9.1140460000000006E-2</v>
      </c>
      <c r="D7426">
        <v>9.0595759811789689E-2</v>
      </c>
    </row>
    <row r="7427" spans="1:4" x14ac:dyDescent="0.3">
      <c r="A7427">
        <v>1426</v>
      </c>
      <c r="B7427">
        <v>4</v>
      </c>
      <c r="C7427">
        <v>0.11670582</v>
      </c>
      <c r="D7427">
        <v>0.11510846115591611</v>
      </c>
    </row>
    <row r="7428" spans="1:4" x14ac:dyDescent="0.3">
      <c r="A7428">
        <v>1427</v>
      </c>
      <c r="B7428">
        <v>4</v>
      </c>
      <c r="C7428">
        <v>0.11776635000000001</v>
      </c>
      <c r="D7428">
        <v>0.1205721909097065</v>
      </c>
    </row>
    <row r="7429" spans="1:4" x14ac:dyDescent="0.3">
      <c r="A7429">
        <v>1428</v>
      </c>
      <c r="B7429">
        <v>4</v>
      </c>
      <c r="C7429">
        <v>8.9855389999999993E-2</v>
      </c>
      <c r="D7429">
        <v>8.7905813505925967E-2</v>
      </c>
    </row>
    <row r="7430" spans="1:4" x14ac:dyDescent="0.3">
      <c r="A7430">
        <v>1429</v>
      </c>
      <c r="B7430">
        <v>4</v>
      </c>
      <c r="C7430">
        <v>0.10937621</v>
      </c>
      <c r="D7430">
        <v>0.10604217156659856</v>
      </c>
    </row>
    <row r="7431" spans="1:4" x14ac:dyDescent="0.3">
      <c r="A7431">
        <v>1430</v>
      </c>
      <c r="B7431">
        <v>4</v>
      </c>
      <c r="C7431">
        <v>0.109376475</v>
      </c>
      <c r="D7431">
        <v>0.10970880355546686</v>
      </c>
    </row>
    <row r="7432" spans="1:4" x14ac:dyDescent="0.3">
      <c r="A7432">
        <v>1431</v>
      </c>
      <c r="B7432">
        <v>4</v>
      </c>
      <c r="C7432">
        <v>0.11377538</v>
      </c>
      <c r="D7432">
        <v>0.11809657018937103</v>
      </c>
    </row>
    <row r="7433" spans="1:4" x14ac:dyDescent="0.3">
      <c r="A7433">
        <v>1432</v>
      </c>
      <c r="B7433">
        <v>4</v>
      </c>
      <c r="C7433">
        <v>0.1079811</v>
      </c>
      <c r="D7433">
        <v>0.10937895213089988</v>
      </c>
    </row>
    <row r="7434" spans="1:4" x14ac:dyDescent="0.3">
      <c r="A7434">
        <v>1433</v>
      </c>
      <c r="B7434">
        <v>4</v>
      </c>
      <c r="C7434">
        <v>8.2546350000000004E-2</v>
      </c>
      <c r="D7434">
        <v>8.1749964188248647E-2</v>
      </c>
    </row>
    <row r="7435" spans="1:4" x14ac:dyDescent="0.3">
      <c r="A7435">
        <v>1434</v>
      </c>
      <c r="B7435">
        <v>4</v>
      </c>
      <c r="C7435">
        <v>0.11249188</v>
      </c>
      <c r="D7435">
        <v>0.11359226485154006</v>
      </c>
    </row>
    <row r="7436" spans="1:4" x14ac:dyDescent="0.3">
      <c r="A7436">
        <v>1435</v>
      </c>
      <c r="B7436">
        <v>4</v>
      </c>
      <c r="C7436">
        <v>9.9938689999999997E-2</v>
      </c>
      <c r="D7436">
        <v>9.767488865308116E-2</v>
      </c>
    </row>
    <row r="7437" spans="1:4" x14ac:dyDescent="0.3">
      <c r="A7437">
        <v>1436</v>
      </c>
      <c r="B7437">
        <v>4</v>
      </c>
      <c r="C7437">
        <v>9.861048E-2</v>
      </c>
      <c r="D7437">
        <v>9.7929658358899441E-2</v>
      </c>
    </row>
    <row r="7438" spans="1:4" x14ac:dyDescent="0.3">
      <c r="A7438">
        <v>1437</v>
      </c>
      <c r="B7438">
        <v>4</v>
      </c>
      <c r="C7438">
        <v>0.13143836</v>
      </c>
      <c r="D7438">
        <v>0.12945068338121357</v>
      </c>
    </row>
    <row r="7439" spans="1:4" x14ac:dyDescent="0.3">
      <c r="A7439">
        <v>1438</v>
      </c>
      <c r="B7439">
        <v>4</v>
      </c>
      <c r="C7439">
        <v>0.110865034</v>
      </c>
      <c r="D7439">
        <v>0.11172066812818227</v>
      </c>
    </row>
    <row r="7440" spans="1:4" x14ac:dyDescent="0.3">
      <c r="A7440">
        <v>1439</v>
      </c>
      <c r="B7440">
        <v>4</v>
      </c>
      <c r="C7440">
        <v>0.10934327000000001</v>
      </c>
      <c r="D7440">
        <v>0.11157861818491954</v>
      </c>
    </row>
    <row r="7441" spans="1:4" x14ac:dyDescent="0.3">
      <c r="A7441">
        <v>1440</v>
      </c>
      <c r="B7441">
        <v>4</v>
      </c>
      <c r="C7441">
        <v>9.678689E-2</v>
      </c>
      <c r="D7441">
        <v>9.7902804439761515E-2</v>
      </c>
    </row>
    <row r="7442" spans="1:4" x14ac:dyDescent="0.3">
      <c r="A7442">
        <v>1441</v>
      </c>
      <c r="B7442">
        <v>4</v>
      </c>
      <c r="C7442">
        <v>0.11333147</v>
      </c>
      <c r="D7442">
        <v>0.11411445995531588</v>
      </c>
    </row>
    <row r="7443" spans="1:4" x14ac:dyDescent="0.3">
      <c r="A7443">
        <v>1442</v>
      </c>
      <c r="B7443">
        <v>4</v>
      </c>
      <c r="C7443">
        <v>9.4620239999999994E-2</v>
      </c>
      <c r="D7443">
        <v>9.5299356395962098E-2</v>
      </c>
    </row>
    <row r="7444" spans="1:4" x14ac:dyDescent="0.3">
      <c r="A7444">
        <v>1443</v>
      </c>
      <c r="B7444">
        <v>4</v>
      </c>
      <c r="C7444">
        <v>0.11802653</v>
      </c>
      <c r="D7444">
        <v>0.11923218184684681</v>
      </c>
    </row>
    <row r="7445" spans="1:4" x14ac:dyDescent="0.3">
      <c r="A7445">
        <v>1444</v>
      </c>
      <c r="B7445">
        <v>4</v>
      </c>
      <c r="C7445">
        <v>9.7779900000000003E-2</v>
      </c>
      <c r="D7445">
        <v>9.7810837998403066E-2</v>
      </c>
    </row>
    <row r="7446" spans="1:4" x14ac:dyDescent="0.3">
      <c r="A7446">
        <v>1445</v>
      </c>
      <c r="B7446">
        <v>4</v>
      </c>
      <c r="C7446">
        <v>0.11848636999999999</v>
      </c>
      <c r="D7446">
        <v>0.1200010559987329</v>
      </c>
    </row>
    <row r="7447" spans="1:4" x14ac:dyDescent="0.3">
      <c r="A7447">
        <v>1446</v>
      </c>
      <c r="B7447">
        <v>4</v>
      </c>
      <c r="C7447">
        <v>9.7470319999999999E-2</v>
      </c>
      <c r="D7447">
        <v>9.4815374017761522E-2</v>
      </c>
    </row>
    <row r="7448" spans="1:4" x14ac:dyDescent="0.3">
      <c r="A7448">
        <v>1447</v>
      </c>
      <c r="B7448">
        <v>4</v>
      </c>
      <c r="C7448">
        <v>0.12386634000000001</v>
      </c>
      <c r="D7448">
        <v>0.12371788973742204</v>
      </c>
    </row>
    <row r="7449" spans="1:4" x14ac:dyDescent="0.3">
      <c r="A7449">
        <v>1448</v>
      </c>
      <c r="B7449">
        <v>4</v>
      </c>
      <c r="C7449">
        <v>7.8723000000000001E-2</v>
      </c>
      <c r="D7449">
        <v>7.5765081665397416E-2</v>
      </c>
    </row>
    <row r="7450" spans="1:4" x14ac:dyDescent="0.3">
      <c r="A7450">
        <v>1449</v>
      </c>
      <c r="B7450">
        <v>4</v>
      </c>
      <c r="C7450">
        <v>8.6198634999999996E-2</v>
      </c>
      <c r="D7450">
        <v>8.9228303141251519E-2</v>
      </c>
    </row>
    <row r="7451" spans="1:4" x14ac:dyDescent="0.3">
      <c r="A7451">
        <v>1450</v>
      </c>
      <c r="B7451">
        <v>4</v>
      </c>
      <c r="C7451">
        <v>0.10815814</v>
      </c>
      <c r="D7451">
        <v>0.11073722551792886</v>
      </c>
    </row>
    <row r="7452" spans="1:4" x14ac:dyDescent="0.3">
      <c r="A7452">
        <v>1451</v>
      </c>
      <c r="B7452">
        <v>4</v>
      </c>
      <c r="C7452">
        <v>9.1015739999999998E-2</v>
      </c>
      <c r="D7452">
        <v>9.5858852717215393E-2</v>
      </c>
    </row>
    <row r="7453" spans="1:4" x14ac:dyDescent="0.3">
      <c r="A7453">
        <v>1452</v>
      </c>
      <c r="B7453">
        <v>4</v>
      </c>
      <c r="C7453">
        <v>0.11404155000000001</v>
      </c>
      <c r="D7453">
        <v>0.11565233463361912</v>
      </c>
    </row>
    <row r="7454" spans="1:4" x14ac:dyDescent="0.3">
      <c r="A7454">
        <v>1453</v>
      </c>
      <c r="B7454">
        <v>4</v>
      </c>
      <c r="C7454">
        <v>9.4401959999999993E-2</v>
      </c>
      <c r="D7454">
        <v>9.4683437957750693E-2</v>
      </c>
    </row>
    <row r="7455" spans="1:4" x14ac:dyDescent="0.3">
      <c r="A7455">
        <v>1454</v>
      </c>
      <c r="B7455">
        <v>4</v>
      </c>
      <c r="C7455">
        <v>9.7315040000000005E-2</v>
      </c>
      <c r="D7455">
        <v>9.733035452350336E-2</v>
      </c>
    </row>
    <row r="7456" spans="1:4" x14ac:dyDescent="0.3">
      <c r="A7456">
        <v>1455</v>
      </c>
      <c r="B7456">
        <v>4</v>
      </c>
      <c r="C7456">
        <v>0.12883096999999999</v>
      </c>
      <c r="D7456">
        <v>0.12874530611533663</v>
      </c>
    </row>
    <row r="7457" spans="1:4" x14ac:dyDescent="0.3">
      <c r="A7457">
        <v>1456</v>
      </c>
      <c r="B7457">
        <v>4</v>
      </c>
      <c r="C7457">
        <v>0.11176164</v>
      </c>
      <c r="D7457">
        <v>0.11117273646804937</v>
      </c>
    </row>
    <row r="7458" spans="1:4" x14ac:dyDescent="0.3">
      <c r="A7458">
        <v>1457</v>
      </c>
      <c r="B7458">
        <v>4</v>
      </c>
      <c r="C7458">
        <v>0.10536665000000001</v>
      </c>
      <c r="D7458">
        <v>0.10487467350303714</v>
      </c>
    </row>
    <row r="7459" spans="1:4" x14ac:dyDescent="0.3">
      <c r="A7459">
        <v>1458</v>
      </c>
      <c r="B7459">
        <v>4</v>
      </c>
      <c r="C7459">
        <v>9.3311794000000003E-2</v>
      </c>
      <c r="D7459">
        <v>9.6975771859959092E-2</v>
      </c>
    </row>
    <row r="7460" spans="1:4" x14ac:dyDescent="0.3">
      <c r="A7460">
        <v>1459</v>
      </c>
      <c r="B7460">
        <v>4</v>
      </c>
      <c r="C7460">
        <v>0.11100484400000001</v>
      </c>
      <c r="D7460">
        <v>0.10994573339136482</v>
      </c>
    </row>
    <row r="7461" spans="1:4" x14ac:dyDescent="0.3">
      <c r="A7461">
        <v>1460</v>
      </c>
      <c r="B7461">
        <v>4</v>
      </c>
      <c r="C7461">
        <v>0.1151147</v>
      </c>
      <c r="D7461">
        <v>0.11599006019223668</v>
      </c>
    </row>
    <row r="7462" spans="1:4" x14ac:dyDescent="0.3">
      <c r="A7462">
        <v>1461</v>
      </c>
      <c r="B7462">
        <v>4</v>
      </c>
      <c r="C7462">
        <v>9.0570700000000004E-2</v>
      </c>
      <c r="D7462">
        <v>8.8305789531744727E-2</v>
      </c>
    </row>
    <row r="7463" spans="1:4" x14ac:dyDescent="0.3">
      <c r="A7463">
        <v>1462</v>
      </c>
      <c r="B7463">
        <v>4</v>
      </c>
      <c r="C7463">
        <v>9.8348889999999994E-2</v>
      </c>
      <c r="D7463">
        <v>9.7283907821854476E-2</v>
      </c>
    </row>
    <row r="7464" spans="1:4" x14ac:dyDescent="0.3">
      <c r="A7464">
        <v>1463</v>
      </c>
      <c r="B7464">
        <v>4</v>
      </c>
      <c r="C7464">
        <v>8.497507E-2</v>
      </c>
      <c r="D7464">
        <v>8.5283584956573844E-2</v>
      </c>
    </row>
    <row r="7465" spans="1:4" x14ac:dyDescent="0.3">
      <c r="A7465">
        <v>1464</v>
      </c>
      <c r="B7465">
        <v>4</v>
      </c>
      <c r="C7465">
        <v>8.6922239999999998E-2</v>
      </c>
      <c r="D7465">
        <v>8.5579683043629617E-2</v>
      </c>
    </row>
    <row r="7466" spans="1:4" x14ac:dyDescent="0.3">
      <c r="A7466">
        <v>1465</v>
      </c>
      <c r="B7466">
        <v>4</v>
      </c>
      <c r="C7466">
        <v>9.0296336000000005E-2</v>
      </c>
      <c r="D7466">
        <v>8.9126262584859339E-2</v>
      </c>
    </row>
    <row r="7467" spans="1:4" x14ac:dyDescent="0.3">
      <c r="A7467">
        <v>1466</v>
      </c>
      <c r="B7467">
        <v>4</v>
      </c>
      <c r="C7467">
        <v>9.2965030000000004E-2</v>
      </c>
      <c r="D7467">
        <v>9.3627384779647271E-2</v>
      </c>
    </row>
    <row r="7468" spans="1:4" x14ac:dyDescent="0.3">
      <c r="A7468">
        <v>1467</v>
      </c>
      <c r="B7468">
        <v>4</v>
      </c>
      <c r="C7468">
        <v>9.6517549999999994E-2</v>
      </c>
      <c r="D7468">
        <v>9.3041268436203639E-2</v>
      </c>
    </row>
    <row r="7469" spans="1:4" x14ac:dyDescent="0.3">
      <c r="A7469">
        <v>1468</v>
      </c>
      <c r="B7469">
        <v>4</v>
      </c>
      <c r="C7469">
        <v>9.8710543999999997E-2</v>
      </c>
      <c r="D7469">
        <v>0.10044680807043149</v>
      </c>
    </row>
    <row r="7470" spans="1:4" x14ac:dyDescent="0.3">
      <c r="A7470">
        <v>1469</v>
      </c>
      <c r="B7470">
        <v>4</v>
      </c>
      <c r="C7470">
        <v>0.10817156999999999</v>
      </c>
      <c r="D7470">
        <v>0.10707668514720292</v>
      </c>
    </row>
    <row r="7471" spans="1:4" x14ac:dyDescent="0.3">
      <c r="A7471">
        <v>1470</v>
      </c>
      <c r="B7471">
        <v>4</v>
      </c>
      <c r="C7471">
        <v>9.8104120000000003E-2</v>
      </c>
      <c r="D7471">
        <v>9.7023065642811157E-2</v>
      </c>
    </row>
    <row r="7472" spans="1:4" x14ac:dyDescent="0.3">
      <c r="A7472">
        <v>1471</v>
      </c>
      <c r="B7472">
        <v>4</v>
      </c>
      <c r="C7472">
        <v>0.10753441599999999</v>
      </c>
      <c r="D7472">
        <v>0.10880906590713424</v>
      </c>
    </row>
    <row r="7473" spans="1:4" x14ac:dyDescent="0.3">
      <c r="A7473">
        <v>1472</v>
      </c>
      <c r="B7473">
        <v>4</v>
      </c>
      <c r="C7473">
        <v>0.11520996999999999</v>
      </c>
      <c r="D7473">
        <v>0.11462193028356005</v>
      </c>
    </row>
    <row r="7474" spans="1:4" x14ac:dyDescent="0.3">
      <c r="A7474">
        <v>1473</v>
      </c>
      <c r="B7474">
        <v>4</v>
      </c>
      <c r="C7474">
        <v>8.9573559999999997E-2</v>
      </c>
      <c r="D7474">
        <v>9.0023104313381563E-2</v>
      </c>
    </row>
    <row r="7475" spans="1:4" x14ac:dyDescent="0.3">
      <c r="A7475">
        <v>1474</v>
      </c>
      <c r="B7475">
        <v>4</v>
      </c>
      <c r="C7475">
        <v>0.11706906</v>
      </c>
      <c r="D7475">
        <v>0.11368732661508341</v>
      </c>
    </row>
    <row r="7476" spans="1:4" x14ac:dyDescent="0.3">
      <c r="A7476">
        <v>1475</v>
      </c>
      <c r="B7476">
        <v>4</v>
      </c>
      <c r="C7476">
        <v>0.10996088399999999</v>
      </c>
      <c r="D7476">
        <v>0.11137809262639309</v>
      </c>
    </row>
    <row r="7477" spans="1:4" x14ac:dyDescent="0.3">
      <c r="A7477">
        <v>1476</v>
      </c>
      <c r="B7477">
        <v>4</v>
      </c>
      <c r="C7477">
        <v>0.10305845</v>
      </c>
      <c r="D7477">
        <v>0.10114945008323362</v>
      </c>
    </row>
    <row r="7478" spans="1:4" x14ac:dyDescent="0.3">
      <c r="A7478">
        <v>1477</v>
      </c>
      <c r="B7478">
        <v>4</v>
      </c>
      <c r="C7478">
        <v>0.11320157</v>
      </c>
      <c r="D7478">
        <v>0.11377137251113767</v>
      </c>
    </row>
    <row r="7479" spans="1:4" x14ac:dyDescent="0.3">
      <c r="A7479">
        <v>1478</v>
      </c>
      <c r="B7479">
        <v>4</v>
      </c>
      <c r="C7479">
        <v>8.3248496000000005E-2</v>
      </c>
      <c r="D7479">
        <v>8.3415596783522061E-2</v>
      </c>
    </row>
    <row r="7480" spans="1:4" x14ac:dyDescent="0.3">
      <c r="A7480">
        <v>1479</v>
      </c>
      <c r="B7480">
        <v>4</v>
      </c>
      <c r="C7480">
        <v>0.10532886499999999</v>
      </c>
      <c r="D7480">
        <v>0.10734211113590719</v>
      </c>
    </row>
    <row r="7481" spans="1:4" x14ac:dyDescent="0.3">
      <c r="A7481">
        <v>1480</v>
      </c>
      <c r="B7481">
        <v>4</v>
      </c>
      <c r="C7481">
        <v>9.3946310000000005E-2</v>
      </c>
      <c r="D7481">
        <v>9.3243576537496264E-2</v>
      </c>
    </row>
    <row r="7482" spans="1:4" x14ac:dyDescent="0.3">
      <c r="A7482">
        <v>1481</v>
      </c>
      <c r="B7482">
        <v>4</v>
      </c>
      <c r="C7482">
        <v>0.10921594499999999</v>
      </c>
      <c r="D7482">
        <v>0.10927661681881717</v>
      </c>
    </row>
    <row r="7483" spans="1:4" x14ac:dyDescent="0.3">
      <c r="A7483">
        <v>1482</v>
      </c>
      <c r="B7483">
        <v>4</v>
      </c>
      <c r="C7483">
        <v>0.117525056</v>
      </c>
      <c r="D7483">
        <v>0.1177044080370071</v>
      </c>
    </row>
    <row r="7484" spans="1:4" x14ac:dyDescent="0.3">
      <c r="A7484">
        <v>1483</v>
      </c>
      <c r="B7484">
        <v>4</v>
      </c>
      <c r="C7484">
        <v>0.12857449000000001</v>
      </c>
      <c r="D7484">
        <v>0.1283648385862427</v>
      </c>
    </row>
    <row r="7485" spans="1:4" x14ac:dyDescent="0.3">
      <c r="A7485">
        <v>1484</v>
      </c>
      <c r="B7485">
        <v>4</v>
      </c>
      <c r="C7485">
        <v>0.10352126</v>
      </c>
      <c r="D7485">
        <v>0.10263359093731705</v>
      </c>
    </row>
    <row r="7486" spans="1:4" x14ac:dyDescent="0.3">
      <c r="A7486">
        <v>1485</v>
      </c>
      <c r="B7486">
        <v>4</v>
      </c>
      <c r="C7486">
        <v>0.10911003</v>
      </c>
      <c r="D7486">
        <v>0.11163623280460877</v>
      </c>
    </row>
    <row r="7487" spans="1:4" x14ac:dyDescent="0.3">
      <c r="A7487">
        <v>1486</v>
      </c>
      <c r="B7487">
        <v>4</v>
      </c>
      <c r="C7487">
        <v>0.10373894</v>
      </c>
      <c r="D7487">
        <v>0.10194536594828285</v>
      </c>
    </row>
    <row r="7488" spans="1:4" x14ac:dyDescent="0.3">
      <c r="A7488">
        <v>1487</v>
      </c>
      <c r="B7488">
        <v>4</v>
      </c>
      <c r="C7488">
        <v>8.4311269999999994E-2</v>
      </c>
      <c r="D7488">
        <v>8.6656230191856976E-2</v>
      </c>
    </row>
    <row r="7489" spans="1:4" x14ac:dyDescent="0.3">
      <c r="A7489">
        <v>1488</v>
      </c>
      <c r="B7489">
        <v>4</v>
      </c>
      <c r="C7489">
        <v>9.8536890000000002E-2</v>
      </c>
      <c r="D7489">
        <v>9.6571126051817058E-2</v>
      </c>
    </row>
    <row r="7490" spans="1:4" x14ac:dyDescent="0.3">
      <c r="A7490">
        <v>1489</v>
      </c>
      <c r="B7490">
        <v>4</v>
      </c>
      <c r="C7490">
        <v>0.12514268000000001</v>
      </c>
      <c r="D7490">
        <v>0.12425583639697835</v>
      </c>
    </row>
    <row r="7491" spans="1:4" x14ac:dyDescent="0.3">
      <c r="A7491">
        <v>1490</v>
      </c>
      <c r="B7491">
        <v>4</v>
      </c>
      <c r="C7491">
        <v>0.10395052</v>
      </c>
      <c r="D7491">
        <v>0.10461820024676716</v>
      </c>
    </row>
    <row r="7492" spans="1:4" x14ac:dyDescent="0.3">
      <c r="A7492">
        <v>1491</v>
      </c>
      <c r="B7492">
        <v>4</v>
      </c>
      <c r="C7492">
        <v>0.11032744</v>
      </c>
      <c r="D7492">
        <v>0.11144283911784048</v>
      </c>
    </row>
    <row r="7493" spans="1:4" x14ac:dyDescent="0.3">
      <c r="A7493">
        <v>1492</v>
      </c>
      <c r="B7493">
        <v>4</v>
      </c>
      <c r="C7493">
        <v>0.10837247999999999</v>
      </c>
      <c r="D7493">
        <v>0.10660123414105516</v>
      </c>
    </row>
    <row r="7494" spans="1:4" x14ac:dyDescent="0.3">
      <c r="A7494">
        <v>1493</v>
      </c>
      <c r="B7494">
        <v>4</v>
      </c>
      <c r="C7494">
        <v>9.5739069999999996E-2</v>
      </c>
      <c r="D7494">
        <v>9.4988225796817649E-2</v>
      </c>
    </row>
    <row r="7495" spans="1:4" x14ac:dyDescent="0.3">
      <c r="A7495">
        <v>1494</v>
      </c>
      <c r="B7495">
        <v>4</v>
      </c>
      <c r="C7495">
        <v>8.9479660000000003E-2</v>
      </c>
      <c r="D7495">
        <v>8.8864004752485348E-2</v>
      </c>
    </row>
    <row r="7496" spans="1:4" x14ac:dyDescent="0.3">
      <c r="A7496">
        <v>1495</v>
      </c>
      <c r="B7496">
        <v>4</v>
      </c>
      <c r="C7496">
        <v>0.10263136</v>
      </c>
      <c r="D7496">
        <v>0.10328055840513062</v>
      </c>
    </row>
    <row r="7497" spans="1:4" x14ac:dyDescent="0.3">
      <c r="A7497">
        <v>1496</v>
      </c>
      <c r="B7497">
        <v>4</v>
      </c>
      <c r="C7497">
        <v>0.10252062000000001</v>
      </c>
      <c r="D7497">
        <v>0.1019929470526062</v>
      </c>
    </row>
    <row r="7498" spans="1:4" x14ac:dyDescent="0.3">
      <c r="A7498">
        <v>1497</v>
      </c>
      <c r="B7498">
        <v>4</v>
      </c>
      <c r="C7498">
        <v>0.10178006000000001</v>
      </c>
      <c r="D7498">
        <v>0.10112925132156469</v>
      </c>
    </row>
    <row r="7499" spans="1:4" x14ac:dyDescent="0.3">
      <c r="A7499">
        <v>1498</v>
      </c>
      <c r="B7499">
        <v>4</v>
      </c>
      <c r="C7499">
        <v>9.6476649999999997E-2</v>
      </c>
      <c r="D7499">
        <v>9.6368667125711349E-2</v>
      </c>
    </row>
    <row r="7500" spans="1:4" x14ac:dyDescent="0.3">
      <c r="A7500">
        <v>1499</v>
      </c>
      <c r="B7500">
        <v>4</v>
      </c>
      <c r="C7500">
        <v>9.0909390000000007E-2</v>
      </c>
      <c r="D7500">
        <v>9.0033868939398132E-2</v>
      </c>
    </row>
    <row r="7501" spans="1:4" x14ac:dyDescent="0.3">
      <c r="A7501">
        <v>1500</v>
      </c>
      <c r="B7501">
        <v>4</v>
      </c>
      <c r="C7501">
        <v>8.7569629999999996E-2</v>
      </c>
      <c r="D7501">
        <v>8.9496983503506433E-2</v>
      </c>
    </row>
    <row r="7502" spans="1:4" x14ac:dyDescent="0.3">
      <c r="A7502">
        <v>1501</v>
      </c>
      <c r="B7502">
        <v>4</v>
      </c>
      <c r="C7502">
        <v>0.11571131</v>
      </c>
      <c r="D7502">
        <v>0.11484371680663941</v>
      </c>
    </row>
    <row r="7503" spans="1:4" x14ac:dyDescent="0.3">
      <c r="A7503">
        <v>1502</v>
      </c>
      <c r="B7503">
        <v>4</v>
      </c>
      <c r="C7503">
        <v>0.11812911</v>
      </c>
      <c r="D7503">
        <v>0.11582592027048655</v>
      </c>
    </row>
    <row r="7504" spans="1:4" x14ac:dyDescent="0.3">
      <c r="A7504">
        <v>1503</v>
      </c>
      <c r="B7504">
        <v>4</v>
      </c>
      <c r="C7504">
        <v>0.11311070600000001</v>
      </c>
      <c r="D7504">
        <v>0.11137888227458581</v>
      </c>
    </row>
    <row r="7505" spans="1:4" x14ac:dyDescent="0.3">
      <c r="A7505">
        <v>1504</v>
      </c>
      <c r="B7505">
        <v>4</v>
      </c>
      <c r="C7505">
        <v>7.9079919999999998E-2</v>
      </c>
      <c r="D7505">
        <v>7.8968334010291574E-2</v>
      </c>
    </row>
    <row r="7506" spans="1:4" x14ac:dyDescent="0.3">
      <c r="A7506">
        <v>1505</v>
      </c>
      <c r="B7506">
        <v>4</v>
      </c>
      <c r="C7506">
        <v>0.12472861</v>
      </c>
      <c r="D7506">
        <v>0.1240832436248589</v>
      </c>
    </row>
    <row r="7507" spans="1:4" x14ac:dyDescent="0.3">
      <c r="A7507">
        <v>1506</v>
      </c>
      <c r="B7507">
        <v>4</v>
      </c>
      <c r="C7507">
        <v>0.10064666</v>
      </c>
      <c r="D7507">
        <v>0.10014406693488365</v>
      </c>
    </row>
    <row r="7508" spans="1:4" x14ac:dyDescent="0.3">
      <c r="A7508">
        <v>1507</v>
      </c>
      <c r="B7508">
        <v>4</v>
      </c>
      <c r="C7508">
        <v>0.103941925</v>
      </c>
      <c r="D7508">
        <v>0.10086092566367699</v>
      </c>
    </row>
    <row r="7509" spans="1:4" x14ac:dyDescent="0.3">
      <c r="A7509">
        <v>1508</v>
      </c>
      <c r="B7509">
        <v>4</v>
      </c>
      <c r="C7509">
        <v>0.105477996</v>
      </c>
      <c r="D7509">
        <v>0.10697701001614579</v>
      </c>
    </row>
    <row r="7510" spans="1:4" x14ac:dyDescent="0.3">
      <c r="A7510">
        <v>1509</v>
      </c>
      <c r="B7510">
        <v>4</v>
      </c>
      <c r="C7510">
        <v>0.11070246</v>
      </c>
      <c r="D7510">
        <v>0.11045403315693636</v>
      </c>
    </row>
    <row r="7511" spans="1:4" x14ac:dyDescent="0.3">
      <c r="A7511">
        <v>1510</v>
      </c>
      <c r="B7511">
        <v>4</v>
      </c>
      <c r="C7511">
        <v>0.107297964</v>
      </c>
      <c r="D7511">
        <v>0.10442815498766356</v>
      </c>
    </row>
    <row r="7512" spans="1:4" x14ac:dyDescent="0.3">
      <c r="A7512">
        <v>1511</v>
      </c>
      <c r="B7512">
        <v>4</v>
      </c>
      <c r="C7512">
        <v>0.10550337</v>
      </c>
      <c r="D7512">
        <v>0.10977379352093375</v>
      </c>
    </row>
    <row r="7513" spans="1:4" x14ac:dyDescent="0.3">
      <c r="A7513">
        <v>1512</v>
      </c>
      <c r="B7513">
        <v>4</v>
      </c>
      <c r="C7513">
        <v>9.8733470000000004E-2</v>
      </c>
      <c r="D7513">
        <v>9.8926190341029452E-2</v>
      </c>
    </row>
    <row r="7514" spans="1:4" x14ac:dyDescent="0.3">
      <c r="A7514">
        <v>1513</v>
      </c>
      <c r="B7514">
        <v>4</v>
      </c>
      <c r="C7514">
        <v>8.2761080000000001E-2</v>
      </c>
      <c r="D7514">
        <v>7.9382118102385602E-2</v>
      </c>
    </row>
    <row r="7515" spans="1:4" x14ac:dyDescent="0.3">
      <c r="A7515">
        <v>1514</v>
      </c>
      <c r="B7515">
        <v>4</v>
      </c>
      <c r="C7515">
        <v>0.12013698</v>
      </c>
      <c r="D7515">
        <v>0.11653987541445321</v>
      </c>
    </row>
    <row r="7516" spans="1:4" x14ac:dyDescent="0.3">
      <c r="A7516">
        <v>1515</v>
      </c>
      <c r="B7516">
        <v>4</v>
      </c>
      <c r="C7516">
        <v>0.100935146</v>
      </c>
      <c r="D7516">
        <v>0.10029141561048383</v>
      </c>
    </row>
    <row r="7517" spans="1:4" x14ac:dyDescent="0.3">
      <c r="A7517">
        <v>1516</v>
      </c>
      <c r="B7517">
        <v>4</v>
      </c>
      <c r="C7517">
        <v>9.7444820000000001E-2</v>
      </c>
      <c r="D7517">
        <v>9.8905079562175979E-2</v>
      </c>
    </row>
    <row r="7518" spans="1:4" x14ac:dyDescent="0.3">
      <c r="A7518">
        <v>1517</v>
      </c>
      <c r="B7518">
        <v>4</v>
      </c>
      <c r="C7518">
        <v>9.3398966E-2</v>
      </c>
      <c r="D7518">
        <v>9.4300523766007172E-2</v>
      </c>
    </row>
    <row r="7519" spans="1:4" x14ac:dyDescent="0.3">
      <c r="A7519">
        <v>1518</v>
      </c>
      <c r="B7519">
        <v>4</v>
      </c>
      <c r="C7519">
        <v>8.4433086000000004E-2</v>
      </c>
      <c r="D7519">
        <v>8.4627136594684793E-2</v>
      </c>
    </row>
    <row r="7520" spans="1:4" x14ac:dyDescent="0.3">
      <c r="A7520">
        <v>1519</v>
      </c>
      <c r="B7520">
        <v>4</v>
      </c>
      <c r="C7520">
        <v>0.11249428</v>
      </c>
      <c r="D7520">
        <v>0.11179246498019746</v>
      </c>
    </row>
    <row r="7521" spans="1:4" x14ac:dyDescent="0.3">
      <c r="A7521">
        <v>1520</v>
      </c>
      <c r="B7521">
        <v>4</v>
      </c>
      <c r="C7521">
        <v>9.928882E-2</v>
      </c>
      <c r="D7521">
        <v>9.8943240632613838E-2</v>
      </c>
    </row>
    <row r="7522" spans="1:4" x14ac:dyDescent="0.3">
      <c r="A7522">
        <v>1521</v>
      </c>
      <c r="B7522">
        <v>4</v>
      </c>
      <c r="C7522">
        <v>0.10366509</v>
      </c>
      <c r="D7522">
        <v>0.10707349588762693</v>
      </c>
    </row>
    <row r="7523" spans="1:4" x14ac:dyDescent="0.3">
      <c r="A7523">
        <v>1522</v>
      </c>
      <c r="B7523">
        <v>4</v>
      </c>
      <c r="C7523">
        <v>9.7642690000000004E-2</v>
      </c>
      <c r="D7523">
        <v>9.7803512431365425E-2</v>
      </c>
    </row>
    <row r="7524" spans="1:4" x14ac:dyDescent="0.3">
      <c r="A7524">
        <v>1523</v>
      </c>
      <c r="B7524">
        <v>4</v>
      </c>
      <c r="C7524">
        <v>0.10089221600000001</v>
      </c>
      <c r="D7524">
        <v>9.9962648449910652E-2</v>
      </c>
    </row>
    <row r="7525" spans="1:4" x14ac:dyDescent="0.3">
      <c r="A7525">
        <v>1524</v>
      </c>
      <c r="B7525">
        <v>4</v>
      </c>
      <c r="C7525">
        <v>9.3255060000000001E-2</v>
      </c>
      <c r="D7525">
        <v>9.3556729298875152E-2</v>
      </c>
    </row>
    <row r="7526" spans="1:4" x14ac:dyDescent="0.3">
      <c r="A7526">
        <v>1525</v>
      </c>
      <c r="B7526">
        <v>4</v>
      </c>
      <c r="C7526">
        <v>0.1011034</v>
      </c>
      <c r="D7526">
        <v>0.10004121811221045</v>
      </c>
    </row>
    <row r="7527" spans="1:4" x14ac:dyDescent="0.3">
      <c r="A7527">
        <v>1526</v>
      </c>
      <c r="B7527">
        <v>4</v>
      </c>
      <c r="C7527">
        <v>0.10462046999999999</v>
      </c>
      <c r="D7527">
        <v>0.10456207712944099</v>
      </c>
    </row>
    <row r="7528" spans="1:4" x14ac:dyDescent="0.3">
      <c r="A7528">
        <v>1527</v>
      </c>
      <c r="B7528">
        <v>4</v>
      </c>
      <c r="C7528">
        <v>0.10863286</v>
      </c>
      <c r="D7528">
        <v>0.10762967702440907</v>
      </c>
    </row>
    <row r="7529" spans="1:4" x14ac:dyDescent="0.3">
      <c r="A7529">
        <v>1528</v>
      </c>
      <c r="B7529">
        <v>4</v>
      </c>
      <c r="C7529">
        <v>0.11120119000000001</v>
      </c>
      <c r="D7529">
        <v>0.11380121675092936</v>
      </c>
    </row>
    <row r="7530" spans="1:4" x14ac:dyDescent="0.3">
      <c r="A7530">
        <v>1529</v>
      </c>
      <c r="B7530">
        <v>4</v>
      </c>
      <c r="C7530">
        <v>7.9436175999999997E-2</v>
      </c>
      <c r="D7530">
        <v>8.0496972996035199E-2</v>
      </c>
    </row>
    <row r="7531" spans="1:4" x14ac:dyDescent="0.3">
      <c r="A7531">
        <v>1530</v>
      </c>
      <c r="B7531">
        <v>4</v>
      </c>
      <c r="C7531">
        <v>8.3426710000000001E-2</v>
      </c>
      <c r="D7531">
        <v>8.2109019747506506E-2</v>
      </c>
    </row>
    <row r="7532" spans="1:4" x14ac:dyDescent="0.3">
      <c r="A7532">
        <v>1531</v>
      </c>
      <c r="B7532">
        <v>4</v>
      </c>
      <c r="C7532">
        <v>0.101532884</v>
      </c>
      <c r="D7532">
        <v>0.10035050344385832</v>
      </c>
    </row>
    <row r="7533" spans="1:4" x14ac:dyDescent="0.3">
      <c r="A7533">
        <v>1532</v>
      </c>
      <c r="B7533">
        <v>4</v>
      </c>
      <c r="C7533">
        <v>0.11106452999999999</v>
      </c>
      <c r="D7533">
        <v>0.11312058278620252</v>
      </c>
    </row>
    <row r="7534" spans="1:4" x14ac:dyDescent="0.3">
      <c r="A7534">
        <v>1533</v>
      </c>
      <c r="B7534">
        <v>4</v>
      </c>
      <c r="C7534">
        <v>0.11525572000000001</v>
      </c>
      <c r="D7534">
        <v>0.11535270003202414</v>
      </c>
    </row>
    <row r="7535" spans="1:4" x14ac:dyDescent="0.3">
      <c r="A7535">
        <v>1534</v>
      </c>
      <c r="B7535">
        <v>4</v>
      </c>
      <c r="C7535">
        <v>8.4707580000000005E-2</v>
      </c>
      <c r="D7535">
        <v>8.430191298487355E-2</v>
      </c>
    </row>
    <row r="7536" spans="1:4" x14ac:dyDescent="0.3">
      <c r="A7536">
        <v>1535</v>
      </c>
      <c r="B7536">
        <v>4</v>
      </c>
      <c r="C7536">
        <v>0.10020473000000001</v>
      </c>
      <c r="D7536">
        <v>0.10011896427292322</v>
      </c>
    </row>
    <row r="7537" spans="1:4" x14ac:dyDescent="0.3">
      <c r="A7537">
        <v>1536</v>
      </c>
      <c r="B7537">
        <v>4</v>
      </c>
      <c r="C7537">
        <v>0.11079058</v>
      </c>
      <c r="D7537">
        <v>0.11594473240089076</v>
      </c>
    </row>
    <row r="7538" spans="1:4" x14ac:dyDescent="0.3">
      <c r="A7538">
        <v>1537</v>
      </c>
      <c r="B7538">
        <v>4</v>
      </c>
      <c r="C7538">
        <v>9.4870270000000007E-2</v>
      </c>
      <c r="D7538">
        <v>9.5460568864848216E-2</v>
      </c>
    </row>
    <row r="7539" spans="1:4" x14ac:dyDescent="0.3">
      <c r="A7539">
        <v>1538</v>
      </c>
      <c r="B7539">
        <v>4</v>
      </c>
      <c r="C7539">
        <v>9.3255705999999994E-2</v>
      </c>
      <c r="D7539">
        <v>9.2328359292742301E-2</v>
      </c>
    </row>
    <row r="7540" spans="1:4" x14ac:dyDescent="0.3">
      <c r="A7540">
        <v>1539</v>
      </c>
      <c r="B7540">
        <v>4</v>
      </c>
      <c r="C7540">
        <v>9.0769409999999995E-2</v>
      </c>
      <c r="D7540">
        <v>9.1277536562448303E-2</v>
      </c>
    </row>
    <row r="7541" spans="1:4" x14ac:dyDescent="0.3">
      <c r="A7541">
        <v>1540</v>
      </c>
      <c r="B7541">
        <v>4</v>
      </c>
      <c r="C7541">
        <v>0.10555231599999999</v>
      </c>
      <c r="D7541">
        <v>0.10680950569051673</v>
      </c>
    </row>
    <row r="7542" spans="1:4" x14ac:dyDescent="0.3">
      <c r="A7542">
        <v>1541</v>
      </c>
      <c r="B7542">
        <v>4</v>
      </c>
      <c r="C7542">
        <v>0.10404489</v>
      </c>
      <c r="D7542">
        <v>0.10372340187160467</v>
      </c>
    </row>
    <row r="7543" spans="1:4" x14ac:dyDescent="0.3">
      <c r="A7543">
        <v>1542</v>
      </c>
      <c r="B7543">
        <v>4</v>
      </c>
      <c r="C7543">
        <v>0.12542565</v>
      </c>
      <c r="D7543">
        <v>0.12935063487751708</v>
      </c>
    </row>
    <row r="7544" spans="1:4" x14ac:dyDescent="0.3">
      <c r="A7544">
        <v>1543</v>
      </c>
      <c r="B7544">
        <v>4</v>
      </c>
      <c r="C7544">
        <v>8.8368125000000006E-2</v>
      </c>
      <c r="D7544">
        <v>8.791995585532586E-2</v>
      </c>
    </row>
    <row r="7545" spans="1:4" x14ac:dyDescent="0.3">
      <c r="A7545">
        <v>1544</v>
      </c>
      <c r="B7545">
        <v>4</v>
      </c>
      <c r="C7545">
        <v>0.10713211</v>
      </c>
      <c r="D7545">
        <v>0.10847536806594438</v>
      </c>
    </row>
    <row r="7546" spans="1:4" x14ac:dyDescent="0.3">
      <c r="A7546">
        <v>1545</v>
      </c>
      <c r="B7546">
        <v>4</v>
      </c>
      <c r="C7546">
        <v>0.12474712</v>
      </c>
      <c r="D7546">
        <v>0.12550338211566969</v>
      </c>
    </row>
    <row r="7547" spans="1:4" x14ac:dyDescent="0.3">
      <c r="A7547">
        <v>1546</v>
      </c>
      <c r="B7547">
        <v>4</v>
      </c>
      <c r="C7547">
        <v>0.1322352</v>
      </c>
      <c r="D7547">
        <v>0.129368069225686</v>
      </c>
    </row>
    <row r="7548" spans="1:4" x14ac:dyDescent="0.3">
      <c r="A7548">
        <v>1547</v>
      </c>
      <c r="B7548">
        <v>4</v>
      </c>
      <c r="C7548">
        <v>0.109677784</v>
      </c>
      <c r="D7548">
        <v>0.11021024842040072</v>
      </c>
    </row>
    <row r="7549" spans="1:4" x14ac:dyDescent="0.3">
      <c r="A7549">
        <v>1548</v>
      </c>
      <c r="B7549">
        <v>4</v>
      </c>
      <c r="C7549">
        <v>0.11082908</v>
      </c>
      <c r="D7549">
        <v>0.11234514861117517</v>
      </c>
    </row>
    <row r="7550" spans="1:4" x14ac:dyDescent="0.3">
      <c r="A7550">
        <v>1549</v>
      </c>
      <c r="B7550">
        <v>4</v>
      </c>
      <c r="C7550">
        <v>0.1150904</v>
      </c>
      <c r="D7550">
        <v>0.11630097728274924</v>
      </c>
    </row>
    <row r="7551" spans="1:4" x14ac:dyDescent="0.3">
      <c r="A7551">
        <v>1550</v>
      </c>
      <c r="B7551">
        <v>4</v>
      </c>
      <c r="C7551">
        <v>0.123365946</v>
      </c>
      <c r="D7551">
        <v>0.12369178136810999</v>
      </c>
    </row>
    <row r="7552" spans="1:4" x14ac:dyDescent="0.3">
      <c r="A7552">
        <v>1551</v>
      </c>
      <c r="B7552">
        <v>4</v>
      </c>
      <c r="C7552">
        <v>0.11650266500000001</v>
      </c>
      <c r="D7552">
        <v>0.1174116153926944</v>
      </c>
    </row>
    <row r="7553" spans="1:4" x14ac:dyDescent="0.3">
      <c r="A7553">
        <v>1552</v>
      </c>
      <c r="B7553">
        <v>4</v>
      </c>
      <c r="C7553">
        <v>0.10136302</v>
      </c>
      <c r="D7553">
        <v>9.9104780420303573E-2</v>
      </c>
    </row>
    <row r="7554" spans="1:4" x14ac:dyDescent="0.3">
      <c r="A7554">
        <v>1553</v>
      </c>
      <c r="B7554">
        <v>4</v>
      </c>
      <c r="C7554">
        <v>0.10394781</v>
      </c>
      <c r="D7554">
        <v>0.10664273660343782</v>
      </c>
    </row>
    <row r="7555" spans="1:4" x14ac:dyDescent="0.3">
      <c r="A7555">
        <v>1554</v>
      </c>
      <c r="B7555">
        <v>4</v>
      </c>
      <c r="C7555">
        <v>0.11423563</v>
      </c>
      <c r="D7555">
        <v>0.11352625956837603</v>
      </c>
    </row>
    <row r="7556" spans="1:4" x14ac:dyDescent="0.3">
      <c r="A7556">
        <v>1555</v>
      </c>
      <c r="B7556">
        <v>4</v>
      </c>
      <c r="C7556">
        <v>0.10639353999999999</v>
      </c>
      <c r="D7556">
        <v>0.10610689888817582</v>
      </c>
    </row>
    <row r="7557" spans="1:4" x14ac:dyDescent="0.3">
      <c r="A7557">
        <v>1556</v>
      </c>
      <c r="B7557">
        <v>4</v>
      </c>
      <c r="C7557">
        <v>0.12305231</v>
      </c>
      <c r="D7557">
        <v>0.12295780725419136</v>
      </c>
    </row>
    <row r="7558" spans="1:4" x14ac:dyDescent="0.3">
      <c r="A7558">
        <v>1557</v>
      </c>
      <c r="B7558">
        <v>4</v>
      </c>
      <c r="C7558">
        <v>8.039259E-2</v>
      </c>
      <c r="D7558">
        <v>8.0496972996035199E-2</v>
      </c>
    </row>
    <row r="7559" spans="1:4" x14ac:dyDescent="0.3">
      <c r="A7559">
        <v>1558</v>
      </c>
      <c r="B7559">
        <v>4</v>
      </c>
      <c r="C7559">
        <v>9.7600969999999995E-2</v>
      </c>
      <c r="D7559">
        <v>9.7168992810756638E-2</v>
      </c>
    </row>
    <row r="7560" spans="1:4" x14ac:dyDescent="0.3">
      <c r="A7560">
        <v>1559</v>
      </c>
      <c r="B7560">
        <v>4</v>
      </c>
      <c r="C7560">
        <v>0.10346574</v>
      </c>
      <c r="D7560">
        <v>0.10579596231108812</v>
      </c>
    </row>
    <row r="7561" spans="1:4" x14ac:dyDescent="0.3">
      <c r="A7561">
        <v>1560</v>
      </c>
      <c r="B7561">
        <v>4</v>
      </c>
      <c r="C7561">
        <v>0.111461096</v>
      </c>
      <c r="D7561">
        <v>0.11312451554426661</v>
      </c>
    </row>
    <row r="7562" spans="1:4" x14ac:dyDescent="0.3">
      <c r="A7562">
        <v>1561</v>
      </c>
      <c r="B7562">
        <v>4</v>
      </c>
      <c r="C7562">
        <v>0.12144147600000001</v>
      </c>
      <c r="D7562">
        <v>0.12131247797789402</v>
      </c>
    </row>
    <row r="7563" spans="1:4" x14ac:dyDescent="0.3">
      <c r="A7563">
        <v>1562</v>
      </c>
      <c r="B7563">
        <v>4</v>
      </c>
      <c r="C7563">
        <v>0.11600367</v>
      </c>
      <c r="D7563">
        <v>0.11617210603813544</v>
      </c>
    </row>
    <row r="7564" spans="1:4" x14ac:dyDescent="0.3">
      <c r="A7564">
        <v>1563</v>
      </c>
      <c r="B7564">
        <v>4</v>
      </c>
      <c r="C7564">
        <v>0.11904402</v>
      </c>
      <c r="D7564">
        <v>0.11748872591847359</v>
      </c>
    </row>
    <row r="7565" spans="1:4" x14ac:dyDescent="0.3">
      <c r="A7565">
        <v>1564</v>
      </c>
      <c r="B7565">
        <v>4</v>
      </c>
      <c r="C7565">
        <v>9.8955269999999998E-2</v>
      </c>
      <c r="D7565">
        <v>0.1026883457162342</v>
      </c>
    </row>
    <row r="7566" spans="1:4" x14ac:dyDescent="0.3">
      <c r="A7566">
        <v>1565</v>
      </c>
      <c r="B7566">
        <v>4</v>
      </c>
      <c r="C7566">
        <v>0.11551449</v>
      </c>
      <c r="D7566">
        <v>0.1155373552797998</v>
      </c>
    </row>
    <row r="7567" spans="1:4" x14ac:dyDescent="0.3">
      <c r="A7567">
        <v>1566</v>
      </c>
      <c r="B7567">
        <v>4</v>
      </c>
      <c r="C7567">
        <v>0.120340936</v>
      </c>
      <c r="D7567">
        <v>0.12218407624357996</v>
      </c>
    </row>
    <row r="7568" spans="1:4" x14ac:dyDescent="0.3">
      <c r="A7568">
        <v>1567</v>
      </c>
      <c r="B7568">
        <v>4</v>
      </c>
      <c r="C7568">
        <v>0.1076751</v>
      </c>
      <c r="D7568">
        <v>0.10603098317818493</v>
      </c>
    </row>
    <row r="7569" spans="1:4" x14ac:dyDescent="0.3">
      <c r="A7569">
        <v>1568</v>
      </c>
      <c r="B7569">
        <v>4</v>
      </c>
      <c r="C7569">
        <v>9.5164650000000003E-2</v>
      </c>
      <c r="D7569">
        <v>9.3767841445621447E-2</v>
      </c>
    </row>
    <row r="7570" spans="1:4" x14ac:dyDescent="0.3">
      <c r="A7570">
        <v>1569</v>
      </c>
      <c r="B7570">
        <v>4</v>
      </c>
      <c r="C7570">
        <v>0.12427894</v>
      </c>
      <c r="D7570">
        <v>0.12447205665016015</v>
      </c>
    </row>
    <row r="7571" spans="1:4" x14ac:dyDescent="0.3">
      <c r="A7571">
        <v>1570</v>
      </c>
      <c r="B7571">
        <v>4</v>
      </c>
      <c r="C7571">
        <v>0.11365146</v>
      </c>
      <c r="D7571">
        <v>0.11059802499397442</v>
      </c>
    </row>
    <row r="7572" spans="1:4" x14ac:dyDescent="0.3">
      <c r="A7572">
        <v>1571</v>
      </c>
      <c r="B7572">
        <v>4</v>
      </c>
      <c r="C7572">
        <v>0.12334288</v>
      </c>
      <c r="D7572">
        <v>0.12474026667413551</v>
      </c>
    </row>
    <row r="7573" spans="1:4" x14ac:dyDescent="0.3">
      <c r="A7573">
        <v>1572</v>
      </c>
      <c r="B7573">
        <v>4</v>
      </c>
      <c r="C7573">
        <v>0.11858889</v>
      </c>
      <c r="D7573">
        <v>0.11941134409530085</v>
      </c>
    </row>
    <row r="7574" spans="1:4" x14ac:dyDescent="0.3">
      <c r="A7574">
        <v>1573</v>
      </c>
      <c r="B7574">
        <v>4</v>
      </c>
      <c r="C7574">
        <v>0.11117662</v>
      </c>
      <c r="D7574">
        <v>0.11134492613499036</v>
      </c>
    </row>
    <row r="7575" spans="1:4" x14ac:dyDescent="0.3">
      <c r="A7575">
        <v>1574</v>
      </c>
      <c r="B7575">
        <v>4</v>
      </c>
      <c r="C7575">
        <v>0.10896692400000001</v>
      </c>
      <c r="D7575">
        <v>0.10994335679522638</v>
      </c>
    </row>
    <row r="7576" spans="1:4" x14ac:dyDescent="0.3">
      <c r="A7576">
        <v>1575</v>
      </c>
      <c r="B7576">
        <v>4</v>
      </c>
      <c r="C7576">
        <v>9.3933089999999997E-2</v>
      </c>
      <c r="D7576">
        <v>9.3207397976764472E-2</v>
      </c>
    </row>
    <row r="7577" spans="1:4" x14ac:dyDescent="0.3">
      <c r="A7577">
        <v>1576</v>
      </c>
      <c r="B7577">
        <v>4</v>
      </c>
      <c r="C7577">
        <v>8.6067879999999999E-2</v>
      </c>
      <c r="D7577">
        <v>8.7799315849486859E-2</v>
      </c>
    </row>
    <row r="7578" spans="1:4" x14ac:dyDescent="0.3">
      <c r="A7578">
        <v>1577</v>
      </c>
      <c r="B7578">
        <v>4</v>
      </c>
      <c r="C7578">
        <v>9.4584264000000001E-2</v>
      </c>
      <c r="D7578">
        <v>9.2152017329002356E-2</v>
      </c>
    </row>
    <row r="7579" spans="1:4" x14ac:dyDescent="0.3">
      <c r="A7579">
        <v>1578</v>
      </c>
      <c r="B7579">
        <v>4</v>
      </c>
      <c r="C7579">
        <v>0.102811545</v>
      </c>
      <c r="D7579">
        <v>0.10129727738010175</v>
      </c>
    </row>
    <row r="7580" spans="1:4" x14ac:dyDescent="0.3">
      <c r="A7580">
        <v>1579</v>
      </c>
      <c r="B7580">
        <v>4</v>
      </c>
      <c r="C7580">
        <v>0.10370554999999999</v>
      </c>
      <c r="D7580">
        <v>0.10452358863962807</v>
      </c>
    </row>
    <row r="7581" spans="1:4" x14ac:dyDescent="0.3">
      <c r="A7581">
        <v>1580</v>
      </c>
      <c r="B7581">
        <v>4</v>
      </c>
      <c r="C7581">
        <v>0.11685769</v>
      </c>
      <c r="D7581">
        <v>0.12341754953129147</v>
      </c>
    </row>
    <row r="7582" spans="1:4" x14ac:dyDescent="0.3">
      <c r="A7582">
        <v>1581</v>
      </c>
      <c r="B7582">
        <v>4</v>
      </c>
      <c r="C7582">
        <v>0.10172301</v>
      </c>
      <c r="D7582">
        <v>9.9816812721388759E-2</v>
      </c>
    </row>
    <row r="7583" spans="1:4" x14ac:dyDescent="0.3">
      <c r="A7583">
        <v>1582</v>
      </c>
      <c r="B7583">
        <v>4</v>
      </c>
      <c r="C7583">
        <v>0.11340544</v>
      </c>
      <c r="D7583">
        <v>0.11573288058856823</v>
      </c>
    </row>
    <row r="7584" spans="1:4" x14ac:dyDescent="0.3">
      <c r="A7584">
        <v>1583</v>
      </c>
      <c r="B7584">
        <v>4</v>
      </c>
      <c r="C7584">
        <v>0.1062892</v>
      </c>
      <c r="D7584">
        <v>0.1055368165518622</v>
      </c>
    </row>
    <row r="7585" spans="1:4" x14ac:dyDescent="0.3">
      <c r="A7585">
        <v>1584</v>
      </c>
      <c r="B7585">
        <v>4</v>
      </c>
      <c r="C7585">
        <v>0.10114218</v>
      </c>
      <c r="D7585">
        <v>0.10237260872062959</v>
      </c>
    </row>
    <row r="7586" spans="1:4" x14ac:dyDescent="0.3">
      <c r="A7586">
        <v>1585</v>
      </c>
      <c r="B7586">
        <v>4</v>
      </c>
      <c r="C7586">
        <v>0.10884216400000001</v>
      </c>
      <c r="D7586">
        <v>0.11061938244967451</v>
      </c>
    </row>
    <row r="7587" spans="1:4" x14ac:dyDescent="0.3">
      <c r="A7587">
        <v>1586</v>
      </c>
      <c r="B7587">
        <v>4</v>
      </c>
      <c r="C7587">
        <v>0.10717329</v>
      </c>
      <c r="D7587">
        <v>0.1044891065577368</v>
      </c>
    </row>
    <row r="7588" spans="1:4" x14ac:dyDescent="0.3">
      <c r="A7588">
        <v>1587</v>
      </c>
      <c r="B7588">
        <v>4</v>
      </c>
      <c r="C7588">
        <v>8.7801779999999996E-2</v>
      </c>
      <c r="D7588">
        <v>8.8689635940622624E-2</v>
      </c>
    </row>
    <row r="7589" spans="1:4" x14ac:dyDescent="0.3">
      <c r="A7589">
        <v>1588</v>
      </c>
      <c r="B7589">
        <v>4</v>
      </c>
      <c r="C7589">
        <v>9.0224399999999996E-2</v>
      </c>
      <c r="D7589">
        <v>9.3048671543041639E-2</v>
      </c>
    </row>
    <row r="7590" spans="1:4" x14ac:dyDescent="0.3">
      <c r="A7590">
        <v>1589</v>
      </c>
      <c r="B7590">
        <v>4</v>
      </c>
      <c r="C7590">
        <v>0.105210155</v>
      </c>
      <c r="D7590">
        <v>0.10293224536956058</v>
      </c>
    </row>
    <row r="7591" spans="1:4" x14ac:dyDescent="0.3">
      <c r="A7591">
        <v>1590</v>
      </c>
      <c r="B7591">
        <v>4</v>
      </c>
      <c r="C7591">
        <v>9.1881394000000005E-2</v>
      </c>
      <c r="D7591">
        <v>9.3474557910205092E-2</v>
      </c>
    </row>
    <row r="7592" spans="1:4" x14ac:dyDescent="0.3">
      <c r="A7592">
        <v>1591</v>
      </c>
      <c r="B7592">
        <v>4</v>
      </c>
      <c r="C7592">
        <v>0.12274464</v>
      </c>
      <c r="D7592">
        <v>0.12392439817986534</v>
      </c>
    </row>
    <row r="7593" spans="1:4" x14ac:dyDescent="0.3">
      <c r="A7593">
        <v>1592</v>
      </c>
      <c r="B7593">
        <v>4</v>
      </c>
      <c r="C7593">
        <v>0.11199935499999999</v>
      </c>
      <c r="D7593">
        <v>0.11175538453885892</v>
      </c>
    </row>
    <row r="7594" spans="1:4" x14ac:dyDescent="0.3">
      <c r="A7594">
        <v>1593</v>
      </c>
      <c r="B7594">
        <v>4</v>
      </c>
      <c r="C7594">
        <v>0.11194680999999999</v>
      </c>
      <c r="D7594">
        <v>0.11122566424771918</v>
      </c>
    </row>
    <row r="7595" spans="1:4" x14ac:dyDescent="0.3">
      <c r="A7595">
        <v>1594</v>
      </c>
      <c r="B7595">
        <v>4</v>
      </c>
      <c r="C7595">
        <v>0.11670117000000001</v>
      </c>
      <c r="D7595">
        <v>0.11550058686536058</v>
      </c>
    </row>
    <row r="7596" spans="1:4" x14ac:dyDescent="0.3">
      <c r="A7596">
        <v>1595</v>
      </c>
      <c r="B7596">
        <v>4</v>
      </c>
      <c r="C7596">
        <v>0.103714205</v>
      </c>
      <c r="D7596">
        <v>0.10695627479312642</v>
      </c>
    </row>
    <row r="7597" spans="1:4" x14ac:dyDescent="0.3">
      <c r="A7597">
        <v>1596</v>
      </c>
      <c r="B7597">
        <v>4</v>
      </c>
      <c r="C7597">
        <v>9.0807180000000001E-2</v>
      </c>
      <c r="D7597">
        <v>8.9683473840689198E-2</v>
      </c>
    </row>
    <row r="7598" spans="1:4" x14ac:dyDescent="0.3">
      <c r="A7598">
        <v>1597</v>
      </c>
      <c r="B7598">
        <v>4</v>
      </c>
      <c r="C7598">
        <v>9.2965989999999998E-2</v>
      </c>
      <c r="D7598">
        <v>9.3361958918417032E-2</v>
      </c>
    </row>
    <row r="7599" spans="1:4" x14ac:dyDescent="0.3">
      <c r="A7599">
        <v>1598</v>
      </c>
      <c r="B7599">
        <v>4</v>
      </c>
      <c r="C7599">
        <v>0.11190899</v>
      </c>
      <c r="D7599">
        <v>0.11396139884230194</v>
      </c>
    </row>
    <row r="7600" spans="1:4" x14ac:dyDescent="0.3">
      <c r="A7600">
        <v>1599</v>
      </c>
      <c r="B7600">
        <v>4</v>
      </c>
      <c r="C7600">
        <v>0.10859763</v>
      </c>
      <c r="D7600">
        <v>0.10915045023536252</v>
      </c>
    </row>
    <row r="7601" spans="1:4" x14ac:dyDescent="0.3">
      <c r="A7601">
        <v>1600</v>
      </c>
      <c r="B7601">
        <v>4</v>
      </c>
      <c r="C7601">
        <v>0.10861114400000001</v>
      </c>
      <c r="D7601">
        <v>0.10961447197021834</v>
      </c>
    </row>
    <row r="7602" spans="1:4" x14ac:dyDescent="0.3">
      <c r="A7602">
        <v>1601</v>
      </c>
      <c r="B7602">
        <v>4</v>
      </c>
      <c r="C7602">
        <v>0.11033750000000001</v>
      </c>
      <c r="D7602">
        <v>0.11046511110735524</v>
      </c>
    </row>
    <row r="7603" spans="1:4" x14ac:dyDescent="0.3">
      <c r="A7603">
        <v>1602</v>
      </c>
      <c r="B7603">
        <v>4</v>
      </c>
      <c r="C7603">
        <v>9.7288689999999997E-2</v>
      </c>
      <c r="D7603">
        <v>9.6882800674809144E-2</v>
      </c>
    </row>
    <row r="7604" spans="1:4" x14ac:dyDescent="0.3">
      <c r="A7604">
        <v>1603</v>
      </c>
      <c r="B7604">
        <v>4</v>
      </c>
      <c r="C7604">
        <v>0.11698115000000001</v>
      </c>
      <c r="D7604">
        <v>0.11819844414933489</v>
      </c>
    </row>
    <row r="7605" spans="1:4" x14ac:dyDescent="0.3">
      <c r="A7605">
        <v>1604</v>
      </c>
      <c r="B7605">
        <v>4</v>
      </c>
      <c r="C7605">
        <v>0.10575988</v>
      </c>
      <c r="D7605">
        <v>0.10540878792731267</v>
      </c>
    </row>
    <row r="7606" spans="1:4" x14ac:dyDescent="0.3">
      <c r="A7606">
        <v>1605</v>
      </c>
      <c r="B7606">
        <v>4</v>
      </c>
      <c r="C7606">
        <v>0.102806605</v>
      </c>
      <c r="D7606">
        <v>0.10273826336785408</v>
      </c>
    </row>
    <row r="7607" spans="1:4" x14ac:dyDescent="0.3">
      <c r="A7607">
        <v>1606</v>
      </c>
      <c r="B7607">
        <v>4</v>
      </c>
      <c r="C7607">
        <v>0.10405639999999999</v>
      </c>
      <c r="D7607">
        <v>0.10804834734738045</v>
      </c>
    </row>
    <row r="7608" spans="1:4" x14ac:dyDescent="0.3">
      <c r="A7608">
        <v>1607</v>
      </c>
      <c r="B7608">
        <v>4</v>
      </c>
      <c r="C7608">
        <v>9.6921839999999995E-2</v>
      </c>
      <c r="D7608">
        <v>9.8436327967226345E-2</v>
      </c>
    </row>
    <row r="7609" spans="1:4" x14ac:dyDescent="0.3">
      <c r="A7609">
        <v>1608</v>
      </c>
      <c r="B7609">
        <v>4</v>
      </c>
      <c r="C7609">
        <v>9.6101400000000003E-2</v>
      </c>
      <c r="D7609">
        <v>9.7735134735212337E-2</v>
      </c>
    </row>
    <row r="7610" spans="1:4" x14ac:dyDescent="0.3">
      <c r="A7610">
        <v>1609</v>
      </c>
      <c r="B7610">
        <v>4</v>
      </c>
      <c r="C7610">
        <v>8.801465E-2</v>
      </c>
      <c r="D7610">
        <v>8.6762160903374852E-2</v>
      </c>
    </row>
    <row r="7611" spans="1:4" x14ac:dyDescent="0.3">
      <c r="A7611">
        <v>1610</v>
      </c>
      <c r="B7611">
        <v>4</v>
      </c>
      <c r="C7611">
        <v>9.9776595999999995E-2</v>
      </c>
      <c r="D7611">
        <v>9.9773863194434487E-2</v>
      </c>
    </row>
    <row r="7612" spans="1:4" x14ac:dyDescent="0.3">
      <c r="A7612">
        <v>1611</v>
      </c>
      <c r="B7612">
        <v>4</v>
      </c>
      <c r="C7612">
        <v>9.5503329999999997E-2</v>
      </c>
      <c r="D7612">
        <v>9.6019048686606046E-2</v>
      </c>
    </row>
    <row r="7613" spans="1:4" x14ac:dyDescent="0.3">
      <c r="A7613">
        <v>1612</v>
      </c>
      <c r="B7613">
        <v>4</v>
      </c>
      <c r="C7613">
        <v>0.10518731000000001</v>
      </c>
      <c r="D7613">
        <v>0.10750224686309362</v>
      </c>
    </row>
    <row r="7614" spans="1:4" x14ac:dyDescent="0.3">
      <c r="A7614">
        <v>1613</v>
      </c>
      <c r="B7614">
        <v>4</v>
      </c>
      <c r="C7614">
        <v>0.1053925</v>
      </c>
      <c r="D7614">
        <v>0.10403337296492376</v>
      </c>
    </row>
    <row r="7615" spans="1:4" x14ac:dyDescent="0.3">
      <c r="A7615">
        <v>1614</v>
      </c>
      <c r="B7615">
        <v>4</v>
      </c>
      <c r="C7615">
        <v>9.0899675999999999E-2</v>
      </c>
      <c r="D7615">
        <v>9.0476653899990711E-2</v>
      </c>
    </row>
    <row r="7616" spans="1:4" x14ac:dyDescent="0.3">
      <c r="A7616">
        <v>1615</v>
      </c>
      <c r="B7616">
        <v>4</v>
      </c>
      <c r="C7616">
        <v>9.8972595999999996E-2</v>
      </c>
      <c r="D7616">
        <v>0.10013273042226267</v>
      </c>
    </row>
    <row r="7617" spans="1:4" x14ac:dyDescent="0.3">
      <c r="A7617">
        <v>1616</v>
      </c>
      <c r="B7617">
        <v>4</v>
      </c>
      <c r="C7617">
        <v>0.10525015</v>
      </c>
      <c r="D7617">
        <v>0.10769258224843625</v>
      </c>
    </row>
    <row r="7618" spans="1:4" x14ac:dyDescent="0.3">
      <c r="A7618">
        <v>1617</v>
      </c>
      <c r="B7618">
        <v>4</v>
      </c>
      <c r="C7618">
        <v>0.12295116</v>
      </c>
      <c r="D7618">
        <v>0.12237205281564989</v>
      </c>
    </row>
    <row r="7619" spans="1:4" x14ac:dyDescent="0.3">
      <c r="A7619">
        <v>1618</v>
      </c>
      <c r="B7619">
        <v>4</v>
      </c>
      <c r="C7619">
        <v>9.4515689999999999E-2</v>
      </c>
      <c r="D7619">
        <v>9.2234428643271804E-2</v>
      </c>
    </row>
    <row r="7620" spans="1:4" x14ac:dyDescent="0.3">
      <c r="A7620">
        <v>1619</v>
      </c>
      <c r="B7620">
        <v>4</v>
      </c>
      <c r="C7620">
        <v>0.10220119</v>
      </c>
      <c r="D7620">
        <v>0.10017888443777379</v>
      </c>
    </row>
    <row r="7621" spans="1:4" x14ac:dyDescent="0.3">
      <c r="A7621">
        <v>1620</v>
      </c>
      <c r="B7621">
        <v>4</v>
      </c>
      <c r="C7621">
        <v>0.11057424</v>
      </c>
      <c r="D7621">
        <v>0.10971435184979095</v>
      </c>
    </row>
    <row r="7622" spans="1:4" x14ac:dyDescent="0.3">
      <c r="A7622">
        <v>1621</v>
      </c>
      <c r="B7622">
        <v>4</v>
      </c>
      <c r="C7622">
        <v>0.10896248</v>
      </c>
      <c r="D7622">
        <v>0.10826548719915108</v>
      </c>
    </row>
    <row r="7623" spans="1:4" x14ac:dyDescent="0.3">
      <c r="A7623">
        <v>1622</v>
      </c>
      <c r="B7623">
        <v>4</v>
      </c>
      <c r="C7623">
        <v>9.6713380000000002E-2</v>
      </c>
      <c r="D7623">
        <v>9.7054048538762538E-2</v>
      </c>
    </row>
    <row r="7624" spans="1:4" x14ac:dyDescent="0.3">
      <c r="A7624">
        <v>1623</v>
      </c>
      <c r="B7624">
        <v>4</v>
      </c>
      <c r="C7624">
        <v>8.2071989999999997E-2</v>
      </c>
      <c r="D7624">
        <v>8.1923627062688076E-2</v>
      </c>
    </row>
    <row r="7625" spans="1:4" x14ac:dyDescent="0.3">
      <c r="A7625">
        <v>1624</v>
      </c>
      <c r="B7625">
        <v>4</v>
      </c>
      <c r="C7625">
        <v>9.8038860000000005E-2</v>
      </c>
      <c r="D7625">
        <v>9.7849091804680821E-2</v>
      </c>
    </row>
    <row r="7626" spans="1:4" x14ac:dyDescent="0.3">
      <c r="A7626">
        <v>1625</v>
      </c>
      <c r="B7626">
        <v>4</v>
      </c>
      <c r="C7626">
        <v>0.111380965</v>
      </c>
      <c r="D7626">
        <v>0.10955263033700757</v>
      </c>
    </row>
    <row r="7627" spans="1:4" x14ac:dyDescent="0.3">
      <c r="A7627">
        <v>1626</v>
      </c>
      <c r="B7627">
        <v>4</v>
      </c>
      <c r="C7627">
        <v>0.112866454</v>
      </c>
      <c r="D7627">
        <v>0.11448472751809546</v>
      </c>
    </row>
    <row r="7628" spans="1:4" x14ac:dyDescent="0.3">
      <c r="A7628">
        <v>1627</v>
      </c>
      <c r="B7628">
        <v>4</v>
      </c>
      <c r="C7628">
        <v>0.10492811</v>
      </c>
      <c r="D7628">
        <v>0.10991642115194622</v>
      </c>
    </row>
    <row r="7629" spans="1:4" x14ac:dyDescent="0.3">
      <c r="A7629">
        <v>1628</v>
      </c>
      <c r="B7629">
        <v>4</v>
      </c>
      <c r="C7629">
        <v>0.10378827</v>
      </c>
      <c r="D7629">
        <v>0.103225875879287</v>
      </c>
    </row>
    <row r="7630" spans="1:4" x14ac:dyDescent="0.3">
      <c r="A7630">
        <v>1629</v>
      </c>
      <c r="B7630">
        <v>4</v>
      </c>
      <c r="C7630">
        <v>9.5424529999999994E-2</v>
      </c>
      <c r="D7630">
        <v>9.3116116505558622E-2</v>
      </c>
    </row>
    <row r="7631" spans="1:4" x14ac:dyDescent="0.3">
      <c r="A7631">
        <v>1630</v>
      </c>
      <c r="B7631">
        <v>4</v>
      </c>
      <c r="C7631">
        <v>0.12362867</v>
      </c>
      <c r="D7631">
        <v>0.12414615197991141</v>
      </c>
    </row>
    <row r="7632" spans="1:4" x14ac:dyDescent="0.3">
      <c r="A7632">
        <v>1631</v>
      </c>
      <c r="B7632">
        <v>4</v>
      </c>
      <c r="C7632">
        <v>0.10673695</v>
      </c>
      <c r="D7632">
        <v>0.10556721796521917</v>
      </c>
    </row>
    <row r="7633" spans="1:4" x14ac:dyDescent="0.3">
      <c r="A7633">
        <v>1632</v>
      </c>
      <c r="B7633">
        <v>4</v>
      </c>
      <c r="C7633">
        <v>0.11976277</v>
      </c>
      <c r="D7633">
        <v>0.11745056178684488</v>
      </c>
    </row>
    <row r="7634" spans="1:4" x14ac:dyDescent="0.3">
      <c r="A7634">
        <v>1633</v>
      </c>
      <c r="B7634">
        <v>4</v>
      </c>
      <c r="C7634">
        <v>0.102125384</v>
      </c>
      <c r="D7634">
        <v>0.10137884430130406</v>
      </c>
    </row>
    <row r="7635" spans="1:4" x14ac:dyDescent="0.3">
      <c r="A7635">
        <v>1634</v>
      </c>
      <c r="B7635">
        <v>4</v>
      </c>
      <c r="C7635">
        <v>0.11329082</v>
      </c>
      <c r="D7635">
        <v>0.11331875038238137</v>
      </c>
    </row>
    <row r="7636" spans="1:4" x14ac:dyDescent="0.3">
      <c r="A7636">
        <v>1635</v>
      </c>
      <c r="B7636">
        <v>4</v>
      </c>
      <c r="C7636">
        <v>0.10269805</v>
      </c>
      <c r="D7636">
        <v>0.10134492718197941</v>
      </c>
    </row>
    <row r="7637" spans="1:4" x14ac:dyDescent="0.3">
      <c r="A7637">
        <v>1636</v>
      </c>
      <c r="B7637">
        <v>4</v>
      </c>
      <c r="C7637">
        <v>0.12592264</v>
      </c>
      <c r="D7637">
        <v>0.12830861361843449</v>
      </c>
    </row>
    <row r="7638" spans="1:4" x14ac:dyDescent="0.3">
      <c r="A7638">
        <v>1637</v>
      </c>
      <c r="B7638">
        <v>4</v>
      </c>
      <c r="C7638">
        <v>0.13262925</v>
      </c>
      <c r="D7638">
        <v>0.13395319190211585</v>
      </c>
    </row>
    <row r="7639" spans="1:4" x14ac:dyDescent="0.3">
      <c r="A7639">
        <v>1638</v>
      </c>
      <c r="B7639">
        <v>4</v>
      </c>
      <c r="C7639">
        <v>0.12323696000000001</v>
      </c>
      <c r="D7639">
        <v>0.12146686919783778</v>
      </c>
    </row>
    <row r="7640" spans="1:4" x14ac:dyDescent="0.3">
      <c r="A7640">
        <v>1639</v>
      </c>
      <c r="B7640">
        <v>4</v>
      </c>
      <c r="C7640">
        <v>0.10297591</v>
      </c>
      <c r="D7640">
        <v>0.10195423738402865</v>
      </c>
    </row>
    <row r="7641" spans="1:4" x14ac:dyDescent="0.3">
      <c r="A7641">
        <v>1640</v>
      </c>
      <c r="B7641">
        <v>4</v>
      </c>
      <c r="C7641">
        <v>0.11640348</v>
      </c>
      <c r="D7641">
        <v>0.11332425377369193</v>
      </c>
    </row>
    <row r="7642" spans="1:4" x14ac:dyDescent="0.3">
      <c r="A7642">
        <v>1641</v>
      </c>
      <c r="B7642">
        <v>4</v>
      </c>
      <c r="C7642">
        <v>0.1049993</v>
      </c>
      <c r="D7642">
        <v>0.10429820420746971</v>
      </c>
    </row>
    <row r="7643" spans="1:4" x14ac:dyDescent="0.3">
      <c r="A7643">
        <v>1642</v>
      </c>
      <c r="B7643">
        <v>4</v>
      </c>
      <c r="C7643">
        <v>9.703175E-2</v>
      </c>
      <c r="D7643">
        <v>9.6099942421566276E-2</v>
      </c>
    </row>
    <row r="7644" spans="1:4" x14ac:dyDescent="0.3">
      <c r="A7644">
        <v>1643</v>
      </c>
      <c r="B7644">
        <v>4</v>
      </c>
      <c r="C7644">
        <v>8.6102280000000003E-2</v>
      </c>
      <c r="D7644">
        <v>8.5864726262192326E-2</v>
      </c>
    </row>
    <row r="7645" spans="1:4" x14ac:dyDescent="0.3">
      <c r="A7645">
        <v>1644</v>
      </c>
      <c r="B7645">
        <v>4</v>
      </c>
      <c r="C7645">
        <v>0.11369812999999999</v>
      </c>
      <c r="D7645">
        <v>0.11301674535686435</v>
      </c>
    </row>
    <row r="7646" spans="1:4" x14ac:dyDescent="0.3">
      <c r="A7646">
        <v>1645</v>
      </c>
      <c r="B7646">
        <v>4</v>
      </c>
      <c r="C7646">
        <v>0.10425864</v>
      </c>
      <c r="D7646">
        <v>0.10285498458256281</v>
      </c>
    </row>
    <row r="7647" spans="1:4" x14ac:dyDescent="0.3">
      <c r="A7647">
        <v>1646</v>
      </c>
      <c r="B7647">
        <v>4</v>
      </c>
      <c r="C7647">
        <v>0.11086014</v>
      </c>
      <c r="D7647">
        <v>0.10984432067324257</v>
      </c>
    </row>
    <row r="7648" spans="1:4" x14ac:dyDescent="0.3">
      <c r="A7648">
        <v>1647</v>
      </c>
      <c r="B7648">
        <v>4</v>
      </c>
      <c r="C7648">
        <v>9.5830449999999998E-2</v>
      </c>
      <c r="D7648">
        <v>9.4787514947321183E-2</v>
      </c>
    </row>
    <row r="7649" spans="1:4" x14ac:dyDescent="0.3">
      <c r="A7649">
        <v>1648</v>
      </c>
      <c r="B7649">
        <v>4</v>
      </c>
      <c r="C7649">
        <v>0.10429432</v>
      </c>
      <c r="D7649">
        <v>0.10360690652950666</v>
      </c>
    </row>
    <row r="7650" spans="1:4" x14ac:dyDescent="0.3">
      <c r="A7650">
        <v>1649</v>
      </c>
      <c r="B7650">
        <v>4</v>
      </c>
      <c r="C7650">
        <v>0.112346075</v>
      </c>
      <c r="D7650">
        <v>0.1135616207639325</v>
      </c>
    </row>
    <row r="7651" spans="1:4" x14ac:dyDescent="0.3">
      <c r="A7651">
        <v>1650</v>
      </c>
      <c r="B7651">
        <v>4</v>
      </c>
      <c r="C7651">
        <v>0.12914206</v>
      </c>
      <c r="D7651">
        <v>0.1277809613772688</v>
      </c>
    </row>
    <row r="7652" spans="1:4" x14ac:dyDescent="0.3">
      <c r="A7652">
        <v>1651</v>
      </c>
      <c r="B7652">
        <v>4</v>
      </c>
      <c r="C7652">
        <v>8.3726659999999994E-2</v>
      </c>
      <c r="D7652">
        <v>8.2194949135244055E-2</v>
      </c>
    </row>
    <row r="7653" spans="1:4" x14ac:dyDescent="0.3">
      <c r="A7653">
        <v>1652</v>
      </c>
      <c r="B7653">
        <v>4</v>
      </c>
      <c r="C7653">
        <v>0.12461477999999999</v>
      </c>
      <c r="D7653">
        <v>0.12403644008409243</v>
      </c>
    </row>
    <row r="7654" spans="1:4" x14ac:dyDescent="0.3">
      <c r="A7654">
        <v>1653</v>
      </c>
      <c r="B7654">
        <v>4</v>
      </c>
      <c r="C7654">
        <v>0.10471757</v>
      </c>
      <c r="D7654">
        <v>0.10725285634448622</v>
      </c>
    </row>
    <row r="7655" spans="1:4" x14ac:dyDescent="0.3">
      <c r="A7655">
        <v>1654</v>
      </c>
      <c r="B7655">
        <v>4</v>
      </c>
      <c r="C7655">
        <v>9.7471479999999999E-2</v>
      </c>
      <c r="D7655">
        <v>9.9999099999100061E-2</v>
      </c>
    </row>
    <row r="7656" spans="1:4" x14ac:dyDescent="0.3">
      <c r="A7656">
        <v>1655</v>
      </c>
      <c r="B7656">
        <v>4</v>
      </c>
      <c r="C7656">
        <v>0.112696216</v>
      </c>
      <c r="D7656">
        <v>0.11139941263501174</v>
      </c>
    </row>
    <row r="7657" spans="1:4" x14ac:dyDescent="0.3">
      <c r="A7657">
        <v>1656</v>
      </c>
      <c r="B7657">
        <v>4</v>
      </c>
      <c r="C7657">
        <v>9.4926305000000002E-2</v>
      </c>
      <c r="D7657">
        <v>9.4353019381751002E-2</v>
      </c>
    </row>
    <row r="7658" spans="1:4" x14ac:dyDescent="0.3">
      <c r="A7658">
        <v>1657</v>
      </c>
      <c r="B7658">
        <v>4</v>
      </c>
      <c r="C7658">
        <v>9.3316674000000002E-2</v>
      </c>
      <c r="D7658">
        <v>9.1265975544149947E-2</v>
      </c>
    </row>
    <row r="7659" spans="1:4" x14ac:dyDescent="0.3">
      <c r="A7659">
        <v>1658</v>
      </c>
      <c r="B7659">
        <v>4</v>
      </c>
      <c r="C7659">
        <v>9.5293989999999995E-2</v>
      </c>
      <c r="D7659">
        <v>9.5696146670850579E-2</v>
      </c>
    </row>
    <row r="7660" spans="1:4" x14ac:dyDescent="0.3">
      <c r="A7660">
        <v>1659</v>
      </c>
      <c r="B7660">
        <v>4</v>
      </c>
      <c r="C7660">
        <v>9.6094230000000003E-2</v>
      </c>
      <c r="D7660">
        <v>9.5561195233969332E-2</v>
      </c>
    </row>
    <row r="7661" spans="1:4" x14ac:dyDescent="0.3">
      <c r="A7661">
        <v>1660</v>
      </c>
      <c r="B7661">
        <v>4</v>
      </c>
      <c r="C7661">
        <v>9.6415089999999995E-2</v>
      </c>
      <c r="D7661">
        <v>9.6485418629928543E-2</v>
      </c>
    </row>
    <row r="7662" spans="1:4" x14ac:dyDescent="0.3">
      <c r="A7662">
        <v>1661</v>
      </c>
      <c r="B7662">
        <v>4</v>
      </c>
      <c r="C7662">
        <v>0.10414247</v>
      </c>
      <c r="D7662">
        <v>0.10514461310479917</v>
      </c>
    </row>
    <row r="7663" spans="1:4" x14ac:dyDescent="0.3">
      <c r="A7663">
        <v>1662</v>
      </c>
      <c r="B7663">
        <v>4</v>
      </c>
      <c r="C7663">
        <v>9.8894133999999995E-2</v>
      </c>
      <c r="D7663">
        <v>9.8405439860938082E-2</v>
      </c>
    </row>
    <row r="7664" spans="1:4" x14ac:dyDescent="0.3">
      <c r="A7664">
        <v>1663</v>
      </c>
      <c r="B7664">
        <v>4</v>
      </c>
      <c r="C7664">
        <v>0.11519736999999999</v>
      </c>
      <c r="D7664">
        <v>0.11389230778773463</v>
      </c>
    </row>
    <row r="7665" spans="1:4" x14ac:dyDescent="0.3">
      <c r="A7665">
        <v>1664</v>
      </c>
      <c r="B7665">
        <v>4</v>
      </c>
      <c r="C7665">
        <v>0.110688865</v>
      </c>
      <c r="D7665">
        <v>0.11068661218732856</v>
      </c>
    </row>
    <row r="7666" spans="1:4" x14ac:dyDescent="0.3">
      <c r="A7666">
        <v>1665</v>
      </c>
      <c r="B7666">
        <v>4</v>
      </c>
      <c r="C7666">
        <v>9.839067E-2</v>
      </c>
      <c r="D7666">
        <v>0.10025255910665876</v>
      </c>
    </row>
    <row r="7667" spans="1:4" x14ac:dyDescent="0.3">
      <c r="A7667">
        <v>1666</v>
      </c>
      <c r="B7667">
        <v>4</v>
      </c>
      <c r="C7667">
        <v>0.114381626</v>
      </c>
      <c r="D7667">
        <v>0.11384597934197738</v>
      </c>
    </row>
    <row r="7668" spans="1:4" x14ac:dyDescent="0.3">
      <c r="A7668">
        <v>1667</v>
      </c>
      <c r="B7668">
        <v>4</v>
      </c>
      <c r="C7668">
        <v>0.12051455</v>
      </c>
      <c r="D7668">
        <v>0.12078868771557161</v>
      </c>
    </row>
    <row r="7669" spans="1:4" x14ac:dyDescent="0.3">
      <c r="A7669">
        <v>1668</v>
      </c>
      <c r="B7669">
        <v>4</v>
      </c>
      <c r="C7669">
        <v>9.6872949999999999E-2</v>
      </c>
      <c r="D7669">
        <v>9.7167362600158014E-2</v>
      </c>
    </row>
    <row r="7670" spans="1:4" x14ac:dyDescent="0.3">
      <c r="A7670">
        <v>1669</v>
      </c>
      <c r="B7670">
        <v>4</v>
      </c>
      <c r="C7670">
        <v>0.10178740999999999</v>
      </c>
      <c r="D7670">
        <v>0.10008819135724711</v>
      </c>
    </row>
    <row r="7671" spans="1:4" x14ac:dyDescent="0.3">
      <c r="A7671">
        <v>1670</v>
      </c>
      <c r="B7671">
        <v>4</v>
      </c>
      <c r="C7671">
        <v>0.11015317600000001</v>
      </c>
      <c r="D7671">
        <v>0.11096017190474117</v>
      </c>
    </row>
    <row r="7672" spans="1:4" x14ac:dyDescent="0.3">
      <c r="A7672">
        <v>1671</v>
      </c>
      <c r="B7672">
        <v>4</v>
      </c>
      <c r="C7672">
        <v>9.4437229999999997E-2</v>
      </c>
      <c r="D7672">
        <v>9.5291171489367943E-2</v>
      </c>
    </row>
    <row r="7673" spans="1:4" x14ac:dyDescent="0.3">
      <c r="A7673">
        <v>1672</v>
      </c>
      <c r="B7673">
        <v>4</v>
      </c>
      <c r="C7673">
        <v>7.8157009999999999E-2</v>
      </c>
      <c r="D7673">
        <v>7.9349062961476258E-2</v>
      </c>
    </row>
    <row r="7674" spans="1:4" x14ac:dyDescent="0.3">
      <c r="A7674">
        <v>1673</v>
      </c>
      <c r="B7674">
        <v>4</v>
      </c>
      <c r="C7674">
        <v>0.11541672</v>
      </c>
      <c r="D7674">
        <v>0.11493851035300673</v>
      </c>
    </row>
    <row r="7675" spans="1:4" x14ac:dyDescent="0.3">
      <c r="A7675">
        <v>1674</v>
      </c>
      <c r="B7675">
        <v>4</v>
      </c>
      <c r="C7675">
        <v>9.1561039999999996E-2</v>
      </c>
      <c r="D7675">
        <v>9.0593278756804674E-2</v>
      </c>
    </row>
    <row r="7676" spans="1:4" x14ac:dyDescent="0.3">
      <c r="A7676">
        <v>1675</v>
      </c>
      <c r="B7676">
        <v>4</v>
      </c>
      <c r="C7676">
        <v>9.7331920000000002E-2</v>
      </c>
      <c r="D7676">
        <v>9.5551379012812299E-2</v>
      </c>
    </row>
    <row r="7677" spans="1:4" x14ac:dyDescent="0.3">
      <c r="A7677">
        <v>1676</v>
      </c>
      <c r="B7677">
        <v>4</v>
      </c>
      <c r="C7677">
        <v>0.10483342</v>
      </c>
      <c r="D7677">
        <v>0.10508294986137723</v>
      </c>
    </row>
    <row r="7678" spans="1:4" x14ac:dyDescent="0.3">
      <c r="A7678">
        <v>1677</v>
      </c>
      <c r="B7678">
        <v>4</v>
      </c>
      <c r="C7678">
        <v>0.11044098400000001</v>
      </c>
      <c r="D7678">
        <v>0.1068238656663093</v>
      </c>
    </row>
    <row r="7679" spans="1:4" x14ac:dyDescent="0.3">
      <c r="A7679">
        <v>1678</v>
      </c>
      <c r="B7679">
        <v>4</v>
      </c>
      <c r="C7679">
        <v>9.7872899999999999E-2</v>
      </c>
      <c r="D7679">
        <v>9.8561484416832323E-2</v>
      </c>
    </row>
    <row r="7680" spans="1:4" x14ac:dyDescent="0.3">
      <c r="A7680">
        <v>1679</v>
      </c>
      <c r="B7680">
        <v>4</v>
      </c>
      <c r="C7680">
        <v>0.10304905</v>
      </c>
      <c r="D7680">
        <v>0.10477851325196375</v>
      </c>
    </row>
    <row r="7681" spans="1:4" x14ac:dyDescent="0.3">
      <c r="A7681">
        <v>1680</v>
      </c>
      <c r="B7681">
        <v>4</v>
      </c>
      <c r="C7681">
        <v>9.6590325000000005E-2</v>
      </c>
      <c r="D7681">
        <v>9.6342536783377009E-2</v>
      </c>
    </row>
    <row r="7682" spans="1:4" x14ac:dyDescent="0.3">
      <c r="A7682">
        <v>1681</v>
      </c>
      <c r="B7682">
        <v>4</v>
      </c>
      <c r="C7682">
        <v>0.10925092</v>
      </c>
      <c r="D7682">
        <v>0.10947729879530088</v>
      </c>
    </row>
    <row r="7683" spans="1:4" x14ac:dyDescent="0.3">
      <c r="A7683">
        <v>1682</v>
      </c>
      <c r="B7683">
        <v>4</v>
      </c>
      <c r="C7683">
        <v>0.114312135</v>
      </c>
      <c r="D7683">
        <v>0.11380985549783496</v>
      </c>
    </row>
    <row r="7684" spans="1:4" x14ac:dyDescent="0.3">
      <c r="A7684">
        <v>1683</v>
      </c>
      <c r="B7684">
        <v>4</v>
      </c>
      <c r="C7684">
        <v>0.12747839999999999</v>
      </c>
      <c r="D7684">
        <v>0.1261735489237954</v>
      </c>
    </row>
    <row r="7685" spans="1:4" x14ac:dyDescent="0.3">
      <c r="A7685">
        <v>1684</v>
      </c>
      <c r="B7685">
        <v>4</v>
      </c>
      <c r="C7685">
        <v>8.4955509999999998E-2</v>
      </c>
      <c r="D7685">
        <v>8.2801893463771092E-2</v>
      </c>
    </row>
    <row r="7686" spans="1:4" x14ac:dyDescent="0.3">
      <c r="A7686">
        <v>1685</v>
      </c>
      <c r="B7686">
        <v>4</v>
      </c>
      <c r="C7686">
        <v>8.5153859999999998E-2</v>
      </c>
      <c r="D7686">
        <v>8.4135859286633474E-2</v>
      </c>
    </row>
    <row r="7687" spans="1:4" x14ac:dyDescent="0.3">
      <c r="A7687">
        <v>1686</v>
      </c>
      <c r="B7687">
        <v>4</v>
      </c>
      <c r="C7687">
        <v>8.4921024999999997E-2</v>
      </c>
      <c r="D7687">
        <v>8.3769993284034006E-2</v>
      </c>
    </row>
    <row r="7688" spans="1:4" x14ac:dyDescent="0.3">
      <c r="A7688">
        <v>1687</v>
      </c>
      <c r="B7688">
        <v>4</v>
      </c>
      <c r="C7688">
        <v>8.7227269999999996E-2</v>
      </c>
      <c r="D7688">
        <v>8.5390670801920421E-2</v>
      </c>
    </row>
    <row r="7689" spans="1:4" x14ac:dyDescent="0.3">
      <c r="A7689">
        <v>1688</v>
      </c>
      <c r="B7689">
        <v>4</v>
      </c>
      <c r="C7689">
        <v>0.10604866</v>
      </c>
      <c r="D7689">
        <v>0.10693155076870864</v>
      </c>
    </row>
    <row r="7690" spans="1:4" x14ac:dyDescent="0.3">
      <c r="A7690">
        <v>1689</v>
      </c>
      <c r="B7690">
        <v>4</v>
      </c>
      <c r="C7690">
        <v>8.9522500000000005E-2</v>
      </c>
      <c r="D7690">
        <v>8.7484669742451615E-2</v>
      </c>
    </row>
    <row r="7691" spans="1:4" x14ac:dyDescent="0.3">
      <c r="A7691">
        <v>1690</v>
      </c>
      <c r="B7691">
        <v>4</v>
      </c>
      <c r="C7691">
        <v>0.11145309</v>
      </c>
      <c r="D7691">
        <v>0.11043504174283558</v>
      </c>
    </row>
    <row r="7692" spans="1:4" x14ac:dyDescent="0.3">
      <c r="A7692">
        <v>1691</v>
      </c>
      <c r="B7692">
        <v>4</v>
      </c>
      <c r="C7692">
        <v>0.12152652</v>
      </c>
      <c r="D7692">
        <v>0.12256918761313373</v>
      </c>
    </row>
    <row r="7693" spans="1:4" x14ac:dyDescent="0.3">
      <c r="A7693">
        <v>1692</v>
      </c>
      <c r="B7693">
        <v>4</v>
      </c>
      <c r="C7693">
        <v>0.10596636</v>
      </c>
      <c r="D7693">
        <v>0.10700412385495606</v>
      </c>
    </row>
    <row r="7694" spans="1:4" x14ac:dyDescent="0.3">
      <c r="A7694">
        <v>1693</v>
      </c>
      <c r="B7694">
        <v>4</v>
      </c>
      <c r="C7694">
        <v>9.2138440000000002E-2</v>
      </c>
      <c r="D7694">
        <v>8.9930352369866795E-2</v>
      </c>
    </row>
    <row r="7695" spans="1:4" x14ac:dyDescent="0.3">
      <c r="A7695">
        <v>1694</v>
      </c>
      <c r="B7695">
        <v>4</v>
      </c>
      <c r="C7695">
        <v>9.9086635000000006E-2</v>
      </c>
      <c r="D7695">
        <v>9.8196483146644975E-2</v>
      </c>
    </row>
    <row r="7696" spans="1:4" x14ac:dyDescent="0.3">
      <c r="A7696">
        <v>1695</v>
      </c>
      <c r="B7696">
        <v>4</v>
      </c>
      <c r="C7696">
        <v>0.11423857</v>
      </c>
      <c r="D7696">
        <v>0.11834227187326707</v>
      </c>
    </row>
    <row r="7697" spans="1:4" x14ac:dyDescent="0.3">
      <c r="A7697">
        <v>1696</v>
      </c>
      <c r="B7697">
        <v>4</v>
      </c>
      <c r="C7697">
        <v>9.7373940000000006E-2</v>
      </c>
      <c r="D7697">
        <v>9.7116007952602112E-2</v>
      </c>
    </row>
    <row r="7698" spans="1:4" x14ac:dyDescent="0.3">
      <c r="A7698">
        <v>1697</v>
      </c>
      <c r="B7698">
        <v>4</v>
      </c>
      <c r="C7698">
        <v>0.103355244</v>
      </c>
      <c r="D7698">
        <v>0.10408875971839715</v>
      </c>
    </row>
    <row r="7699" spans="1:4" x14ac:dyDescent="0.3">
      <c r="A7699">
        <v>1698</v>
      </c>
      <c r="B7699">
        <v>4</v>
      </c>
      <c r="C7699">
        <v>0.11211722</v>
      </c>
      <c r="D7699">
        <v>0.11054344016892559</v>
      </c>
    </row>
    <row r="7700" spans="1:4" x14ac:dyDescent="0.3">
      <c r="A7700">
        <v>1699</v>
      </c>
      <c r="B7700">
        <v>4</v>
      </c>
      <c r="C7700">
        <v>0.112435065</v>
      </c>
      <c r="D7700">
        <v>0.1147418498708408</v>
      </c>
    </row>
    <row r="7701" spans="1:4" x14ac:dyDescent="0.3">
      <c r="A7701">
        <v>1700</v>
      </c>
      <c r="B7701">
        <v>4</v>
      </c>
      <c r="C7701">
        <v>0.11397348</v>
      </c>
      <c r="D7701">
        <v>0.11519145487299454</v>
      </c>
    </row>
    <row r="7702" spans="1:4" x14ac:dyDescent="0.3">
      <c r="A7702">
        <v>1701</v>
      </c>
      <c r="B7702">
        <v>4</v>
      </c>
      <c r="C7702">
        <v>9.1840939999999996E-2</v>
      </c>
      <c r="D7702">
        <v>9.0009855193268318E-2</v>
      </c>
    </row>
    <row r="7703" spans="1:4" x14ac:dyDescent="0.3">
      <c r="A7703">
        <v>1702</v>
      </c>
      <c r="B7703">
        <v>4</v>
      </c>
      <c r="C7703">
        <v>9.7605529999999996E-2</v>
      </c>
      <c r="D7703">
        <v>9.6095857226532799E-2</v>
      </c>
    </row>
    <row r="7704" spans="1:4" x14ac:dyDescent="0.3">
      <c r="A7704">
        <v>1703</v>
      </c>
      <c r="B7704">
        <v>4</v>
      </c>
      <c r="C7704">
        <v>0.11103224</v>
      </c>
      <c r="D7704">
        <v>0.11102260847302137</v>
      </c>
    </row>
    <row r="7705" spans="1:4" x14ac:dyDescent="0.3">
      <c r="A7705">
        <v>1704</v>
      </c>
      <c r="B7705">
        <v>4</v>
      </c>
      <c r="C7705">
        <v>9.9929829999999997E-2</v>
      </c>
      <c r="D7705">
        <v>0.1007250853636712</v>
      </c>
    </row>
    <row r="7706" spans="1:4" x14ac:dyDescent="0.3">
      <c r="A7706">
        <v>1705</v>
      </c>
      <c r="B7706">
        <v>4</v>
      </c>
      <c r="C7706">
        <v>0.11501002</v>
      </c>
      <c r="D7706">
        <v>0.11443767678037886</v>
      </c>
    </row>
    <row r="7707" spans="1:4" x14ac:dyDescent="0.3">
      <c r="A7707">
        <v>1706</v>
      </c>
      <c r="B7707">
        <v>4</v>
      </c>
      <c r="C7707">
        <v>0.10571651999999999</v>
      </c>
      <c r="D7707">
        <v>0.10389286860022695</v>
      </c>
    </row>
    <row r="7708" spans="1:4" x14ac:dyDescent="0.3">
      <c r="A7708">
        <v>1707</v>
      </c>
      <c r="B7708">
        <v>4</v>
      </c>
      <c r="C7708">
        <v>9.5139600000000005E-2</v>
      </c>
      <c r="D7708">
        <v>9.5863757517892889E-2</v>
      </c>
    </row>
    <row r="7709" spans="1:4" x14ac:dyDescent="0.3">
      <c r="A7709">
        <v>1708</v>
      </c>
      <c r="B7709">
        <v>4</v>
      </c>
      <c r="C7709">
        <v>9.3697290000000003E-2</v>
      </c>
      <c r="D7709">
        <v>9.3628206290220173E-2</v>
      </c>
    </row>
    <row r="7710" spans="1:4" x14ac:dyDescent="0.3">
      <c r="A7710">
        <v>1709</v>
      </c>
      <c r="B7710">
        <v>4</v>
      </c>
      <c r="C7710">
        <v>8.6453959999999996E-2</v>
      </c>
      <c r="D7710">
        <v>8.5775303682588455E-2</v>
      </c>
    </row>
    <row r="7711" spans="1:4" x14ac:dyDescent="0.3">
      <c r="A7711">
        <v>1710</v>
      </c>
      <c r="B7711">
        <v>4</v>
      </c>
      <c r="C7711">
        <v>0.111582376</v>
      </c>
      <c r="D7711">
        <v>0.11134255700515339</v>
      </c>
    </row>
    <row r="7712" spans="1:4" x14ac:dyDescent="0.3">
      <c r="A7712">
        <v>1711</v>
      </c>
      <c r="B7712">
        <v>4</v>
      </c>
      <c r="C7712">
        <v>0.106898144</v>
      </c>
      <c r="D7712">
        <v>0.10687571729043943</v>
      </c>
    </row>
    <row r="7713" spans="1:4" x14ac:dyDescent="0.3">
      <c r="A7713">
        <v>1712</v>
      </c>
      <c r="B7713">
        <v>4</v>
      </c>
      <c r="C7713">
        <v>0.123828195</v>
      </c>
      <c r="D7713">
        <v>0.12331072936163867</v>
      </c>
    </row>
    <row r="7714" spans="1:4" x14ac:dyDescent="0.3">
      <c r="A7714">
        <v>1713</v>
      </c>
      <c r="B7714">
        <v>4</v>
      </c>
      <c r="C7714">
        <v>0.11746804</v>
      </c>
      <c r="D7714">
        <v>0.11826220060593018</v>
      </c>
    </row>
    <row r="7715" spans="1:4" x14ac:dyDescent="0.3">
      <c r="A7715">
        <v>1714</v>
      </c>
      <c r="B7715">
        <v>4</v>
      </c>
      <c r="C7715">
        <v>0.11863658000000001</v>
      </c>
      <c r="D7715">
        <v>0.1188635454463749</v>
      </c>
    </row>
    <row r="7716" spans="1:4" x14ac:dyDescent="0.3">
      <c r="A7716">
        <v>1715</v>
      </c>
      <c r="B7716">
        <v>4</v>
      </c>
      <c r="C7716">
        <v>0.12028589000000001</v>
      </c>
      <c r="D7716">
        <v>0.11858628291088646</v>
      </c>
    </row>
    <row r="7717" spans="1:4" x14ac:dyDescent="0.3">
      <c r="A7717">
        <v>1716</v>
      </c>
      <c r="B7717">
        <v>4</v>
      </c>
      <c r="C7717">
        <v>0.10413081</v>
      </c>
      <c r="D7717">
        <v>0.10361654867272496</v>
      </c>
    </row>
    <row r="7718" spans="1:4" x14ac:dyDescent="0.3">
      <c r="A7718">
        <v>1717</v>
      </c>
      <c r="B7718">
        <v>4</v>
      </c>
      <c r="C7718">
        <v>7.1340600000000004E-2</v>
      </c>
      <c r="D7718">
        <v>6.8195075224611545E-2</v>
      </c>
    </row>
    <row r="7719" spans="1:4" x14ac:dyDescent="0.3">
      <c r="A7719">
        <v>1718</v>
      </c>
      <c r="B7719">
        <v>4</v>
      </c>
      <c r="C7719">
        <v>0.109726585</v>
      </c>
      <c r="D7719">
        <v>0.11032899144225461</v>
      </c>
    </row>
    <row r="7720" spans="1:4" x14ac:dyDescent="0.3">
      <c r="A7720">
        <v>1719</v>
      </c>
      <c r="B7720">
        <v>4</v>
      </c>
      <c r="C7720">
        <v>0.11827467</v>
      </c>
      <c r="D7720">
        <v>0.11869503411090876</v>
      </c>
    </row>
    <row r="7721" spans="1:4" x14ac:dyDescent="0.3">
      <c r="A7721">
        <v>1720</v>
      </c>
      <c r="B7721">
        <v>4</v>
      </c>
      <c r="C7721">
        <v>0.10961294000000001</v>
      </c>
      <c r="D7721">
        <v>0.11066288520525458</v>
      </c>
    </row>
    <row r="7722" spans="1:4" x14ac:dyDescent="0.3">
      <c r="A7722">
        <v>1721</v>
      </c>
      <c r="B7722">
        <v>4</v>
      </c>
      <c r="C7722">
        <v>9.9385299999999996E-2</v>
      </c>
      <c r="D7722">
        <v>9.8215187499098078E-2</v>
      </c>
    </row>
    <row r="7723" spans="1:4" x14ac:dyDescent="0.3">
      <c r="A7723">
        <v>1722</v>
      </c>
      <c r="B7723">
        <v>4</v>
      </c>
      <c r="C7723">
        <v>0.11904305</v>
      </c>
      <c r="D7723">
        <v>0.11931983309349481</v>
      </c>
    </row>
    <row r="7724" spans="1:4" x14ac:dyDescent="0.3">
      <c r="A7724">
        <v>1723</v>
      </c>
      <c r="B7724">
        <v>4</v>
      </c>
      <c r="C7724">
        <v>0.11161705</v>
      </c>
      <c r="D7724">
        <v>0.11268540438475394</v>
      </c>
    </row>
    <row r="7725" spans="1:4" x14ac:dyDescent="0.3">
      <c r="A7725">
        <v>1724</v>
      </c>
      <c r="B7725">
        <v>4</v>
      </c>
      <c r="C7725">
        <v>0.1120173</v>
      </c>
      <c r="D7725">
        <v>0.11243811474755072</v>
      </c>
    </row>
    <row r="7726" spans="1:4" x14ac:dyDescent="0.3">
      <c r="A7726">
        <v>1725</v>
      </c>
      <c r="B7726">
        <v>4</v>
      </c>
      <c r="C7726">
        <v>9.2831140000000006E-2</v>
      </c>
      <c r="D7726">
        <v>9.0144812551634201E-2</v>
      </c>
    </row>
    <row r="7727" spans="1:4" x14ac:dyDescent="0.3">
      <c r="A7727">
        <v>1726</v>
      </c>
      <c r="B7727">
        <v>4</v>
      </c>
      <c r="C7727">
        <v>0.10032057</v>
      </c>
      <c r="D7727">
        <v>0.10142567801925462</v>
      </c>
    </row>
    <row r="7728" spans="1:4" x14ac:dyDescent="0.3">
      <c r="A7728">
        <v>1727</v>
      </c>
      <c r="B7728">
        <v>4</v>
      </c>
      <c r="C7728">
        <v>9.2887360000000002E-2</v>
      </c>
      <c r="D7728">
        <v>9.47194988367146E-2</v>
      </c>
    </row>
    <row r="7729" spans="1:4" x14ac:dyDescent="0.3">
      <c r="A7729">
        <v>1728</v>
      </c>
      <c r="B7729">
        <v>4</v>
      </c>
      <c r="C7729">
        <v>8.9264943999999999E-2</v>
      </c>
      <c r="D7729">
        <v>9.1966537150827032E-2</v>
      </c>
    </row>
    <row r="7730" spans="1:4" x14ac:dyDescent="0.3">
      <c r="A7730">
        <v>1729</v>
      </c>
      <c r="B7730">
        <v>4</v>
      </c>
      <c r="C7730">
        <v>0.118469805</v>
      </c>
      <c r="D7730">
        <v>0.12235279662281362</v>
      </c>
    </row>
    <row r="7731" spans="1:4" x14ac:dyDescent="0.3">
      <c r="A7731">
        <v>1730</v>
      </c>
      <c r="B7731">
        <v>4</v>
      </c>
      <c r="C7731">
        <v>9.7358040000000007E-2</v>
      </c>
      <c r="D7731">
        <v>9.6258419482499469E-2</v>
      </c>
    </row>
    <row r="7732" spans="1:4" x14ac:dyDescent="0.3">
      <c r="A7732">
        <v>1731</v>
      </c>
      <c r="B7732">
        <v>4</v>
      </c>
      <c r="C7732">
        <v>9.9182493999999996E-2</v>
      </c>
      <c r="D7732">
        <v>0.10221062677369519</v>
      </c>
    </row>
    <row r="7733" spans="1:4" x14ac:dyDescent="0.3">
      <c r="A7733">
        <v>1732</v>
      </c>
      <c r="B7733">
        <v>4</v>
      </c>
      <c r="C7733">
        <v>0.10804531000000001</v>
      </c>
      <c r="D7733">
        <v>0.10984352829540367</v>
      </c>
    </row>
    <row r="7734" spans="1:4" x14ac:dyDescent="0.3">
      <c r="A7734">
        <v>1733</v>
      </c>
      <c r="B7734">
        <v>4</v>
      </c>
      <c r="C7734">
        <v>0.1135058</v>
      </c>
      <c r="D7734">
        <v>0.11391507762103925</v>
      </c>
    </row>
    <row r="7735" spans="1:4" x14ac:dyDescent="0.3">
      <c r="A7735">
        <v>1734</v>
      </c>
      <c r="B7735">
        <v>4</v>
      </c>
      <c r="C7735">
        <v>0.11547060000000001</v>
      </c>
      <c r="D7735">
        <v>0.11442591331469487</v>
      </c>
    </row>
    <row r="7736" spans="1:4" x14ac:dyDescent="0.3">
      <c r="A7736">
        <v>1735</v>
      </c>
      <c r="B7736">
        <v>4</v>
      </c>
      <c r="C7736">
        <v>0.10388016</v>
      </c>
      <c r="D7736">
        <v>0.10423802903702006</v>
      </c>
    </row>
    <row r="7737" spans="1:4" x14ac:dyDescent="0.3">
      <c r="A7737">
        <v>1736</v>
      </c>
      <c r="B7737">
        <v>4</v>
      </c>
      <c r="C7737">
        <v>0.11025553</v>
      </c>
      <c r="D7737">
        <v>0.10783189768616208</v>
      </c>
    </row>
    <row r="7738" spans="1:4" x14ac:dyDescent="0.3">
      <c r="A7738">
        <v>1737</v>
      </c>
      <c r="B7738">
        <v>4</v>
      </c>
      <c r="C7738">
        <v>9.1291529999999996E-2</v>
      </c>
      <c r="D7738">
        <v>9.1640733009594078E-2</v>
      </c>
    </row>
    <row r="7739" spans="1:4" x14ac:dyDescent="0.3">
      <c r="A7739">
        <v>1738</v>
      </c>
      <c r="B7739">
        <v>4</v>
      </c>
      <c r="C7739">
        <v>0.11361640000000001</v>
      </c>
      <c r="D7739">
        <v>0.11577744825750691</v>
      </c>
    </row>
    <row r="7740" spans="1:4" x14ac:dyDescent="0.3">
      <c r="A7740">
        <v>1739</v>
      </c>
      <c r="B7740">
        <v>4</v>
      </c>
      <c r="C7740">
        <v>0.10896849</v>
      </c>
      <c r="D7740">
        <v>0.1076384365111519</v>
      </c>
    </row>
    <row r="7741" spans="1:4" x14ac:dyDescent="0.3">
      <c r="A7741">
        <v>1740</v>
      </c>
      <c r="B7741">
        <v>4</v>
      </c>
      <c r="C7741">
        <v>0.10734848</v>
      </c>
      <c r="D7741">
        <v>0.10666348638867829</v>
      </c>
    </row>
    <row r="7742" spans="1:4" x14ac:dyDescent="0.3">
      <c r="A7742">
        <v>1741</v>
      </c>
      <c r="B7742">
        <v>4</v>
      </c>
      <c r="C7742">
        <v>0.11874137</v>
      </c>
      <c r="D7742">
        <v>0.1189598087085536</v>
      </c>
    </row>
    <row r="7743" spans="1:4" x14ac:dyDescent="0.3">
      <c r="A7743">
        <v>1742</v>
      </c>
      <c r="B7743">
        <v>4</v>
      </c>
      <c r="C7743">
        <v>0.10223348</v>
      </c>
      <c r="D7743">
        <v>0.10285900891040434</v>
      </c>
    </row>
    <row r="7744" spans="1:4" x14ac:dyDescent="0.3">
      <c r="A7744">
        <v>1743</v>
      </c>
      <c r="B7744">
        <v>4</v>
      </c>
      <c r="C7744">
        <v>0.124082305</v>
      </c>
      <c r="D7744">
        <v>0.1216559245186235</v>
      </c>
    </row>
    <row r="7745" spans="1:4" x14ac:dyDescent="0.3">
      <c r="A7745">
        <v>1744</v>
      </c>
      <c r="B7745">
        <v>4</v>
      </c>
      <c r="C7745">
        <v>8.8061909999999993E-2</v>
      </c>
      <c r="D7745">
        <v>8.9733191695817949E-2</v>
      </c>
    </row>
    <row r="7746" spans="1:4" x14ac:dyDescent="0.3">
      <c r="A7746">
        <v>1745</v>
      </c>
      <c r="B7746">
        <v>4</v>
      </c>
      <c r="C7746">
        <v>9.7103149999999999E-2</v>
      </c>
      <c r="D7746">
        <v>9.6253518962860607E-2</v>
      </c>
    </row>
    <row r="7747" spans="1:4" x14ac:dyDescent="0.3">
      <c r="A7747">
        <v>1746</v>
      </c>
      <c r="B7747">
        <v>4</v>
      </c>
      <c r="C7747">
        <v>8.7247065999999998E-2</v>
      </c>
      <c r="D7747">
        <v>8.7592905852361569E-2</v>
      </c>
    </row>
    <row r="7748" spans="1:4" x14ac:dyDescent="0.3">
      <c r="A7748">
        <v>1747</v>
      </c>
      <c r="B7748">
        <v>4</v>
      </c>
      <c r="C7748">
        <v>0.10210398</v>
      </c>
      <c r="D7748">
        <v>0.10564001295033254</v>
      </c>
    </row>
    <row r="7749" spans="1:4" x14ac:dyDescent="0.3">
      <c r="A7749">
        <v>1748</v>
      </c>
      <c r="B7749">
        <v>4</v>
      </c>
      <c r="C7749">
        <v>0.11472171</v>
      </c>
      <c r="D7749">
        <v>0.11674431956190512</v>
      </c>
    </row>
    <row r="7750" spans="1:4" x14ac:dyDescent="0.3">
      <c r="A7750">
        <v>1749</v>
      </c>
      <c r="B7750">
        <v>4</v>
      </c>
      <c r="C7750">
        <v>0.1051472</v>
      </c>
      <c r="D7750">
        <v>0.10406146855076559</v>
      </c>
    </row>
    <row r="7751" spans="1:4" x14ac:dyDescent="0.3">
      <c r="A7751">
        <v>1750</v>
      </c>
      <c r="B7751">
        <v>4</v>
      </c>
      <c r="C7751">
        <v>8.6808709999999997E-2</v>
      </c>
      <c r="D7751">
        <v>8.4842428169282225E-2</v>
      </c>
    </row>
    <row r="7752" spans="1:4" x14ac:dyDescent="0.3">
      <c r="A7752">
        <v>1751</v>
      </c>
      <c r="B7752">
        <v>4</v>
      </c>
      <c r="C7752">
        <v>0.10350195</v>
      </c>
      <c r="D7752">
        <v>0.10394907563386635</v>
      </c>
    </row>
    <row r="7753" spans="1:4" x14ac:dyDescent="0.3">
      <c r="A7753">
        <v>1752</v>
      </c>
      <c r="B7753">
        <v>4</v>
      </c>
      <c r="C7753">
        <v>9.5932470000000006E-2</v>
      </c>
      <c r="D7753">
        <v>9.6123635824597375E-2</v>
      </c>
    </row>
    <row r="7754" spans="1:4" x14ac:dyDescent="0.3">
      <c r="A7754">
        <v>1753</v>
      </c>
      <c r="B7754">
        <v>4</v>
      </c>
      <c r="C7754">
        <v>9.4953599999999999E-2</v>
      </c>
      <c r="D7754">
        <v>9.4907952138732488E-2</v>
      </c>
    </row>
    <row r="7755" spans="1:4" x14ac:dyDescent="0.3">
      <c r="A7755">
        <v>1754</v>
      </c>
      <c r="B7755">
        <v>4</v>
      </c>
      <c r="C7755">
        <v>0.10910749</v>
      </c>
      <c r="D7755">
        <v>0.108038004716695</v>
      </c>
    </row>
    <row r="7756" spans="1:4" x14ac:dyDescent="0.3">
      <c r="A7756">
        <v>1755</v>
      </c>
      <c r="B7756">
        <v>4</v>
      </c>
      <c r="C7756">
        <v>0.10857291500000001</v>
      </c>
      <c r="D7756">
        <v>0.10643917799552871</v>
      </c>
    </row>
    <row r="7757" spans="1:4" x14ac:dyDescent="0.3">
      <c r="A7757">
        <v>1756</v>
      </c>
      <c r="B7757">
        <v>4</v>
      </c>
      <c r="C7757">
        <v>0.11400901500000001</v>
      </c>
      <c r="D7757">
        <v>0.11356633537685834</v>
      </c>
    </row>
    <row r="7758" spans="1:4" x14ac:dyDescent="0.3">
      <c r="A7758">
        <v>1757</v>
      </c>
      <c r="B7758">
        <v>4</v>
      </c>
      <c r="C7758">
        <v>8.1601149999999997E-2</v>
      </c>
      <c r="D7758">
        <v>7.9862421029192276E-2</v>
      </c>
    </row>
    <row r="7759" spans="1:4" x14ac:dyDescent="0.3">
      <c r="A7759">
        <v>1758</v>
      </c>
      <c r="B7759">
        <v>4</v>
      </c>
      <c r="C7759">
        <v>9.5565720000000007E-2</v>
      </c>
      <c r="D7759">
        <v>9.369967200991125E-2</v>
      </c>
    </row>
    <row r="7760" spans="1:4" x14ac:dyDescent="0.3">
      <c r="A7760">
        <v>1759</v>
      </c>
      <c r="B7760">
        <v>4</v>
      </c>
      <c r="C7760">
        <v>8.7746110000000002E-2</v>
      </c>
      <c r="D7760">
        <v>8.7102307531497281E-2</v>
      </c>
    </row>
    <row r="7761" spans="1:4" x14ac:dyDescent="0.3">
      <c r="A7761">
        <v>1760</v>
      </c>
      <c r="B7761">
        <v>4</v>
      </c>
      <c r="C7761">
        <v>9.9566563999999996E-2</v>
      </c>
      <c r="D7761">
        <v>0.10009871917050694</v>
      </c>
    </row>
    <row r="7762" spans="1:4" x14ac:dyDescent="0.3">
      <c r="A7762">
        <v>1761</v>
      </c>
      <c r="B7762">
        <v>4</v>
      </c>
      <c r="C7762">
        <v>9.8525665999999998E-2</v>
      </c>
      <c r="D7762">
        <v>9.7888969978647045E-2</v>
      </c>
    </row>
    <row r="7763" spans="1:4" x14ac:dyDescent="0.3">
      <c r="A7763">
        <v>1762</v>
      </c>
      <c r="B7763">
        <v>4</v>
      </c>
      <c r="C7763">
        <v>8.9026794000000006E-2</v>
      </c>
      <c r="D7763">
        <v>8.855258504715835E-2</v>
      </c>
    </row>
    <row r="7764" spans="1:4" x14ac:dyDescent="0.3">
      <c r="A7764">
        <v>1763</v>
      </c>
      <c r="B7764">
        <v>4</v>
      </c>
      <c r="C7764">
        <v>0.11094624</v>
      </c>
      <c r="D7764">
        <v>0.11352311621445998</v>
      </c>
    </row>
    <row r="7765" spans="1:4" x14ac:dyDescent="0.3">
      <c r="A7765">
        <v>1764</v>
      </c>
      <c r="B7765">
        <v>4</v>
      </c>
      <c r="C7765">
        <v>0.10380881</v>
      </c>
      <c r="D7765">
        <v>0.10570239922160329</v>
      </c>
    </row>
    <row r="7766" spans="1:4" x14ac:dyDescent="0.3">
      <c r="A7766">
        <v>1765</v>
      </c>
      <c r="B7766">
        <v>4</v>
      </c>
      <c r="C7766">
        <v>9.9199330000000002E-2</v>
      </c>
      <c r="D7766">
        <v>0.1021042187633282</v>
      </c>
    </row>
    <row r="7767" spans="1:4" x14ac:dyDescent="0.3">
      <c r="A7767">
        <v>1766</v>
      </c>
      <c r="B7767">
        <v>4</v>
      </c>
      <c r="C7767">
        <v>9.5038003999999995E-2</v>
      </c>
      <c r="D7767">
        <v>9.6491132963978821E-2</v>
      </c>
    </row>
    <row r="7768" spans="1:4" x14ac:dyDescent="0.3">
      <c r="A7768">
        <v>1767</v>
      </c>
      <c r="B7768">
        <v>4</v>
      </c>
      <c r="C7768">
        <v>0.11279587000000001</v>
      </c>
      <c r="D7768">
        <v>0.11574695507463972</v>
      </c>
    </row>
    <row r="7769" spans="1:4" x14ac:dyDescent="0.3">
      <c r="A7769">
        <v>1768</v>
      </c>
      <c r="B7769">
        <v>4</v>
      </c>
      <c r="C7769">
        <v>0.109763175</v>
      </c>
      <c r="D7769">
        <v>0.10874552367439272</v>
      </c>
    </row>
    <row r="7770" spans="1:4" x14ac:dyDescent="0.3">
      <c r="A7770">
        <v>1769</v>
      </c>
      <c r="B7770">
        <v>4</v>
      </c>
      <c r="C7770">
        <v>0.11317911999999999</v>
      </c>
      <c r="D7770">
        <v>0.11222536691725582</v>
      </c>
    </row>
    <row r="7771" spans="1:4" x14ac:dyDescent="0.3">
      <c r="A7771">
        <v>1770</v>
      </c>
      <c r="B7771">
        <v>4</v>
      </c>
      <c r="C7771">
        <v>0.11601646</v>
      </c>
      <c r="D7771">
        <v>0.11673495777551468</v>
      </c>
    </row>
    <row r="7772" spans="1:4" x14ac:dyDescent="0.3">
      <c r="A7772">
        <v>1771</v>
      </c>
      <c r="B7772">
        <v>4</v>
      </c>
      <c r="C7772">
        <v>9.4080830000000004E-2</v>
      </c>
      <c r="D7772">
        <v>9.3938630651331234E-2</v>
      </c>
    </row>
    <row r="7773" spans="1:4" x14ac:dyDescent="0.3">
      <c r="A7773">
        <v>1772</v>
      </c>
      <c r="B7773">
        <v>4</v>
      </c>
      <c r="C7773">
        <v>9.5913739999999997E-2</v>
      </c>
      <c r="D7773">
        <v>9.6457662264909483E-2</v>
      </c>
    </row>
    <row r="7774" spans="1:4" x14ac:dyDescent="0.3">
      <c r="A7774">
        <v>1773</v>
      </c>
      <c r="B7774">
        <v>4</v>
      </c>
      <c r="C7774">
        <v>8.8011829999999999E-2</v>
      </c>
      <c r="D7774">
        <v>8.6955608694739173E-2</v>
      </c>
    </row>
    <row r="7775" spans="1:4" x14ac:dyDescent="0.3">
      <c r="A7775">
        <v>1774</v>
      </c>
      <c r="B7775">
        <v>4</v>
      </c>
      <c r="C7775">
        <v>0.10003299</v>
      </c>
      <c r="D7775">
        <v>9.7654533428741308E-2</v>
      </c>
    </row>
    <row r="7776" spans="1:4" x14ac:dyDescent="0.3">
      <c r="A7776">
        <v>1775</v>
      </c>
      <c r="B7776">
        <v>4</v>
      </c>
      <c r="C7776">
        <v>0.11101389</v>
      </c>
      <c r="D7776">
        <v>0.11231047828711427</v>
      </c>
    </row>
    <row r="7777" spans="1:4" x14ac:dyDescent="0.3">
      <c r="A7777">
        <v>1776</v>
      </c>
      <c r="B7777">
        <v>4</v>
      </c>
      <c r="C7777">
        <v>0.10540344</v>
      </c>
      <c r="D7777">
        <v>0.1052294862675095</v>
      </c>
    </row>
    <row r="7778" spans="1:4" x14ac:dyDescent="0.3">
      <c r="A7778">
        <v>1777</v>
      </c>
      <c r="B7778">
        <v>4</v>
      </c>
      <c r="C7778">
        <v>0.10854379</v>
      </c>
      <c r="D7778">
        <v>0.11020628977377878</v>
      </c>
    </row>
    <row r="7779" spans="1:4" x14ac:dyDescent="0.3">
      <c r="A7779">
        <v>1778</v>
      </c>
      <c r="B7779">
        <v>4</v>
      </c>
      <c r="C7779">
        <v>0.111281335</v>
      </c>
      <c r="D7779">
        <v>0.11135993033061864</v>
      </c>
    </row>
    <row r="7780" spans="1:4" x14ac:dyDescent="0.3">
      <c r="A7780">
        <v>1779</v>
      </c>
      <c r="B7780">
        <v>4</v>
      </c>
      <c r="C7780">
        <v>9.555081E-2</v>
      </c>
      <c r="D7780">
        <v>9.3849138567683621E-2</v>
      </c>
    </row>
    <row r="7781" spans="1:4" x14ac:dyDescent="0.3">
      <c r="A7781">
        <v>1780</v>
      </c>
      <c r="B7781">
        <v>4</v>
      </c>
      <c r="C7781">
        <v>9.1287499999999994E-2</v>
      </c>
      <c r="D7781">
        <v>9.0939668392972184E-2</v>
      </c>
    </row>
    <row r="7782" spans="1:4" x14ac:dyDescent="0.3">
      <c r="A7782">
        <v>1781</v>
      </c>
      <c r="B7782">
        <v>4</v>
      </c>
      <c r="C7782">
        <v>9.9921540000000003E-2</v>
      </c>
      <c r="D7782">
        <v>9.876864760322035E-2</v>
      </c>
    </row>
    <row r="7783" spans="1:4" x14ac:dyDescent="0.3">
      <c r="A7783">
        <v>1782</v>
      </c>
      <c r="B7783">
        <v>4</v>
      </c>
      <c r="C7783">
        <v>0.10740559</v>
      </c>
      <c r="D7783">
        <v>0.10701369305203068</v>
      </c>
    </row>
    <row r="7784" spans="1:4" x14ac:dyDescent="0.3">
      <c r="A7784">
        <v>1783</v>
      </c>
      <c r="B7784">
        <v>4</v>
      </c>
      <c r="C7784">
        <v>0.11532359</v>
      </c>
      <c r="D7784">
        <v>0.11518832331726525</v>
      </c>
    </row>
    <row r="7785" spans="1:4" x14ac:dyDescent="0.3">
      <c r="A7785">
        <v>1784</v>
      </c>
      <c r="B7785">
        <v>4</v>
      </c>
      <c r="C7785">
        <v>0.10268953</v>
      </c>
      <c r="D7785">
        <v>0.10412327263768506</v>
      </c>
    </row>
    <row r="7786" spans="1:4" x14ac:dyDescent="0.3">
      <c r="A7786">
        <v>1785</v>
      </c>
      <c r="B7786">
        <v>4</v>
      </c>
      <c r="C7786">
        <v>0.11865741</v>
      </c>
      <c r="D7786">
        <v>0.12390367496125465</v>
      </c>
    </row>
    <row r="7787" spans="1:4" x14ac:dyDescent="0.3">
      <c r="A7787">
        <v>1786</v>
      </c>
      <c r="B7787">
        <v>4</v>
      </c>
      <c r="C7787">
        <v>0.11684193</v>
      </c>
      <c r="D7787">
        <v>0.11496279303581924</v>
      </c>
    </row>
    <row r="7788" spans="1:4" x14ac:dyDescent="0.3">
      <c r="A7788">
        <v>1787</v>
      </c>
      <c r="B7788">
        <v>4</v>
      </c>
      <c r="C7788">
        <v>0.10233509</v>
      </c>
      <c r="D7788">
        <v>0.10152255987004422</v>
      </c>
    </row>
    <row r="7789" spans="1:4" x14ac:dyDescent="0.3">
      <c r="A7789">
        <v>1788</v>
      </c>
      <c r="B7789">
        <v>4</v>
      </c>
      <c r="C7789">
        <v>0.11957036</v>
      </c>
      <c r="D7789">
        <v>0.12065106994781061</v>
      </c>
    </row>
    <row r="7790" spans="1:4" x14ac:dyDescent="0.3">
      <c r="A7790">
        <v>1789</v>
      </c>
      <c r="B7790">
        <v>4</v>
      </c>
      <c r="C7790">
        <v>9.481755E-2</v>
      </c>
      <c r="D7790">
        <v>9.4096225098969866E-2</v>
      </c>
    </row>
    <row r="7791" spans="1:4" x14ac:dyDescent="0.3">
      <c r="A7791">
        <v>1790</v>
      </c>
      <c r="B7791">
        <v>4</v>
      </c>
      <c r="C7791">
        <v>0.12602362</v>
      </c>
      <c r="D7791">
        <v>0.12411086303984331</v>
      </c>
    </row>
    <row r="7792" spans="1:4" x14ac:dyDescent="0.3">
      <c r="A7792">
        <v>1791</v>
      </c>
      <c r="B7792">
        <v>4</v>
      </c>
      <c r="C7792">
        <v>9.4883490000000001E-2</v>
      </c>
      <c r="D7792">
        <v>0.10073964164474725</v>
      </c>
    </row>
    <row r="7793" spans="1:4" x14ac:dyDescent="0.3">
      <c r="A7793">
        <v>1792</v>
      </c>
      <c r="B7793">
        <v>4</v>
      </c>
      <c r="C7793">
        <v>0.100096226</v>
      </c>
      <c r="D7793">
        <v>0.10156211395247083</v>
      </c>
    </row>
    <row r="7794" spans="1:4" x14ac:dyDescent="0.3">
      <c r="A7794">
        <v>1793</v>
      </c>
      <c r="B7794">
        <v>4</v>
      </c>
      <c r="C7794">
        <v>0.12346689</v>
      </c>
      <c r="D7794">
        <v>0.12799772581806901</v>
      </c>
    </row>
    <row r="7795" spans="1:4" x14ac:dyDescent="0.3">
      <c r="A7795">
        <v>1794</v>
      </c>
      <c r="B7795">
        <v>4</v>
      </c>
      <c r="C7795">
        <v>9.7102220000000003E-2</v>
      </c>
      <c r="D7795">
        <v>9.7292871592619123E-2</v>
      </c>
    </row>
    <row r="7796" spans="1:4" x14ac:dyDescent="0.3">
      <c r="A7796">
        <v>1795</v>
      </c>
      <c r="B7796">
        <v>4</v>
      </c>
      <c r="C7796">
        <v>9.6893820000000005E-2</v>
      </c>
      <c r="D7796">
        <v>9.6655185154070011E-2</v>
      </c>
    </row>
    <row r="7797" spans="1:4" x14ac:dyDescent="0.3">
      <c r="A7797">
        <v>1796</v>
      </c>
      <c r="B7797">
        <v>4</v>
      </c>
      <c r="C7797">
        <v>0.10069496999999999</v>
      </c>
      <c r="D7797">
        <v>0.10427734439729952</v>
      </c>
    </row>
    <row r="7798" spans="1:4" x14ac:dyDescent="0.3">
      <c r="A7798">
        <v>1797</v>
      </c>
      <c r="B7798">
        <v>4</v>
      </c>
      <c r="C7798">
        <v>8.1341109999999994E-2</v>
      </c>
      <c r="D7798">
        <v>7.9858187743895082E-2</v>
      </c>
    </row>
    <row r="7799" spans="1:4" x14ac:dyDescent="0.3">
      <c r="A7799">
        <v>1798</v>
      </c>
      <c r="B7799">
        <v>4</v>
      </c>
      <c r="C7799">
        <v>0.11922718</v>
      </c>
      <c r="D7799">
        <v>0.11989107771977858</v>
      </c>
    </row>
    <row r="7800" spans="1:4" x14ac:dyDescent="0.3">
      <c r="A7800">
        <v>1799</v>
      </c>
      <c r="B7800">
        <v>4</v>
      </c>
      <c r="C7800">
        <v>9.8597675999999995E-2</v>
      </c>
      <c r="D7800">
        <v>9.7074430863440586E-2</v>
      </c>
    </row>
    <row r="7801" spans="1:4" x14ac:dyDescent="0.3">
      <c r="A7801">
        <v>1800</v>
      </c>
      <c r="B7801">
        <v>4</v>
      </c>
      <c r="C7801">
        <v>8.3663680000000004E-2</v>
      </c>
      <c r="D7801">
        <v>8.3462641478997956E-2</v>
      </c>
    </row>
    <row r="7802" spans="1:4" x14ac:dyDescent="0.3">
      <c r="A7802">
        <v>1801</v>
      </c>
      <c r="B7802">
        <v>4</v>
      </c>
      <c r="C7802">
        <v>0.13271156000000001</v>
      </c>
      <c r="D7802">
        <v>0.13082628868040302</v>
      </c>
    </row>
    <row r="7803" spans="1:4" x14ac:dyDescent="0.3">
      <c r="A7803">
        <v>1802</v>
      </c>
      <c r="B7803">
        <v>4</v>
      </c>
      <c r="C7803">
        <v>8.8957064000000002E-2</v>
      </c>
      <c r="D7803">
        <v>9.0979333415145192E-2</v>
      </c>
    </row>
    <row r="7804" spans="1:4" x14ac:dyDescent="0.3">
      <c r="A7804">
        <v>1803</v>
      </c>
      <c r="B7804">
        <v>4</v>
      </c>
      <c r="C7804">
        <v>0.10456092</v>
      </c>
      <c r="D7804">
        <v>0.10713488513290303</v>
      </c>
    </row>
    <row r="7805" spans="1:4" x14ac:dyDescent="0.3">
      <c r="A7805">
        <v>1804</v>
      </c>
      <c r="B7805">
        <v>4</v>
      </c>
      <c r="C7805">
        <v>9.4779509999999997E-2</v>
      </c>
      <c r="D7805">
        <v>9.3908254586409945E-2</v>
      </c>
    </row>
    <row r="7806" spans="1:4" x14ac:dyDescent="0.3">
      <c r="A7806">
        <v>1805</v>
      </c>
      <c r="B7806">
        <v>4</v>
      </c>
      <c r="C7806">
        <v>9.2004859999999994E-2</v>
      </c>
      <c r="D7806">
        <v>9.0705739647230166E-2</v>
      </c>
    </row>
    <row r="7807" spans="1:4" x14ac:dyDescent="0.3">
      <c r="A7807">
        <v>1806</v>
      </c>
      <c r="B7807">
        <v>4</v>
      </c>
      <c r="C7807">
        <v>9.2606805E-2</v>
      </c>
      <c r="D7807">
        <v>9.1876655054796141E-2</v>
      </c>
    </row>
    <row r="7808" spans="1:4" x14ac:dyDescent="0.3">
      <c r="A7808">
        <v>1807</v>
      </c>
      <c r="B7808">
        <v>4</v>
      </c>
      <c r="C7808">
        <v>0.11503186999999999</v>
      </c>
      <c r="D7808">
        <v>0.11454823808381154</v>
      </c>
    </row>
    <row r="7809" spans="1:4" x14ac:dyDescent="0.3">
      <c r="A7809">
        <v>1808</v>
      </c>
      <c r="B7809">
        <v>4</v>
      </c>
      <c r="C7809">
        <v>9.5793219999999998E-2</v>
      </c>
      <c r="D7809">
        <v>9.8899395721934735E-2</v>
      </c>
    </row>
    <row r="7810" spans="1:4" x14ac:dyDescent="0.3">
      <c r="A7810">
        <v>1809</v>
      </c>
      <c r="B7810">
        <v>4</v>
      </c>
      <c r="C7810">
        <v>9.9505540000000003E-2</v>
      </c>
      <c r="D7810">
        <v>0.10135784829123196</v>
      </c>
    </row>
    <row r="7811" spans="1:4" x14ac:dyDescent="0.3">
      <c r="A7811">
        <v>1810</v>
      </c>
      <c r="B7811">
        <v>4</v>
      </c>
      <c r="C7811">
        <v>0.10477705</v>
      </c>
      <c r="D7811">
        <v>0.10466229204662558</v>
      </c>
    </row>
    <row r="7812" spans="1:4" x14ac:dyDescent="0.3">
      <c r="A7812">
        <v>1811</v>
      </c>
      <c r="B7812">
        <v>4</v>
      </c>
      <c r="C7812">
        <v>0.13794579000000001</v>
      </c>
      <c r="D7812">
        <v>0.13710309978453461</v>
      </c>
    </row>
    <row r="7813" spans="1:4" x14ac:dyDescent="0.3">
      <c r="A7813">
        <v>1812</v>
      </c>
      <c r="B7813">
        <v>4</v>
      </c>
      <c r="C7813">
        <v>7.9132610000000006E-2</v>
      </c>
      <c r="D7813">
        <v>7.760479793088304E-2</v>
      </c>
    </row>
    <row r="7814" spans="1:4" x14ac:dyDescent="0.3">
      <c r="A7814">
        <v>1813</v>
      </c>
      <c r="B7814">
        <v>4</v>
      </c>
      <c r="C7814">
        <v>9.8229490000000003E-2</v>
      </c>
      <c r="D7814">
        <v>0.10131585332755777</v>
      </c>
    </row>
    <row r="7815" spans="1:4" x14ac:dyDescent="0.3">
      <c r="A7815">
        <v>1814</v>
      </c>
      <c r="B7815">
        <v>4</v>
      </c>
      <c r="C7815">
        <v>0.10339791</v>
      </c>
      <c r="D7815">
        <v>0.10494838237321147</v>
      </c>
    </row>
    <row r="7816" spans="1:4" x14ac:dyDescent="0.3">
      <c r="A7816">
        <v>1815</v>
      </c>
      <c r="B7816">
        <v>4</v>
      </c>
      <c r="C7816">
        <v>0.10278506</v>
      </c>
      <c r="D7816">
        <v>0.10455566261090088</v>
      </c>
    </row>
    <row r="7817" spans="1:4" x14ac:dyDescent="0.3">
      <c r="A7817">
        <v>1816</v>
      </c>
      <c r="B7817">
        <v>4</v>
      </c>
      <c r="C7817">
        <v>0.100513935</v>
      </c>
      <c r="D7817">
        <v>0.10189777980150139</v>
      </c>
    </row>
    <row r="7818" spans="1:4" x14ac:dyDescent="0.3">
      <c r="A7818">
        <v>1817</v>
      </c>
      <c r="B7818">
        <v>4</v>
      </c>
      <c r="C7818">
        <v>8.3952546000000003E-2</v>
      </c>
      <c r="D7818">
        <v>8.4418450066928941E-2</v>
      </c>
    </row>
    <row r="7819" spans="1:4" x14ac:dyDescent="0.3">
      <c r="A7819">
        <v>1818</v>
      </c>
      <c r="B7819">
        <v>4</v>
      </c>
      <c r="C7819">
        <v>0.10300082000000001</v>
      </c>
      <c r="D7819">
        <v>0.10273021250937653</v>
      </c>
    </row>
    <row r="7820" spans="1:4" x14ac:dyDescent="0.3">
      <c r="A7820">
        <v>1819</v>
      </c>
      <c r="B7820">
        <v>4</v>
      </c>
      <c r="C7820">
        <v>8.7537100000000007E-2</v>
      </c>
      <c r="D7820">
        <v>8.7885015136548117E-2</v>
      </c>
    </row>
    <row r="7821" spans="1:4" x14ac:dyDescent="0.3">
      <c r="A7821">
        <v>1820</v>
      </c>
      <c r="B7821">
        <v>4</v>
      </c>
      <c r="C7821">
        <v>9.6957559999999998E-2</v>
      </c>
      <c r="D7821">
        <v>0.10136430870652169</v>
      </c>
    </row>
    <row r="7822" spans="1:4" x14ac:dyDescent="0.3">
      <c r="A7822">
        <v>1821</v>
      </c>
      <c r="B7822">
        <v>4</v>
      </c>
      <c r="C7822">
        <v>0.11743724</v>
      </c>
      <c r="D7822">
        <v>0.11801645428502883</v>
      </c>
    </row>
    <row r="7823" spans="1:4" x14ac:dyDescent="0.3">
      <c r="A7823">
        <v>1822</v>
      </c>
      <c r="B7823">
        <v>4</v>
      </c>
      <c r="C7823">
        <v>9.7002909999999998E-2</v>
      </c>
      <c r="D7823">
        <v>9.7605677143163927E-2</v>
      </c>
    </row>
    <row r="7824" spans="1:4" x14ac:dyDescent="0.3">
      <c r="A7824">
        <v>1823</v>
      </c>
      <c r="B7824">
        <v>4</v>
      </c>
      <c r="C7824">
        <v>0.10982437</v>
      </c>
      <c r="D7824">
        <v>0.1077920977146094</v>
      </c>
    </row>
    <row r="7825" spans="1:4" x14ac:dyDescent="0.3">
      <c r="A7825">
        <v>1824</v>
      </c>
      <c r="B7825">
        <v>4</v>
      </c>
      <c r="C7825">
        <v>8.8989910000000005E-2</v>
      </c>
      <c r="D7825">
        <v>8.7570428157576541E-2</v>
      </c>
    </row>
    <row r="7826" spans="1:4" x14ac:dyDescent="0.3">
      <c r="A7826">
        <v>1825</v>
      </c>
      <c r="B7826">
        <v>4</v>
      </c>
      <c r="C7826">
        <v>0.121743</v>
      </c>
      <c r="D7826">
        <v>0.12693569270231742</v>
      </c>
    </row>
    <row r="7827" spans="1:4" x14ac:dyDescent="0.3">
      <c r="A7827">
        <v>1826</v>
      </c>
      <c r="B7827">
        <v>4</v>
      </c>
      <c r="C7827">
        <v>8.6435170000000006E-2</v>
      </c>
      <c r="D7827">
        <v>8.7755211882535766E-2</v>
      </c>
    </row>
    <row r="7828" spans="1:4" x14ac:dyDescent="0.3">
      <c r="A7828">
        <v>1827</v>
      </c>
      <c r="B7828">
        <v>4</v>
      </c>
      <c r="C7828">
        <v>0.10705108000000001</v>
      </c>
      <c r="D7828">
        <v>0.1050044570778037</v>
      </c>
    </row>
    <row r="7829" spans="1:4" x14ac:dyDescent="0.3">
      <c r="A7829">
        <v>1828</v>
      </c>
      <c r="B7829">
        <v>4</v>
      </c>
      <c r="C7829">
        <v>0.10521738</v>
      </c>
      <c r="D7829">
        <v>0.10555201751686916</v>
      </c>
    </row>
    <row r="7830" spans="1:4" x14ac:dyDescent="0.3">
      <c r="A7830">
        <v>1829</v>
      </c>
      <c r="B7830">
        <v>4</v>
      </c>
      <c r="C7830">
        <v>0.11159715000000001</v>
      </c>
      <c r="D7830">
        <v>0.11455294220775591</v>
      </c>
    </row>
    <row r="7831" spans="1:4" x14ac:dyDescent="0.3">
      <c r="A7831">
        <v>1830</v>
      </c>
      <c r="B7831">
        <v>4</v>
      </c>
      <c r="C7831">
        <v>0.10515746500000001</v>
      </c>
      <c r="D7831">
        <v>0.1071819179339476</v>
      </c>
    </row>
    <row r="7832" spans="1:4" x14ac:dyDescent="0.3">
      <c r="A7832">
        <v>1831</v>
      </c>
      <c r="B7832">
        <v>4</v>
      </c>
      <c r="C7832">
        <v>0.10778567999999999</v>
      </c>
      <c r="D7832">
        <v>0.10717872942604978</v>
      </c>
    </row>
    <row r="7833" spans="1:4" x14ac:dyDescent="0.3">
      <c r="A7833">
        <v>1832</v>
      </c>
      <c r="B7833">
        <v>4</v>
      </c>
      <c r="C7833">
        <v>0.10983052</v>
      </c>
      <c r="D7833">
        <v>0.11070242947203279</v>
      </c>
    </row>
    <row r="7834" spans="1:4" x14ac:dyDescent="0.3">
      <c r="A7834">
        <v>1833</v>
      </c>
      <c r="B7834">
        <v>4</v>
      </c>
      <c r="C7834">
        <v>0.11111379</v>
      </c>
      <c r="D7834">
        <v>0.1112706873965742</v>
      </c>
    </row>
    <row r="7835" spans="1:4" x14ac:dyDescent="0.3">
      <c r="A7835">
        <v>1834</v>
      </c>
      <c r="B7835">
        <v>4</v>
      </c>
      <c r="C7835">
        <v>9.5715460000000002E-2</v>
      </c>
      <c r="D7835">
        <v>9.372431274848958E-2</v>
      </c>
    </row>
    <row r="7836" spans="1:4" x14ac:dyDescent="0.3">
      <c r="A7836">
        <v>1835</v>
      </c>
      <c r="B7836">
        <v>4</v>
      </c>
      <c r="C7836">
        <v>0.10745391</v>
      </c>
      <c r="D7836">
        <v>0.10854769046992896</v>
      </c>
    </row>
    <row r="7837" spans="1:4" x14ac:dyDescent="0.3">
      <c r="A7837">
        <v>1836</v>
      </c>
      <c r="B7837">
        <v>4</v>
      </c>
      <c r="C7837">
        <v>9.597137E-2</v>
      </c>
      <c r="D7837">
        <v>9.8128165006470924E-2</v>
      </c>
    </row>
    <row r="7838" spans="1:4" x14ac:dyDescent="0.3">
      <c r="A7838">
        <v>1837</v>
      </c>
      <c r="B7838">
        <v>4</v>
      </c>
      <c r="C7838">
        <v>0.10529191</v>
      </c>
      <c r="D7838">
        <v>0.1055720179994688</v>
      </c>
    </row>
    <row r="7839" spans="1:4" x14ac:dyDescent="0.3">
      <c r="A7839">
        <v>1838</v>
      </c>
      <c r="B7839">
        <v>4</v>
      </c>
      <c r="C7839">
        <v>9.9319725999999997E-2</v>
      </c>
      <c r="D7839">
        <v>9.9089359524607401E-2</v>
      </c>
    </row>
    <row r="7840" spans="1:4" x14ac:dyDescent="0.3">
      <c r="A7840">
        <v>1839</v>
      </c>
      <c r="B7840">
        <v>4</v>
      </c>
      <c r="C7840">
        <v>8.6663149999999994E-2</v>
      </c>
      <c r="D7840">
        <v>8.5816256381002542E-2</v>
      </c>
    </row>
    <row r="7841" spans="1:4" x14ac:dyDescent="0.3">
      <c r="A7841">
        <v>1840</v>
      </c>
      <c r="B7841">
        <v>4</v>
      </c>
      <c r="C7841">
        <v>9.5267530000000003E-2</v>
      </c>
      <c r="D7841">
        <v>9.5726402980485847E-2</v>
      </c>
    </row>
    <row r="7842" spans="1:4" x14ac:dyDescent="0.3">
      <c r="A7842">
        <v>1841</v>
      </c>
      <c r="B7842">
        <v>4</v>
      </c>
      <c r="C7842">
        <v>0.12022342499999999</v>
      </c>
      <c r="D7842">
        <v>0.11738824590622599</v>
      </c>
    </row>
    <row r="7843" spans="1:4" x14ac:dyDescent="0.3">
      <c r="A7843">
        <v>1842</v>
      </c>
      <c r="B7843">
        <v>4</v>
      </c>
      <c r="C7843">
        <v>0.12478425</v>
      </c>
      <c r="D7843">
        <v>0.12630028360292789</v>
      </c>
    </row>
    <row r="7844" spans="1:4" x14ac:dyDescent="0.3">
      <c r="A7844">
        <v>1843</v>
      </c>
      <c r="B7844">
        <v>4</v>
      </c>
      <c r="C7844">
        <v>0.110080674</v>
      </c>
      <c r="D7844">
        <v>0.11011998252275645</v>
      </c>
    </row>
    <row r="7845" spans="1:4" x14ac:dyDescent="0.3">
      <c r="A7845">
        <v>1844</v>
      </c>
      <c r="B7845">
        <v>4</v>
      </c>
      <c r="C7845">
        <v>0.10013212000000001</v>
      </c>
      <c r="D7845">
        <v>0.10035697835099044</v>
      </c>
    </row>
    <row r="7846" spans="1:4" x14ac:dyDescent="0.3">
      <c r="A7846">
        <v>1845</v>
      </c>
      <c r="B7846">
        <v>4</v>
      </c>
      <c r="C7846">
        <v>0.10469223</v>
      </c>
      <c r="D7846">
        <v>0.10461419168598463</v>
      </c>
    </row>
    <row r="7847" spans="1:4" x14ac:dyDescent="0.3">
      <c r="A7847">
        <v>1846</v>
      </c>
      <c r="B7847">
        <v>4</v>
      </c>
      <c r="C7847">
        <v>8.6148520000000006E-2</v>
      </c>
      <c r="D7847">
        <v>8.582962789609172E-2</v>
      </c>
    </row>
    <row r="7848" spans="1:4" x14ac:dyDescent="0.3">
      <c r="A7848">
        <v>1847</v>
      </c>
      <c r="B7848">
        <v>4</v>
      </c>
      <c r="C7848">
        <v>0.10920675000000001</v>
      </c>
      <c r="D7848">
        <v>0.11023241619056678</v>
      </c>
    </row>
    <row r="7849" spans="1:4" x14ac:dyDescent="0.3">
      <c r="A7849">
        <v>1848</v>
      </c>
      <c r="B7849">
        <v>4</v>
      </c>
      <c r="C7849">
        <v>8.6349524999999996E-2</v>
      </c>
      <c r="D7849">
        <v>8.5908177648261086E-2</v>
      </c>
    </row>
    <row r="7850" spans="1:4" x14ac:dyDescent="0.3">
      <c r="A7850">
        <v>1849</v>
      </c>
      <c r="B7850">
        <v>4</v>
      </c>
      <c r="C7850">
        <v>8.7643719999999994E-2</v>
      </c>
      <c r="D7850">
        <v>8.789832620221838E-2</v>
      </c>
    </row>
    <row r="7851" spans="1:4" x14ac:dyDescent="0.3">
      <c r="A7851">
        <v>1850</v>
      </c>
      <c r="B7851">
        <v>4</v>
      </c>
      <c r="C7851">
        <v>9.3414819999999996E-2</v>
      </c>
      <c r="D7851">
        <v>9.0990075429643547E-2</v>
      </c>
    </row>
    <row r="7852" spans="1:4" x14ac:dyDescent="0.3">
      <c r="A7852">
        <v>1851</v>
      </c>
      <c r="B7852">
        <v>4</v>
      </c>
      <c r="C7852">
        <v>0.13171830000000001</v>
      </c>
      <c r="D7852">
        <v>0.1322713491618609</v>
      </c>
    </row>
    <row r="7853" spans="1:4" x14ac:dyDescent="0.3">
      <c r="A7853">
        <v>1852</v>
      </c>
      <c r="B7853">
        <v>4</v>
      </c>
      <c r="C7853">
        <v>9.3616569999999996E-2</v>
      </c>
      <c r="D7853">
        <v>9.2596860748099474E-2</v>
      </c>
    </row>
    <row r="7854" spans="1:4" x14ac:dyDescent="0.3">
      <c r="A7854">
        <v>1853</v>
      </c>
      <c r="B7854">
        <v>4</v>
      </c>
      <c r="C7854">
        <v>0.10586356</v>
      </c>
      <c r="D7854">
        <v>0.10576077848889665</v>
      </c>
    </row>
    <row r="7855" spans="1:4" x14ac:dyDescent="0.3">
      <c r="A7855">
        <v>1854</v>
      </c>
      <c r="B7855">
        <v>4</v>
      </c>
      <c r="C7855">
        <v>0.11223819</v>
      </c>
      <c r="D7855">
        <v>0.11132597274259026</v>
      </c>
    </row>
    <row r="7856" spans="1:4" x14ac:dyDescent="0.3">
      <c r="A7856">
        <v>1855</v>
      </c>
      <c r="B7856">
        <v>4</v>
      </c>
      <c r="C7856">
        <v>8.4045320000000007E-2</v>
      </c>
      <c r="D7856">
        <v>8.4415096896350295E-2</v>
      </c>
    </row>
    <row r="7857" spans="1:4" x14ac:dyDescent="0.3">
      <c r="A7857">
        <v>1856</v>
      </c>
      <c r="B7857">
        <v>4</v>
      </c>
      <c r="C7857">
        <v>0.11344472</v>
      </c>
      <c r="D7857">
        <v>0.11290029265419355</v>
      </c>
    </row>
    <row r="7858" spans="1:4" x14ac:dyDescent="0.3">
      <c r="A7858">
        <v>1857</v>
      </c>
      <c r="B7858">
        <v>4</v>
      </c>
      <c r="C7858">
        <v>0.10502178</v>
      </c>
      <c r="D7858">
        <v>0.10781995806753797</v>
      </c>
    </row>
    <row r="7859" spans="1:4" x14ac:dyDescent="0.3">
      <c r="A7859">
        <v>1858</v>
      </c>
      <c r="B7859">
        <v>4</v>
      </c>
      <c r="C7859">
        <v>8.3228364999999999E-2</v>
      </c>
      <c r="D7859">
        <v>8.3709546921859612E-2</v>
      </c>
    </row>
    <row r="7860" spans="1:4" x14ac:dyDescent="0.3">
      <c r="A7860">
        <v>1859</v>
      </c>
      <c r="B7860">
        <v>4</v>
      </c>
      <c r="C7860">
        <v>8.7779953999999993E-2</v>
      </c>
      <c r="D7860">
        <v>8.7201469240515084E-2</v>
      </c>
    </row>
    <row r="7861" spans="1:4" x14ac:dyDescent="0.3">
      <c r="A7861">
        <v>1860</v>
      </c>
      <c r="B7861">
        <v>4</v>
      </c>
      <c r="C7861">
        <v>0.10549986</v>
      </c>
      <c r="D7861">
        <v>0.10660602308351352</v>
      </c>
    </row>
    <row r="7862" spans="1:4" x14ac:dyDescent="0.3">
      <c r="A7862">
        <v>1861</v>
      </c>
      <c r="B7862">
        <v>4</v>
      </c>
      <c r="C7862">
        <v>0.10255035999999999</v>
      </c>
      <c r="D7862">
        <v>0.10231620373113282</v>
      </c>
    </row>
    <row r="7863" spans="1:4" x14ac:dyDescent="0.3">
      <c r="A7863">
        <v>1862</v>
      </c>
      <c r="B7863">
        <v>4</v>
      </c>
      <c r="C7863">
        <v>9.4074525000000006E-2</v>
      </c>
      <c r="D7863">
        <v>9.3499210891063056E-2</v>
      </c>
    </row>
    <row r="7864" spans="1:4" x14ac:dyDescent="0.3">
      <c r="A7864">
        <v>1863</v>
      </c>
      <c r="B7864">
        <v>4</v>
      </c>
      <c r="C7864">
        <v>0.11648619</v>
      </c>
      <c r="D7864">
        <v>0.11489229124292144</v>
      </c>
    </row>
    <row r="7865" spans="1:4" x14ac:dyDescent="0.3">
      <c r="A7865">
        <v>1864</v>
      </c>
      <c r="B7865">
        <v>4</v>
      </c>
      <c r="C7865">
        <v>0.117231034</v>
      </c>
      <c r="D7865">
        <v>0.11739214090657946</v>
      </c>
    </row>
    <row r="7866" spans="1:4" x14ac:dyDescent="0.3">
      <c r="A7866">
        <v>1865</v>
      </c>
      <c r="B7866">
        <v>4</v>
      </c>
      <c r="C7866">
        <v>9.8552299999999995E-2</v>
      </c>
      <c r="D7866">
        <v>0.10197278618331262</v>
      </c>
    </row>
    <row r="7867" spans="1:4" x14ac:dyDescent="0.3">
      <c r="A7867">
        <v>1866</v>
      </c>
      <c r="B7867">
        <v>4</v>
      </c>
      <c r="C7867">
        <v>9.570505E-2</v>
      </c>
      <c r="D7867">
        <v>9.5242877525742675E-2</v>
      </c>
    </row>
    <row r="7868" spans="1:4" x14ac:dyDescent="0.3">
      <c r="A7868">
        <v>1867</v>
      </c>
      <c r="B7868">
        <v>4</v>
      </c>
      <c r="C7868">
        <v>0.10700256399999999</v>
      </c>
      <c r="D7868">
        <v>0.1058383391483646</v>
      </c>
    </row>
    <row r="7869" spans="1:4" x14ac:dyDescent="0.3">
      <c r="A7869">
        <v>1868</v>
      </c>
      <c r="B7869">
        <v>4</v>
      </c>
      <c r="C7869">
        <v>0.14412452000000001</v>
      </c>
      <c r="D7869">
        <v>0.14093849033684658</v>
      </c>
    </row>
    <row r="7870" spans="1:4" x14ac:dyDescent="0.3">
      <c r="A7870">
        <v>1869</v>
      </c>
      <c r="B7870">
        <v>4</v>
      </c>
      <c r="C7870">
        <v>0.10288633</v>
      </c>
      <c r="D7870">
        <v>0.10163071991720618</v>
      </c>
    </row>
    <row r="7871" spans="1:4" x14ac:dyDescent="0.3">
      <c r="A7871">
        <v>1870</v>
      </c>
      <c r="B7871">
        <v>4</v>
      </c>
      <c r="C7871">
        <v>0.11023415</v>
      </c>
      <c r="D7871">
        <v>0.10880271209158654</v>
      </c>
    </row>
    <row r="7872" spans="1:4" x14ac:dyDescent="0.3">
      <c r="A7872">
        <v>1871</v>
      </c>
      <c r="B7872">
        <v>4</v>
      </c>
      <c r="C7872">
        <v>9.4748996000000002E-2</v>
      </c>
      <c r="D7872">
        <v>9.5604547662092587E-2</v>
      </c>
    </row>
    <row r="7873" spans="1:4" x14ac:dyDescent="0.3">
      <c r="A7873">
        <v>1872</v>
      </c>
      <c r="B7873">
        <v>4</v>
      </c>
      <c r="C7873">
        <v>0.1175557</v>
      </c>
      <c r="D7873">
        <v>0.12074848922609172</v>
      </c>
    </row>
    <row r="7874" spans="1:4" x14ac:dyDescent="0.3">
      <c r="A7874">
        <v>1873</v>
      </c>
      <c r="B7874">
        <v>4</v>
      </c>
      <c r="C7874">
        <v>0.106359474</v>
      </c>
      <c r="D7874">
        <v>0.10801970562866314</v>
      </c>
    </row>
    <row r="7875" spans="1:4" x14ac:dyDescent="0.3">
      <c r="A7875">
        <v>1874</v>
      </c>
      <c r="B7875">
        <v>4</v>
      </c>
      <c r="C7875">
        <v>0.10700912999999999</v>
      </c>
      <c r="D7875">
        <v>0.10425247181530406</v>
      </c>
    </row>
    <row r="7876" spans="1:4" x14ac:dyDescent="0.3">
      <c r="A7876">
        <v>1875</v>
      </c>
      <c r="B7876">
        <v>4</v>
      </c>
      <c r="C7876">
        <v>0.12368873499999999</v>
      </c>
      <c r="D7876">
        <v>0.12235972894957869</v>
      </c>
    </row>
    <row r="7877" spans="1:4" x14ac:dyDescent="0.3">
      <c r="A7877">
        <v>1876</v>
      </c>
      <c r="B7877">
        <v>4</v>
      </c>
      <c r="C7877">
        <v>9.8499729999999994E-2</v>
      </c>
      <c r="D7877">
        <v>9.9722804651552144E-2</v>
      </c>
    </row>
    <row r="7878" spans="1:4" x14ac:dyDescent="0.3">
      <c r="A7878">
        <v>1877</v>
      </c>
      <c r="B7878">
        <v>4</v>
      </c>
      <c r="C7878">
        <v>0.10962739000000001</v>
      </c>
      <c r="D7878">
        <v>0.11014057109398423</v>
      </c>
    </row>
    <row r="7879" spans="1:4" x14ac:dyDescent="0.3">
      <c r="A7879">
        <v>1878</v>
      </c>
      <c r="B7879">
        <v>4</v>
      </c>
      <c r="C7879">
        <v>0.13565995</v>
      </c>
      <c r="D7879">
        <v>0.13514186700384601</v>
      </c>
    </row>
    <row r="7880" spans="1:4" x14ac:dyDescent="0.3">
      <c r="A7880">
        <v>1879</v>
      </c>
      <c r="B7880">
        <v>4</v>
      </c>
      <c r="C7880">
        <v>9.3188869999999993E-2</v>
      </c>
      <c r="D7880">
        <v>9.1076828548913302E-2</v>
      </c>
    </row>
    <row r="7881" spans="1:4" x14ac:dyDescent="0.3">
      <c r="A7881">
        <v>1880</v>
      </c>
      <c r="B7881">
        <v>4</v>
      </c>
      <c r="C7881">
        <v>0.11304372</v>
      </c>
      <c r="D7881">
        <v>0.11127226707334859</v>
      </c>
    </row>
    <row r="7882" spans="1:4" x14ac:dyDescent="0.3">
      <c r="A7882">
        <v>1881</v>
      </c>
      <c r="B7882">
        <v>4</v>
      </c>
      <c r="C7882">
        <v>0.10586616</v>
      </c>
      <c r="D7882">
        <v>0.10522308130748381</v>
      </c>
    </row>
    <row r="7883" spans="1:4" x14ac:dyDescent="0.3">
      <c r="A7883">
        <v>1882</v>
      </c>
      <c r="B7883">
        <v>4</v>
      </c>
      <c r="C7883">
        <v>0.11273710000000001</v>
      </c>
      <c r="D7883">
        <v>0.11096886612969181</v>
      </c>
    </row>
    <row r="7884" spans="1:4" x14ac:dyDescent="0.3">
      <c r="A7884">
        <v>1883</v>
      </c>
      <c r="B7884">
        <v>4</v>
      </c>
      <c r="C7884">
        <v>0.11402888999999999</v>
      </c>
      <c r="D7884">
        <v>0.11460076463077973</v>
      </c>
    </row>
    <row r="7885" spans="1:4" x14ac:dyDescent="0.3">
      <c r="A7885">
        <v>1884</v>
      </c>
      <c r="B7885">
        <v>4</v>
      </c>
      <c r="C7885">
        <v>0.11240515</v>
      </c>
      <c r="D7885">
        <v>0.11292783490522529</v>
      </c>
    </row>
    <row r="7886" spans="1:4" x14ac:dyDescent="0.3">
      <c r="A7886">
        <v>1885</v>
      </c>
      <c r="B7886">
        <v>4</v>
      </c>
      <c r="C7886">
        <v>0.13964683</v>
      </c>
      <c r="D7886">
        <v>0.13697277666926722</v>
      </c>
    </row>
    <row r="7887" spans="1:4" x14ac:dyDescent="0.3">
      <c r="A7887">
        <v>1886</v>
      </c>
      <c r="B7887">
        <v>4</v>
      </c>
      <c r="C7887">
        <v>0.11053795</v>
      </c>
      <c r="D7887">
        <v>0.10961447197021834</v>
      </c>
    </row>
    <row r="7888" spans="1:4" x14ac:dyDescent="0.3">
      <c r="A7888">
        <v>1887</v>
      </c>
      <c r="B7888">
        <v>4</v>
      </c>
      <c r="C7888">
        <v>0.11062538600000001</v>
      </c>
      <c r="D7888">
        <v>0.11108345592974</v>
      </c>
    </row>
    <row r="7889" spans="1:4" x14ac:dyDescent="0.3">
      <c r="A7889">
        <v>1888</v>
      </c>
      <c r="B7889">
        <v>4</v>
      </c>
      <c r="C7889">
        <v>0.10171634</v>
      </c>
      <c r="D7889">
        <v>0.10020722227670964</v>
      </c>
    </row>
    <row r="7890" spans="1:4" x14ac:dyDescent="0.3">
      <c r="A7890">
        <v>1889</v>
      </c>
      <c r="B7890">
        <v>4</v>
      </c>
      <c r="C7890">
        <v>0.11107033500000001</v>
      </c>
      <c r="D7890">
        <v>0.11214181581204397</v>
      </c>
    </row>
    <row r="7891" spans="1:4" x14ac:dyDescent="0.3">
      <c r="A7891">
        <v>1890</v>
      </c>
      <c r="B7891">
        <v>4</v>
      </c>
      <c r="C7891">
        <v>0.11627604</v>
      </c>
      <c r="D7891">
        <v>0.11430904591599045</v>
      </c>
    </row>
    <row r="7892" spans="1:4" x14ac:dyDescent="0.3">
      <c r="A7892">
        <v>1891</v>
      </c>
      <c r="B7892">
        <v>4</v>
      </c>
      <c r="C7892">
        <v>0.11123615000000001</v>
      </c>
      <c r="D7892">
        <v>0.11065893058515086</v>
      </c>
    </row>
    <row r="7893" spans="1:4" x14ac:dyDescent="0.3">
      <c r="A7893">
        <v>1892</v>
      </c>
      <c r="B7893">
        <v>4</v>
      </c>
      <c r="C7893">
        <v>9.1399506000000005E-2</v>
      </c>
      <c r="D7893">
        <v>9.205722581717124E-2</v>
      </c>
    </row>
    <row r="7894" spans="1:4" x14ac:dyDescent="0.3">
      <c r="A7894">
        <v>1893</v>
      </c>
      <c r="B7894">
        <v>4</v>
      </c>
      <c r="C7894">
        <v>9.3440120000000002E-2</v>
      </c>
      <c r="D7894">
        <v>9.2691539620799457E-2</v>
      </c>
    </row>
    <row r="7895" spans="1:4" x14ac:dyDescent="0.3">
      <c r="A7895">
        <v>1894</v>
      </c>
      <c r="B7895">
        <v>4</v>
      </c>
      <c r="C7895">
        <v>8.1486249999999996E-2</v>
      </c>
      <c r="D7895">
        <v>8.0341377280753523E-2</v>
      </c>
    </row>
    <row r="7896" spans="1:4" x14ac:dyDescent="0.3">
      <c r="A7896">
        <v>1895</v>
      </c>
      <c r="B7896">
        <v>4</v>
      </c>
      <c r="C7896">
        <v>0.11509845</v>
      </c>
      <c r="D7896">
        <v>0.11461644298926732</v>
      </c>
    </row>
    <row r="7897" spans="1:4" x14ac:dyDescent="0.3">
      <c r="A7897">
        <v>1896</v>
      </c>
      <c r="B7897">
        <v>4</v>
      </c>
      <c r="C7897">
        <v>0.13039771999999999</v>
      </c>
      <c r="D7897">
        <v>0.12855397475246577</v>
      </c>
    </row>
    <row r="7898" spans="1:4" x14ac:dyDescent="0.3">
      <c r="A7898">
        <v>1897</v>
      </c>
      <c r="B7898">
        <v>4</v>
      </c>
      <c r="C7898">
        <v>9.5270140000000003E-2</v>
      </c>
      <c r="D7898">
        <v>9.4100328388630916E-2</v>
      </c>
    </row>
    <row r="7899" spans="1:4" x14ac:dyDescent="0.3">
      <c r="A7899">
        <v>1898</v>
      </c>
      <c r="B7899">
        <v>4</v>
      </c>
      <c r="C7899">
        <v>0.107308134</v>
      </c>
      <c r="D7899">
        <v>0.10557521799367997</v>
      </c>
    </row>
    <row r="7900" spans="1:4" x14ac:dyDescent="0.3">
      <c r="A7900">
        <v>1899</v>
      </c>
      <c r="B7900">
        <v>4</v>
      </c>
      <c r="C7900">
        <v>0.11172124999999999</v>
      </c>
      <c r="D7900">
        <v>0.11044453755124961</v>
      </c>
    </row>
    <row r="7901" spans="1:4" x14ac:dyDescent="0.3">
      <c r="A7901">
        <v>1900</v>
      </c>
      <c r="B7901">
        <v>4</v>
      </c>
      <c r="C7901">
        <v>0.10538876</v>
      </c>
      <c r="D7901">
        <v>0.10566960752310728</v>
      </c>
    </row>
    <row r="7902" spans="1:4" x14ac:dyDescent="0.3">
      <c r="A7902">
        <v>1901</v>
      </c>
      <c r="B7902">
        <v>4</v>
      </c>
      <c r="C7902">
        <v>0.12036838399999999</v>
      </c>
      <c r="D7902">
        <v>0.12098112570673114</v>
      </c>
    </row>
    <row r="7903" spans="1:4" x14ac:dyDescent="0.3">
      <c r="A7903">
        <v>1902</v>
      </c>
      <c r="B7903">
        <v>4</v>
      </c>
      <c r="C7903">
        <v>0.12803063000000001</v>
      </c>
      <c r="D7903">
        <v>0.12707897054677142</v>
      </c>
    </row>
    <row r="7904" spans="1:4" x14ac:dyDescent="0.3">
      <c r="A7904">
        <v>1903</v>
      </c>
      <c r="B7904">
        <v>4</v>
      </c>
      <c r="C7904">
        <v>0.10983324999999999</v>
      </c>
      <c r="D7904">
        <v>0.11151468088717031</v>
      </c>
    </row>
    <row r="7905" spans="1:4" x14ac:dyDescent="0.3">
      <c r="A7905">
        <v>1904</v>
      </c>
      <c r="B7905">
        <v>4</v>
      </c>
      <c r="C7905">
        <v>9.1777209999999998E-2</v>
      </c>
      <c r="D7905">
        <v>9.0695817746344165E-2</v>
      </c>
    </row>
    <row r="7906" spans="1:4" x14ac:dyDescent="0.3">
      <c r="A7906">
        <v>1905</v>
      </c>
      <c r="B7906">
        <v>4</v>
      </c>
      <c r="C7906">
        <v>0.1154931</v>
      </c>
      <c r="D7906">
        <v>0.1161971021870587</v>
      </c>
    </row>
    <row r="7907" spans="1:4" x14ac:dyDescent="0.3">
      <c r="A7907">
        <v>1906</v>
      </c>
      <c r="B7907">
        <v>4</v>
      </c>
      <c r="C7907">
        <v>0.10363016999999999</v>
      </c>
      <c r="D7907">
        <v>0.10450113549256013</v>
      </c>
    </row>
    <row r="7908" spans="1:4" x14ac:dyDescent="0.3">
      <c r="A7908">
        <v>1907</v>
      </c>
      <c r="B7908">
        <v>4</v>
      </c>
      <c r="C7908">
        <v>0.11248642</v>
      </c>
      <c r="D7908">
        <v>0.11250585746134079</v>
      </c>
    </row>
    <row r="7909" spans="1:4" x14ac:dyDescent="0.3">
      <c r="A7909">
        <v>1908</v>
      </c>
      <c r="B7909">
        <v>4</v>
      </c>
      <c r="C7909">
        <v>0.10870313</v>
      </c>
      <c r="D7909">
        <v>0.10653817494339923</v>
      </c>
    </row>
    <row r="7910" spans="1:4" x14ac:dyDescent="0.3">
      <c r="A7910">
        <v>1909</v>
      </c>
      <c r="B7910">
        <v>4</v>
      </c>
      <c r="C7910">
        <v>9.3907594999999996E-2</v>
      </c>
      <c r="D7910">
        <v>9.5399200332893175E-2</v>
      </c>
    </row>
    <row r="7911" spans="1:4" x14ac:dyDescent="0.3">
      <c r="A7911">
        <v>1910</v>
      </c>
      <c r="B7911">
        <v>4</v>
      </c>
      <c r="C7911">
        <v>0.116646744</v>
      </c>
      <c r="D7911">
        <v>0.11724410672165653</v>
      </c>
    </row>
    <row r="7912" spans="1:4" x14ac:dyDescent="0.3">
      <c r="A7912">
        <v>1911</v>
      </c>
      <c r="B7912">
        <v>4</v>
      </c>
      <c r="C7912">
        <v>9.8401955999999999E-2</v>
      </c>
      <c r="D7912">
        <v>9.684446487582965E-2</v>
      </c>
    </row>
    <row r="7913" spans="1:4" x14ac:dyDescent="0.3">
      <c r="A7913">
        <v>1912</v>
      </c>
      <c r="B7913">
        <v>4</v>
      </c>
      <c r="C7913">
        <v>9.8829059999999996E-2</v>
      </c>
      <c r="D7913">
        <v>0.1010985474651428</v>
      </c>
    </row>
    <row r="7914" spans="1:4" x14ac:dyDescent="0.3">
      <c r="A7914">
        <v>1913</v>
      </c>
      <c r="B7914">
        <v>4</v>
      </c>
      <c r="C7914">
        <v>0.1068477</v>
      </c>
      <c r="D7914">
        <v>0.10690921821512234</v>
      </c>
    </row>
    <row r="7915" spans="1:4" x14ac:dyDescent="0.3">
      <c r="A7915">
        <v>1914</v>
      </c>
      <c r="B7915">
        <v>4</v>
      </c>
      <c r="C7915">
        <v>0.11721736000000001</v>
      </c>
      <c r="D7915">
        <v>0.11548885162148581</v>
      </c>
    </row>
    <row r="7916" spans="1:4" x14ac:dyDescent="0.3">
      <c r="A7916">
        <v>1915</v>
      </c>
      <c r="B7916">
        <v>4</v>
      </c>
      <c r="C7916">
        <v>9.0725059999999996E-2</v>
      </c>
      <c r="D7916">
        <v>9.1314694986147193E-2</v>
      </c>
    </row>
    <row r="7917" spans="1:4" x14ac:dyDescent="0.3">
      <c r="A7917">
        <v>1916</v>
      </c>
      <c r="B7917">
        <v>4</v>
      </c>
      <c r="C7917">
        <v>8.6236800000000002E-2</v>
      </c>
      <c r="D7917">
        <v>8.7623706820651459E-2</v>
      </c>
    </row>
    <row r="7918" spans="1:4" x14ac:dyDescent="0.3">
      <c r="A7918">
        <v>1917</v>
      </c>
      <c r="B7918">
        <v>4</v>
      </c>
      <c r="C7918">
        <v>0.10462536</v>
      </c>
      <c r="D7918">
        <v>0.10436238214528493</v>
      </c>
    </row>
    <row r="7919" spans="1:4" x14ac:dyDescent="0.3">
      <c r="A7919">
        <v>1918</v>
      </c>
      <c r="B7919">
        <v>4</v>
      </c>
      <c r="C7919">
        <v>0.11582806</v>
      </c>
      <c r="D7919">
        <v>0.11682934670100442</v>
      </c>
    </row>
    <row r="7920" spans="1:4" x14ac:dyDescent="0.3">
      <c r="A7920">
        <v>1919</v>
      </c>
      <c r="B7920">
        <v>4</v>
      </c>
      <c r="C7920">
        <v>8.4793679999999996E-2</v>
      </c>
      <c r="D7920">
        <v>8.2772448685704547E-2</v>
      </c>
    </row>
    <row r="7921" spans="1:4" x14ac:dyDescent="0.3">
      <c r="A7921">
        <v>1920</v>
      </c>
      <c r="B7921">
        <v>4</v>
      </c>
      <c r="C7921">
        <v>8.5665560000000002E-2</v>
      </c>
      <c r="D7921">
        <v>8.484410319297897E-2</v>
      </c>
    </row>
    <row r="7922" spans="1:4" x14ac:dyDescent="0.3">
      <c r="A7922">
        <v>1921</v>
      </c>
      <c r="B7922">
        <v>4</v>
      </c>
      <c r="C7922">
        <v>0.123342074</v>
      </c>
      <c r="D7922">
        <v>0.124567864812268</v>
      </c>
    </row>
    <row r="7923" spans="1:4" x14ac:dyDescent="0.3">
      <c r="A7923">
        <v>1922</v>
      </c>
      <c r="B7923">
        <v>4</v>
      </c>
      <c r="C7923">
        <v>0.109887876</v>
      </c>
      <c r="D7923">
        <v>0.10932025102918042</v>
      </c>
    </row>
    <row r="7924" spans="1:4" x14ac:dyDescent="0.3">
      <c r="A7924">
        <v>1923</v>
      </c>
      <c r="B7924">
        <v>4</v>
      </c>
      <c r="C7924">
        <v>9.4623360000000004E-2</v>
      </c>
      <c r="D7924">
        <v>9.4425190917809099E-2</v>
      </c>
    </row>
    <row r="7925" spans="1:4" x14ac:dyDescent="0.3">
      <c r="A7925">
        <v>1924</v>
      </c>
      <c r="B7925">
        <v>4</v>
      </c>
      <c r="C7925">
        <v>9.1829160000000007E-2</v>
      </c>
      <c r="D7925">
        <v>9.0754519177351001E-2</v>
      </c>
    </row>
    <row r="7926" spans="1:4" x14ac:dyDescent="0.3">
      <c r="A7926">
        <v>1925</v>
      </c>
      <c r="B7926">
        <v>4</v>
      </c>
      <c r="C7926">
        <v>9.1846419999999998E-2</v>
      </c>
      <c r="D7926">
        <v>9.0767746622429479E-2</v>
      </c>
    </row>
    <row r="7927" spans="1:4" x14ac:dyDescent="0.3">
      <c r="A7927">
        <v>1926</v>
      </c>
      <c r="B7927">
        <v>4</v>
      </c>
      <c r="C7927">
        <v>0.1088638</v>
      </c>
      <c r="D7927">
        <v>0.10958593074537448</v>
      </c>
    </row>
    <row r="7928" spans="1:4" x14ac:dyDescent="0.3">
      <c r="A7928">
        <v>1927</v>
      </c>
      <c r="B7928">
        <v>4</v>
      </c>
      <c r="C7928">
        <v>0.11185276</v>
      </c>
      <c r="D7928">
        <v>0.11321417296580194</v>
      </c>
    </row>
    <row r="7929" spans="1:4" x14ac:dyDescent="0.3">
      <c r="A7929">
        <v>1928</v>
      </c>
      <c r="B7929">
        <v>4</v>
      </c>
      <c r="C7929">
        <v>9.9378850000000005E-2</v>
      </c>
      <c r="D7929">
        <v>9.9836260215733219E-2</v>
      </c>
    </row>
    <row r="7930" spans="1:4" x14ac:dyDescent="0.3">
      <c r="A7930">
        <v>1929</v>
      </c>
      <c r="B7930">
        <v>4</v>
      </c>
      <c r="C7930">
        <v>9.5017283999999994E-2</v>
      </c>
      <c r="D7930">
        <v>9.3708707102967415E-2</v>
      </c>
    </row>
    <row r="7931" spans="1:4" x14ac:dyDescent="0.3">
      <c r="A7931">
        <v>1930</v>
      </c>
      <c r="B7931">
        <v>4</v>
      </c>
      <c r="C7931">
        <v>9.9202103999999999E-2</v>
      </c>
      <c r="D7931">
        <v>0.10331754574425533</v>
      </c>
    </row>
    <row r="7932" spans="1:4" x14ac:dyDescent="0.3">
      <c r="A7932">
        <v>1931</v>
      </c>
      <c r="B7932">
        <v>4</v>
      </c>
      <c r="C7932">
        <v>0.10873553</v>
      </c>
      <c r="D7932">
        <v>0.10897423331687894</v>
      </c>
    </row>
    <row r="7933" spans="1:4" x14ac:dyDescent="0.3">
      <c r="A7933">
        <v>1932</v>
      </c>
      <c r="B7933">
        <v>4</v>
      </c>
      <c r="C7933">
        <v>9.5186720000000002E-2</v>
      </c>
      <c r="D7933">
        <v>9.6601323840420084E-2</v>
      </c>
    </row>
    <row r="7934" spans="1:4" x14ac:dyDescent="0.3">
      <c r="A7934">
        <v>1933</v>
      </c>
      <c r="B7934">
        <v>4</v>
      </c>
      <c r="C7934">
        <v>0.10712516</v>
      </c>
      <c r="D7934">
        <v>0.10799742746458074</v>
      </c>
    </row>
    <row r="7935" spans="1:4" x14ac:dyDescent="0.3">
      <c r="A7935">
        <v>1934</v>
      </c>
      <c r="B7935">
        <v>4</v>
      </c>
      <c r="C7935">
        <v>0.10172593000000001</v>
      </c>
      <c r="D7935">
        <v>0.10337141314941689</v>
      </c>
    </row>
    <row r="7936" spans="1:4" x14ac:dyDescent="0.3">
      <c r="A7936">
        <v>1935</v>
      </c>
      <c r="B7936">
        <v>4</v>
      </c>
      <c r="C7936">
        <v>0.11849597000000001</v>
      </c>
      <c r="D7936">
        <v>0.1185808446463481</v>
      </c>
    </row>
    <row r="7937" spans="1:4" x14ac:dyDescent="0.3">
      <c r="A7937">
        <v>1936</v>
      </c>
      <c r="B7937">
        <v>4</v>
      </c>
      <c r="C7937">
        <v>9.6884639999999994E-2</v>
      </c>
      <c r="D7937">
        <v>9.716002657960876E-2</v>
      </c>
    </row>
    <row r="7938" spans="1:4" x14ac:dyDescent="0.3">
      <c r="A7938">
        <v>1937</v>
      </c>
      <c r="B7938">
        <v>4</v>
      </c>
      <c r="C7938">
        <v>0.10180620999999999</v>
      </c>
      <c r="D7938">
        <v>0.10100965605528434</v>
      </c>
    </row>
    <row r="7939" spans="1:4" x14ac:dyDescent="0.3">
      <c r="A7939">
        <v>1938</v>
      </c>
      <c r="B7939">
        <v>4</v>
      </c>
      <c r="C7939">
        <v>8.5591159999999999E-2</v>
      </c>
      <c r="D7939">
        <v>8.5097798470832431E-2</v>
      </c>
    </row>
    <row r="7940" spans="1:4" x14ac:dyDescent="0.3">
      <c r="A7940">
        <v>1939</v>
      </c>
      <c r="B7940">
        <v>4</v>
      </c>
      <c r="C7940">
        <v>8.343747E-2</v>
      </c>
      <c r="D7940">
        <v>8.1258969209313081E-2</v>
      </c>
    </row>
    <row r="7941" spans="1:4" x14ac:dyDescent="0.3">
      <c r="A7941">
        <v>1940</v>
      </c>
      <c r="B7941">
        <v>4</v>
      </c>
      <c r="C7941">
        <v>0.110333845</v>
      </c>
      <c r="D7941">
        <v>0.10846265082583106</v>
      </c>
    </row>
    <row r="7942" spans="1:4" x14ac:dyDescent="0.3">
      <c r="A7942">
        <v>1941</v>
      </c>
      <c r="B7942">
        <v>4</v>
      </c>
      <c r="C7942">
        <v>0.10094833</v>
      </c>
      <c r="D7942">
        <v>0.10088517854172574</v>
      </c>
    </row>
    <row r="7943" spans="1:4" x14ac:dyDescent="0.3">
      <c r="A7943">
        <v>1942</v>
      </c>
      <c r="B7943">
        <v>4</v>
      </c>
      <c r="C7943">
        <v>9.1024939999999999E-2</v>
      </c>
      <c r="D7943">
        <v>9.3679958454289336E-2</v>
      </c>
    </row>
    <row r="7944" spans="1:4" x14ac:dyDescent="0.3">
      <c r="A7944">
        <v>1943</v>
      </c>
      <c r="B7944">
        <v>4</v>
      </c>
      <c r="C7944">
        <v>0.10380936</v>
      </c>
      <c r="D7944">
        <v>0.1059886245992594</v>
      </c>
    </row>
    <row r="7945" spans="1:4" x14ac:dyDescent="0.3">
      <c r="A7945">
        <v>1944</v>
      </c>
      <c r="B7945">
        <v>4</v>
      </c>
      <c r="C7945">
        <v>9.4282969999999994E-2</v>
      </c>
      <c r="D7945">
        <v>9.4042878950539199E-2</v>
      </c>
    </row>
    <row r="7946" spans="1:4" x14ac:dyDescent="0.3">
      <c r="A7946">
        <v>1945</v>
      </c>
      <c r="B7946">
        <v>4</v>
      </c>
      <c r="C7946">
        <v>0.10776449</v>
      </c>
      <c r="D7946">
        <v>0.11080364677208387</v>
      </c>
    </row>
    <row r="7947" spans="1:4" x14ac:dyDescent="0.3">
      <c r="A7947">
        <v>1946</v>
      </c>
      <c r="B7947">
        <v>4</v>
      </c>
      <c r="C7947">
        <v>0.10069400000000001</v>
      </c>
      <c r="D7947">
        <v>0.10316394790817485</v>
      </c>
    </row>
    <row r="7948" spans="1:4" x14ac:dyDescent="0.3">
      <c r="A7948">
        <v>1947</v>
      </c>
      <c r="B7948">
        <v>4</v>
      </c>
      <c r="C7948">
        <v>9.8439369999999998E-2</v>
      </c>
      <c r="D7948">
        <v>0.1001748360293595</v>
      </c>
    </row>
    <row r="7949" spans="1:4" x14ac:dyDescent="0.3">
      <c r="A7949">
        <v>1948</v>
      </c>
      <c r="B7949">
        <v>4</v>
      </c>
      <c r="C7949">
        <v>0.10571185499999999</v>
      </c>
      <c r="D7949">
        <v>0.10534876189215148</v>
      </c>
    </row>
    <row r="7950" spans="1:4" x14ac:dyDescent="0.3">
      <c r="A7950">
        <v>1949</v>
      </c>
      <c r="B7950">
        <v>4</v>
      </c>
      <c r="C7950">
        <v>9.5777230000000005E-2</v>
      </c>
      <c r="D7950">
        <v>9.6001887548058829E-2</v>
      </c>
    </row>
    <row r="7951" spans="1:4" x14ac:dyDescent="0.3">
      <c r="A7951">
        <v>1950</v>
      </c>
      <c r="B7951">
        <v>4</v>
      </c>
      <c r="C7951">
        <v>9.3034500000000006E-2</v>
      </c>
      <c r="D7951">
        <v>9.2342364829355761E-2</v>
      </c>
    </row>
    <row r="7952" spans="1:4" x14ac:dyDescent="0.3">
      <c r="A7952">
        <v>1951</v>
      </c>
      <c r="B7952">
        <v>4</v>
      </c>
      <c r="C7952">
        <v>0.11800773000000001</v>
      </c>
      <c r="D7952">
        <v>0.11887752045085276</v>
      </c>
    </row>
    <row r="7953" spans="1:4" x14ac:dyDescent="0.3">
      <c r="A7953">
        <v>1952</v>
      </c>
      <c r="B7953">
        <v>4</v>
      </c>
      <c r="C7953">
        <v>0.101297334</v>
      </c>
      <c r="D7953">
        <v>9.9673361495550616E-2</v>
      </c>
    </row>
    <row r="7954" spans="1:4" x14ac:dyDescent="0.3">
      <c r="A7954">
        <v>1953</v>
      </c>
      <c r="B7954">
        <v>4</v>
      </c>
      <c r="C7954">
        <v>0.10253671</v>
      </c>
      <c r="D7954">
        <v>0.10515021843283179</v>
      </c>
    </row>
    <row r="7955" spans="1:4" x14ac:dyDescent="0.3">
      <c r="A7955">
        <v>1954</v>
      </c>
      <c r="B7955">
        <v>4</v>
      </c>
      <c r="C7955">
        <v>0.11145105</v>
      </c>
      <c r="D7955">
        <v>0.11190211029820551</v>
      </c>
    </row>
    <row r="7956" spans="1:4" x14ac:dyDescent="0.3">
      <c r="A7956">
        <v>1955</v>
      </c>
      <c r="B7956">
        <v>4</v>
      </c>
      <c r="C7956">
        <v>0.111826405</v>
      </c>
      <c r="D7956">
        <v>0.11585249944077669</v>
      </c>
    </row>
    <row r="7957" spans="1:4" x14ac:dyDescent="0.3">
      <c r="A7957">
        <v>1956</v>
      </c>
      <c r="B7957">
        <v>4</v>
      </c>
      <c r="C7957">
        <v>9.1030449999999999E-2</v>
      </c>
      <c r="D7957">
        <v>8.849193725543103E-2</v>
      </c>
    </row>
    <row r="7958" spans="1:4" x14ac:dyDescent="0.3">
      <c r="A7958">
        <v>1957</v>
      </c>
      <c r="B7958">
        <v>4</v>
      </c>
      <c r="C7958">
        <v>7.7667940000000005E-2</v>
      </c>
      <c r="D7958">
        <v>7.6985841885828687E-2</v>
      </c>
    </row>
    <row r="7959" spans="1:4" x14ac:dyDescent="0.3">
      <c r="A7959">
        <v>1958</v>
      </c>
      <c r="B7959">
        <v>4</v>
      </c>
      <c r="C7959">
        <v>9.0785569999999996E-2</v>
      </c>
      <c r="D7959">
        <v>9.0666877631951026E-2</v>
      </c>
    </row>
    <row r="7960" spans="1:4" x14ac:dyDescent="0.3">
      <c r="A7960">
        <v>1959</v>
      </c>
      <c r="B7960">
        <v>4</v>
      </c>
      <c r="C7960">
        <v>0.10215549</v>
      </c>
      <c r="D7960">
        <v>0.10016916819637911</v>
      </c>
    </row>
    <row r="7961" spans="1:4" x14ac:dyDescent="0.3">
      <c r="A7961">
        <v>1960</v>
      </c>
      <c r="B7961">
        <v>4</v>
      </c>
      <c r="C7961">
        <v>0.118899055</v>
      </c>
      <c r="D7961">
        <v>0.12028594225732869</v>
      </c>
    </row>
    <row r="7962" spans="1:4" x14ac:dyDescent="0.3">
      <c r="A7962">
        <v>1961</v>
      </c>
      <c r="B7962">
        <v>4</v>
      </c>
      <c r="C7962">
        <v>9.9317859999999994E-2</v>
      </c>
      <c r="D7962">
        <v>0.10013030113239607</v>
      </c>
    </row>
    <row r="7963" spans="1:4" x14ac:dyDescent="0.3">
      <c r="A7963">
        <v>1962</v>
      </c>
      <c r="B7963">
        <v>4</v>
      </c>
      <c r="C7963">
        <v>9.9891209999999994E-2</v>
      </c>
      <c r="D7963">
        <v>0.10022341452617312</v>
      </c>
    </row>
    <row r="7964" spans="1:4" x14ac:dyDescent="0.3">
      <c r="A7964">
        <v>1963</v>
      </c>
      <c r="B7964">
        <v>4</v>
      </c>
      <c r="C7964">
        <v>8.7546840000000001E-2</v>
      </c>
      <c r="D7964">
        <v>8.8121228811356977E-2</v>
      </c>
    </row>
    <row r="7965" spans="1:4" x14ac:dyDescent="0.3">
      <c r="A7965">
        <v>1964</v>
      </c>
      <c r="B7965">
        <v>4</v>
      </c>
      <c r="C7965">
        <v>0.10113154000000001</v>
      </c>
      <c r="D7965">
        <v>0.10096843679987921</v>
      </c>
    </row>
    <row r="7966" spans="1:4" x14ac:dyDescent="0.3">
      <c r="A7966">
        <v>1965</v>
      </c>
      <c r="B7966">
        <v>4</v>
      </c>
      <c r="C7966">
        <v>0.13266533999999999</v>
      </c>
      <c r="D7966">
        <v>0.13055801655939203</v>
      </c>
    </row>
    <row r="7967" spans="1:4" x14ac:dyDescent="0.3">
      <c r="A7967">
        <v>1966</v>
      </c>
      <c r="B7967">
        <v>4</v>
      </c>
      <c r="C7967">
        <v>0.12635829000000001</v>
      </c>
      <c r="D7967">
        <v>0.12535729154640329</v>
      </c>
    </row>
    <row r="7968" spans="1:4" x14ac:dyDescent="0.3">
      <c r="A7968">
        <v>1967</v>
      </c>
      <c r="B7968">
        <v>4</v>
      </c>
      <c r="C7968">
        <v>0.12089927</v>
      </c>
      <c r="D7968">
        <v>0.12619187428347745</v>
      </c>
    </row>
    <row r="7969" spans="1:4" x14ac:dyDescent="0.3">
      <c r="A7969">
        <v>1968</v>
      </c>
      <c r="B7969">
        <v>4</v>
      </c>
      <c r="C7969">
        <v>0.12218734000000001</v>
      </c>
      <c r="D7969">
        <v>0.12211163755149912</v>
      </c>
    </row>
    <row r="7970" spans="1:4" x14ac:dyDescent="0.3">
      <c r="A7970">
        <v>1969</v>
      </c>
      <c r="B7970">
        <v>4</v>
      </c>
      <c r="C7970">
        <v>0.11082757</v>
      </c>
      <c r="D7970">
        <v>0.11151231266237105</v>
      </c>
    </row>
    <row r="7971" spans="1:4" x14ac:dyDescent="0.3">
      <c r="A7971">
        <v>1970</v>
      </c>
      <c r="B7971">
        <v>4</v>
      </c>
      <c r="C7971">
        <v>9.1495080000000006E-2</v>
      </c>
      <c r="D7971">
        <v>9.1341942565541512E-2</v>
      </c>
    </row>
    <row r="7972" spans="1:4" x14ac:dyDescent="0.3">
      <c r="A7972">
        <v>1971</v>
      </c>
      <c r="B7972">
        <v>4</v>
      </c>
      <c r="C7972">
        <v>9.7960405E-2</v>
      </c>
      <c r="D7972">
        <v>9.6847727623725066E-2</v>
      </c>
    </row>
    <row r="7973" spans="1:4" x14ac:dyDescent="0.3">
      <c r="A7973">
        <v>1972</v>
      </c>
      <c r="B7973">
        <v>4</v>
      </c>
      <c r="C7973">
        <v>9.1382199999999997E-2</v>
      </c>
      <c r="D7973">
        <v>8.9506102585347525E-2</v>
      </c>
    </row>
    <row r="7974" spans="1:4" x14ac:dyDescent="0.3">
      <c r="A7974">
        <v>1973</v>
      </c>
      <c r="B7974">
        <v>4</v>
      </c>
      <c r="C7974">
        <v>0.10601914</v>
      </c>
      <c r="D7974">
        <v>0.1073325489761997</v>
      </c>
    </row>
    <row r="7975" spans="1:4" x14ac:dyDescent="0.3">
      <c r="A7975">
        <v>1974</v>
      </c>
      <c r="B7975">
        <v>4</v>
      </c>
      <c r="C7975">
        <v>0.11738991</v>
      </c>
      <c r="D7975">
        <v>0.11748483177054603</v>
      </c>
    </row>
    <row r="7976" spans="1:4" x14ac:dyDescent="0.3">
      <c r="A7976">
        <v>1975</v>
      </c>
      <c r="B7976">
        <v>4</v>
      </c>
      <c r="C7976">
        <v>8.9745500000000006E-2</v>
      </c>
      <c r="D7976">
        <v>8.9811072084232557E-2</v>
      </c>
    </row>
    <row r="7977" spans="1:4" x14ac:dyDescent="0.3">
      <c r="A7977">
        <v>1976</v>
      </c>
      <c r="B7977">
        <v>4</v>
      </c>
      <c r="C7977">
        <v>0.10761648</v>
      </c>
      <c r="D7977">
        <v>0.10764878841014247</v>
      </c>
    </row>
    <row r="7978" spans="1:4" x14ac:dyDescent="0.3">
      <c r="A7978">
        <v>1977</v>
      </c>
      <c r="B7978">
        <v>4</v>
      </c>
      <c r="C7978">
        <v>9.5429749999999994E-2</v>
      </c>
      <c r="D7978">
        <v>9.4557202254190509E-2</v>
      </c>
    </row>
    <row r="7979" spans="1:4" x14ac:dyDescent="0.3">
      <c r="A7979">
        <v>1978</v>
      </c>
      <c r="B7979">
        <v>4</v>
      </c>
      <c r="C7979">
        <v>0.10203470000000001</v>
      </c>
      <c r="D7979">
        <v>0.10227429829270529</v>
      </c>
    </row>
    <row r="7980" spans="1:4" x14ac:dyDescent="0.3">
      <c r="A7980">
        <v>1979</v>
      </c>
      <c r="B7980">
        <v>4</v>
      </c>
      <c r="C7980">
        <v>0.10948977</v>
      </c>
      <c r="D7980">
        <v>0.11064232079665093</v>
      </c>
    </row>
    <row r="7981" spans="1:4" x14ac:dyDescent="0.3">
      <c r="A7981">
        <v>1980</v>
      </c>
      <c r="B7981">
        <v>4</v>
      </c>
      <c r="C7981">
        <v>0.10309049000000001</v>
      </c>
      <c r="D7981">
        <v>0.10351690318879037</v>
      </c>
    </row>
    <row r="7982" spans="1:4" x14ac:dyDescent="0.3">
      <c r="A7982">
        <v>1981</v>
      </c>
      <c r="B7982">
        <v>4</v>
      </c>
      <c r="C7982">
        <v>8.3946839999999995E-2</v>
      </c>
      <c r="D7982">
        <v>9.0418743922860201E-2</v>
      </c>
    </row>
    <row r="7983" spans="1:4" x14ac:dyDescent="0.3">
      <c r="A7983">
        <v>1982</v>
      </c>
      <c r="B7983">
        <v>4</v>
      </c>
      <c r="C7983">
        <v>0.10751637999999999</v>
      </c>
      <c r="D7983">
        <v>0.10635133975807143</v>
      </c>
    </row>
    <row r="7984" spans="1:4" x14ac:dyDescent="0.3">
      <c r="A7984">
        <v>1983</v>
      </c>
      <c r="B7984">
        <v>4</v>
      </c>
      <c r="C7984">
        <v>0.10264123</v>
      </c>
      <c r="D7984">
        <v>0.10536316887522679</v>
      </c>
    </row>
    <row r="7985" spans="1:4" x14ac:dyDescent="0.3">
      <c r="A7985">
        <v>1984</v>
      </c>
      <c r="B7985">
        <v>4</v>
      </c>
      <c r="C7985">
        <v>0.11811667000000001</v>
      </c>
      <c r="D7985">
        <v>0.11685118589222754</v>
      </c>
    </row>
    <row r="7986" spans="1:4" x14ac:dyDescent="0.3">
      <c r="A7986">
        <v>1985</v>
      </c>
      <c r="B7986">
        <v>4</v>
      </c>
      <c r="C7986">
        <v>9.907668E-2</v>
      </c>
      <c r="D7986">
        <v>9.9361176882762914E-2</v>
      </c>
    </row>
    <row r="7987" spans="1:4" x14ac:dyDescent="0.3">
      <c r="A7987">
        <v>1986</v>
      </c>
      <c r="B7987">
        <v>4</v>
      </c>
      <c r="C7987">
        <v>0.11299392</v>
      </c>
      <c r="D7987">
        <v>0.11254287527233831</v>
      </c>
    </row>
    <row r="7988" spans="1:4" x14ac:dyDescent="0.3">
      <c r="A7988">
        <v>1987</v>
      </c>
      <c r="B7988">
        <v>4</v>
      </c>
      <c r="C7988">
        <v>0.14433771000000001</v>
      </c>
      <c r="D7988">
        <v>0.14240384203078771</v>
      </c>
    </row>
    <row r="7989" spans="1:4" x14ac:dyDescent="0.3">
      <c r="A7989">
        <v>1988</v>
      </c>
      <c r="B7989">
        <v>4</v>
      </c>
      <c r="C7989">
        <v>0.10708043</v>
      </c>
      <c r="D7989">
        <v>0.10813187518840717</v>
      </c>
    </row>
    <row r="7990" spans="1:4" x14ac:dyDescent="0.3">
      <c r="A7990">
        <v>1989</v>
      </c>
      <c r="B7990">
        <v>4</v>
      </c>
      <c r="C7990">
        <v>8.910274E-2</v>
      </c>
      <c r="D7990">
        <v>8.9348565496327748E-2</v>
      </c>
    </row>
    <row r="7991" spans="1:4" x14ac:dyDescent="0.3">
      <c r="A7991">
        <v>1990</v>
      </c>
      <c r="B7991">
        <v>4</v>
      </c>
      <c r="C7991">
        <v>0.105799966</v>
      </c>
      <c r="D7991">
        <v>0.10773239109873833</v>
      </c>
    </row>
    <row r="7992" spans="1:4" x14ac:dyDescent="0.3">
      <c r="A7992">
        <v>1991</v>
      </c>
      <c r="B7992">
        <v>4</v>
      </c>
      <c r="C7992">
        <v>0.10674828</v>
      </c>
      <c r="D7992">
        <v>0.10483460924240373</v>
      </c>
    </row>
    <row r="7993" spans="1:4" x14ac:dyDescent="0.3">
      <c r="A7993">
        <v>1992</v>
      </c>
      <c r="B7993">
        <v>4</v>
      </c>
      <c r="C7993">
        <v>0.10815912499999999</v>
      </c>
      <c r="D7993">
        <v>0.10730545507782507</v>
      </c>
    </row>
    <row r="7994" spans="1:4" x14ac:dyDescent="0.3">
      <c r="A7994">
        <v>1993</v>
      </c>
      <c r="B7994">
        <v>4</v>
      </c>
      <c r="C7994">
        <v>0.1124771</v>
      </c>
      <c r="D7994">
        <v>0.11193208056552162</v>
      </c>
    </row>
    <row r="7995" spans="1:4" x14ac:dyDescent="0.3">
      <c r="A7995">
        <v>1994</v>
      </c>
      <c r="B7995">
        <v>4</v>
      </c>
      <c r="C7995">
        <v>0.105468035</v>
      </c>
      <c r="D7995">
        <v>0.10900360764439265</v>
      </c>
    </row>
    <row r="7996" spans="1:4" x14ac:dyDescent="0.3">
      <c r="A7996">
        <v>1995</v>
      </c>
      <c r="B7996">
        <v>4</v>
      </c>
      <c r="C7996">
        <v>9.7443189999999999E-2</v>
      </c>
      <c r="D7996">
        <v>9.5206039680643895E-2</v>
      </c>
    </row>
    <row r="7997" spans="1:4" x14ac:dyDescent="0.3">
      <c r="A7997">
        <v>1996</v>
      </c>
      <c r="B7997">
        <v>4</v>
      </c>
      <c r="C7997">
        <v>0.112224564</v>
      </c>
      <c r="D7997">
        <v>0.11451766005978781</v>
      </c>
    </row>
    <row r="7998" spans="1:4" x14ac:dyDescent="0.3">
      <c r="A7998">
        <v>1997</v>
      </c>
      <c r="B7998">
        <v>4</v>
      </c>
      <c r="C7998">
        <v>0.10772885</v>
      </c>
      <c r="D7998">
        <v>0.10868038348135178</v>
      </c>
    </row>
    <row r="7999" spans="1:4" x14ac:dyDescent="0.3">
      <c r="A7999">
        <v>1998</v>
      </c>
      <c r="B7999">
        <v>4</v>
      </c>
      <c r="C7999">
        <v>8.6934869999999997E-2</v>
      </c>
      <c r="D7999">
        <v>8.7014794012277741E-2</v>
      </c>
    </row>
    <row r="8000" spans="1:4" x14ac:dyDescent="0.3">
      <c r="A8000">
        <v>1999</v>
      </c>
      <c r="B8000">
        <v>4</v>
      </c>
      <c r="C8000">
        <v>0.111952305</v>
      </c>
      <c r="D8000">
        <v>0.11170251983346202</v>
      </c>
    </row>
    <row r="8001" spans="1:4" x14ac:dyDescent="0.3">
      <c r="A8001">
        <v>2000</v>
      </c>
      <c r="B8001">
        <v>4</v>
      </c>
      <c r="C8001">
        <v>0.115775056</v>
      </c>
      <c r="D8001">
        <v>0.11454353390988359</v>
      </c>
    </row>
    <row r="8002" spans="1:4" x14ac:dyDescent="0.3">
      <c r="A8002">
        <v>1</v>
      </c>
      <c r="B8002">
        <v>5</v>
      </c>
      <c r="C8002">
        <v>0.11711439999999999</v>
      </c>
      <c r="D8002">
        <v>0.11655470469957552</v>
      </c>
    </row>
    <row r="8003" spans="1:4" x14ac:dyDescent="0.3">
      <c r="A8003">
        <v>2</v>
      </c>
      <c r="B8003">
        <v>5</v>
      </c>
      <c r="C8003">
        <v>9.9685855000000004E-2</v>
      </c>
      <c r="D8003">
        <v>0.10342768561512483</v>
      </c>
    </row>
    <row r="8004" spans="1:4" x14ac:dyDescent="0.3">
      <c r="A8004">
        <v>3</v>
      </c>
      <c r="B8004">
        <v>5</v>
      </c>
      <c r="C8004">
        <v>9.4080164999999993E-2</v>
      </c>
      <c r="D8004">
        <v>9.2448628054591087E-2</v>
      </c>
    </row>
    <row r="8005" spans="1:4" x14ac:dyDescent="0.3">
      <c r="A8005">
        <v>4</v>
      </c>
      <c r="B8005">
        <v>5</v>
      </c>
      <c r="C8005">
        <v>8.5280069999999999E-2</v>
      </c>
      <c r="D8005">
        <v>8.3923591898953154E-2</v>
      </c>
    </row>
    <row r="8006" spans="1:4" x14ac:dyDescent="0.3">
      <c r="A8006">
        <v>5</v>
      </c>
      <c r="B8006">
        <v>5</v>
      </c>
      <c r="C8006">
        <v>0.116469316</v>
      </c>
      <c r="D8006">
        <v>0.11656172892403405</v>
      </c>
    </row>
    <row r="8007" spans="1:4" x14ac:dyDescent="0.3">
      <c r="A8007">
        <v>6</v>
      </c>
      <c r="B8007">
        <v>5</v>
      </c>
      <c r="C8007">
        <v>8.4931209999999993E-2</v>
      </c>
      <c r="D8007">
        <v>8.4531605173128743E-2</v>
      </c>
    </row>
    <row r="8008" spans="1:4" x14ac:dyDescent="0.3">
      <c r="A8008">
        <v>7</v>
      </c>
      <c r="B8008">
        <v>5</v>
      </c>
      <c r="C8008">
        <v>9.4567195000000007E-2</v>
      </c>
      <c r="D8008">
        <v>9.6447049086417547E-2</v>
      </c>
    </row>
    <row r="8009" spans="1:4" x14ac:dyDescent="0.3">
      <c r="A8009">
        <v>8</v>
      </c>
      <c r="B8009">
        <v>5</v>
      </c>
      <c r="C8009">
        <v>9.4542799999999996E-2</v>
      </c>
      <c r="D8009">
        <v>9.4069142454909493E-2</v>
      </c>
    </row>
    <row r="8010" spans="1:4" x14ac:dyDescent="0.3">
      <c r="A8010">
        <v>9</v>
      </c>
      <c r="B8010">
        <v>5</v>
      </c>
      <c r="C8010">
        <v>0.10665791500000001</v>
      </c>
      <c r="D8010">
        <v>0.10609251584897972</v>
      </c>
    </row>
    <row r="8011" spans="1:4" x14ac:dyDescent="0.3">
      <c r="A8011">
        <v>10</v>
      </c>
      <c r="B8011">
        <v>5</v>
      </c>
      <c r="C8011">
        <v>0.10210104</v>
      </c>
      <c r="D8011">
        <v>0.10111632363767431</v>
      </c>
    </row>
    <row r="8012" spans="1:4" x14ac:dyDescent="0.3">
      <c r="A8012">
        <v>11</v>
      </c>
      <c r="B8012">
        <v>5</v>
      </c>
      <c r="C8012">
        <v>9.1807780000000005E-2</v>
      </c>
      <c r="D8012">
        <v>9.0404678958331486E-2</v>
      </c>
    </row>
    <row r="8013" spans="1:4" x14ac:dyDescent="0.3">
      <c r="A8013">
        <v>12</v>
      </c>
      <c r="B8013">
        <v>5</v>
      </c>
      <c r="C8013">
        <v>8.7535360000000006E-2</v>
      </c>
      <c r="D8013">
        <v>8.6931432202832615E-2</v>
      </c>
    </row>
    <row r="8014" spans="1:4" x14ac:dyDescent="0.3">
      <c r="A8014">
        <v>13</v>
      </c>
      <c r="B8014">
        <v>5</v>
      </c>
      <c r="C8014">
        <v>8.6808759999999999E-2</v>
      </c>
      <c r="D8014">
        <v>8.4820652303231769E-2</v>
      </c>
    </row>
    <row r="8015" spans="1:4" x14ac:dyDescent="0.3">
      <c r="A8015">
        <v>14</v>
      </c>
      <c r="B8015">
        <v>5</v>
      </c>
      <c r="C8015">
        <v>0.10394608</v>
      </c>
      <c r="D8015">
        <v>0.10356753229173865</v>
      </c>
    </row>
    <row r="8016" spans="1:4" x14ac:dyDescent="0.3">
      <c r="A8016">
        <v>15</v>
      </c>
      <c r="B8016">
        <v>5</v>
      </c>
      <c r="C8016">
        <v>9.9368940000000003E-2</v>
      </c>
      <c r="D8016">
        <v>9.8646798438495664E-2</v>
      </c>
    </row>
    <row r="8017" spans="1:4" x14ac:dyDescent="0.3">
      <c r="A8017">
        <v>16</v>
      </c>
      <c r="B8017">
        <v>5</v>
      </c>
      <c r="C8017">
        <v>7.7484140000000007E-2</v>
      </c>
      <c r="D8017">
        <v>7.2735550669902227E-2</v>
      </c>
    </row>
    <row r="8018" spans="1:4" x14ac:dyDescent="0.3">
      <c r="A8018">
        <v>17</v>
      </c>
      <c r="B8018">
        <v>5</v>
      </c>
      <c r="C8018">
        <v>0.11986297999999999</v>
      </c>
      <c r="D8018">
        <v>0.1188068644945256</v>
      </c>
    </row>
    <row r="8019" spans="1:4" x14ac:dyDescent="0.3">
      <c r="A8019">
        <v>18</v>
      </c>
      <c r="B8019">
        <v>5</v>
      </c>
      <c r="C8019">
        <v>9.7578700000000004E-2</v>
      </c>
      <c r="D8019">
        <v>9.7573103346830559E-2</v>
      </c>
    </row>
    <row r="8020" spans="1:4" x14ac:dyDescent="0.3">
      <c r="A8020">
        <v>19</v>
      </c>
      <c r="B8020">
        <v>5</v>
      </c>
      <c r="C8020">
        <v>9.0934799999999996E-2</v>
      </c>
      <c r="D8020">
        <v>8.7465517603246501E-2</v>
      </c>
    </row>
    <row r="8021" spans="1:4" x14ac:dyDescent="0.3">
      <c r="A8021">
        <v>20</v>
      </c>
      <c r="B8021">
        <v>5</v>
      </c>
      <c r="C8021">
        <v>9.6704765999999998E-2</v>
      </c>
      <c r="D8021">
        <v>9.9232185514932847E-2</v>
      </c>
    </row>
    <row r="8022" spans="1:4" x14ac:dyDescent="0.3">
      <c r="A8022">
        <v>21</v>
      </c>
      <c r="B8022">
        <v>5</v>
      </c>
      <c r="C8022">
        <v>9.4869140000000005E-2</v>
      </c>
      <c r="D8022">
        <v>9.4228332356609545E-2</v>
      </c>
    </row>
    <row r="8023" spans="1:4" x14ac:dyDescent="0.3">
      <c r="A8023">
        <v>22</v>
      </c>
      <c r="B8023">
        <v>5</v>
      </c>
      <c r="C8023">
        <v>0.11711497</v>
      </c>
      <c r="D8023">
        <v>0.11766704106995229</v>
      </c>
    </row>
    <row r="8024" spans="1:4" x14ac:dyDescent="0.3">
      <c r="A8024">
        <v>23</v>
      </c>
      <c r="B8024">
        <v>5</v>
      </c>
      <c r="C8024">
        <v>0.11844194</v>
      </c>
      <c r="D8024">
        <v>0.11974000640829274</v>
      </c>
    </row>
    <row r="8025" spans="1:4" x14ac:dyDescent="0.3">
      <c r="A8025">
        <v>24</v>
      </c>
      <c r="B8025">
        <v>5</v>
      </c>
      <c r="C8025">
        <v>9.4421274999999999E-2</v>
      </c>
      <c r="D8025">
        <v>9.5567739263032414E-2</v>
      </c>
    </row>
    <row r="8026" spans="1:4" x14ac:dyDescent="0.3">
      <c r="A8026">
        <v>25</v>
      </c>
      <c r="B8026">
        <v>5</v>
      </c>
      <c r="C8026">
        <v>9.9792809999999996E-2</v>
      </c>
      <c r="D8026">
        <v>9.9232996896857717E-2</v>
      </c>
    </row>
    <row r="8027" spans="1:4" x14ac:dyDescent="0.3">
      <c r="A8027">
        <v>26</v>
      </c>
      <c r="B8027">
        <v>5</v>
      </c>
      <c r="C8027">
        <v>0.10458371</v>
      </c>
      <c r="D8027">
        <v>0.10387359599395662</v>
      </c>
    </row>
    <row r="8028" spans="1:4" x14ac:dyDescent="0.3">
      <c r="A8028">
        <v>27</v>
      </c>
      <c r="B8028">
        <v>5</v>
      </c>
      <c r="C8028">
        <v>9.1429150000000001E-2</v>
      </c>
      <c r="D8028">
        <v>9.0568467462358582E-2</v>
      </c>
    </row>
    <row r="8029" spans="1:4" x14ac:dyDescent="0.3">
      <c r="A8029">
        <v>28</v>
      </c>
      <c r="B8029">
        <v>5</v>
      </c>
      <c r="C8029">
        <v>0.10471819</v>
      </c>
      <c r="D8029">
        <v>0.10506933475328994</v>
      </c>
    </row>
    <row r="8030" spans="1:4" x14ac:dyDescent="0.3">
      <c r="A8030">
        <v>29</v>
      </c>
      <c r="B8030">
        <v>5</v>
      </c>
      <c r="C8030">
        <v>7.6182020000000003E-2</v>
      </c>
      <c r="D8030">
        <v>7.6106639467246162E-2</v>
      </c>
    </row>
    <row r="8031" spans="1:4" x14ac:dyDescent="0.3">
      <c r="A8031">
        <v>30</v>
      </c>
      <c r="B8031">
        <v>5</v>
      </c>
      <c r="C8031">
        <v>8.5111640000000002E-2</v>
      </c>
      <c r="D8031">
        <v>8.3129023917496214E-2</v>
      </c>
    </row>
    <row r="8032" spans="1:4" x14ac:dyDescent="0.3">
      <c r="A8032">
        <v>31</v>
      </c>
      <c r="B8032">
        <v>5</v>
      </c>
      <c r="C8032">
        <v>0.10758201000000001</v>
      </c>
      <c r="D8032">
        <v>0.10646871970370497</v>
      </c>
    </row>
    <row r="8033" spans="1:4" x14ac:dyDescent="0.3">
      <c r="A8033">
        <v>32</v>
      </c>
      <c r="B8033">
        <v>5</v>
      </c>
      <c r="C8033">
        <v>0.11259498</v>
      </c>
      <c r="D8033">
        <v>0.11250113156105734</v>
      </c>
    </row>
    <row r="8034" spans="1:4" x14ac:dyDescent="0.3">
      <c r="A8034">
        <v>33</v>
      </c>
      <c r="B8034">
        <v>5</v>
      </c>
      <c r="C8034">
        <v>9.5705100000000001E-2</v>
      </c>
      <c r="D8034">
        <v>9.8250154424661007E-2</v>
      </c>
    </row>
    <row r="8035" spans="1:4" x14ac:dyDescent="0.3">
      <c r="A8035">
        <v>34</v>
      </c>
      <c r="B8035">
        <v>5</v>
      </c>
      <c r="C8035">
        <v>8.9592270000000002E-2</v>
      </c>
      <c r="D8035">
        <v>8.9133729742334133E-2</v>
      </c>
    </row>
    <row r="8036" spans="1:4" x14ac:dyDescent="0.3">
      <c r="A8036">
        <v>35</v>
      </c>
      <c r="B8036">
        <v>5</v>
      </c>
      <c r="C8036">
        <v>8.944966E-2</v>
      </c>
      <c r="D8036">
        <v>8.9382564954341603E-2</v>
      </c>
    </row>
    <row r="8037" spans="1:4" x14ac:dyDescent="0.3">
      <c r="A8037">
        <v>36</v>
      </c>
      <c r="B8037">
        <v>5</v>
      </c>
      <c r="C8037">
        <v>9.9242280000000002E-2</v>
      </c>
      <c r="D8037">
        <v>9.9154286043737883E-2</v>
      </c>
    </row>
    <row r="8038" spans="1:4" x14ac:dyDescent="0.3">
      <c r="A8038">
        <v>37</v>
      </c>
      <c r="B8038">
        <v>5</v>
      </c>
      <c r="C8038">
        <v>9.865662E-2</v>
      </c>
      <c r="D8038">
        <v>9.9234619656321854E-2</v>
      </c>
    </row>
    <row r="8039" spans="1:4" x14ac:dyDescent="0.3">
      <c r="A8039">
        <v>38</v>
      </c>
      <c r="B8039">
        <v>5</v>
      </c>
      <c r="C8039">
        <v>8.8933300000000007E-2</v>
      </c>
      <c r="D8039">
        <v>8.8825815386998519E-2</v>
      </c>
    </row>
    <row r="8040" spans="1:4" x14ac:dyDescent="0.3">
      <c r="A8040">
        <v>39</v>
      </c>
      <c r="B8040">
        <v>5</v>
      </c>
      <c r="C8040">
        <v>0.10123192</v>
      </c>
      <c r="D8040">
        <v>0.10123346718962889</v>
      </c>
    </row>
    <row r="8041" spans="1:4" x14ac:dyDescent="0.3">
      <c r="A8041">
        <v>40</v>
      </c>
      <c r="B8041">
        <v>5</v>
      </c>
      <c r="C8041">
        <v>8.2582530000000001E-2</v>
      </c>
      <c r="D8041">
        <v>8.5024132488505599E-2</v>
      </c>
    </row>
    <row r="8042" spans="1:4" x14ac:dyDescent="0.3">
      <c r="A8042">
        <v>41</v>
      </c>
      <c r="B8042">
        <v>5</v>
      </c>
      <c r="C8042">
        <v>8.9073470000000002E-2</v>
      </c>
      <c r="D8042">
        <v>8.8196059730452525E-2</v>
      </c>
    </row>
    <row r="8043" spans="1:4" x14ac:dyDescent="0.3">
      <c r="A8043">
        <v>42</v>
      </c>
      <c r="B8043">
        <v>5</v>
      </c>
      <c r="C8043">
        <v>9.8652190000000001E-2</v>
      </c>
      <c r="D8043">
        <v>9.8362355546378955E-2</v>
      </c>
    </row>
    <row r="8044" spans="1:4" x14ac:dyDescent="0.3">
      <c r="A8044">
        <v>43</v>
      </c>
      <c r="B8044">
        <v>5</v>
      </c>
      <c r="C8044">
        <v>0.10667807999999999</v>
      </c>
      <c r="D8044">
        <v>0.10585113136656343</v>
      </c>
    </row>
    <row r="8045" spans="1:4" x14ac:dyDescent="0.3">
      <c r="A8045">
        <v>44</v>
      </c>
      <c r="B8045">
        <v>5</v>
      </c>
      <c r="C8045">
        <v>9.0124750000000003E-2</v>
      </c>
      <c r="D8045">
        <v>8.9582364117891888E-2</v>
      </c>
    </row>
    <row r="8046" spans="1:4" x14ac:dyDescent="0.3">
      <c r="A8046">
        <v>45</v>
      </c>
      <c r="B8046">
        <v>5</v>
      </c>
      <c r="C8046">
        <v>8.3361589999999999E-2</v>
      </c>
      <c r="D8046">
        <v>8.4083011388511819E-2</v>
      </c>
    </row>
    <row r="8047" spans="1:4" x14ac:dyDescent="0.3">
      <c r="A8047">
        <v>46</v>
      </c>
      <c r="B8047">
        <v>5</v>
      </c>
      <c r="C8047">
        <v>0.10350101</v>
      </c>
      <c r="D8047">
        <v>0.10416420311822527</v>
      </c>
    </row>
    <row r="8048" spans="1:4" x14ac:dyDescent="0.3">
      <c r="A8048">
        <v>47</v>
      </c>
      <c r="B8048">
        <v>5</v>
      </c>
      <c r="C8048">
        <v>0.10129328</v>
      </c>
      <c r="D8048">
        <v>0.10129727738010175</v>
      </c>
    </row>
    <row r="8049" spans="1:4" x14ac:dyDescent="0.3">
      <c r="A8049">
        <v>48</v>
      </c>
      <c r="B8049">
        <v>5</v>
      </c>
      <c r="C8049">
        <v>9.0818850000000007E-2</v>
      </c>
      <c r="D8049">
        <v>9.1922835234847011E-2</v>
      </c>
    </row>
    <row r="8050" spans="1:4" x14ac:dyDescent="0.3">
      <c r="A8050">
        <v>49</v>
      </c>
      <c r="B8050">
        <v>5</v>
      </c>
      <c r="C8050">
        <v>7.3093649999999996E-2</v>
      </c>
      <c r="D8050">
        <v>7.1434540777952082E-2</v>
      </c>
    </row>
    <row r="8051" spans="1:4" x14ac:dyDescent="0.3">
      <c r="A8051">
        <v>50</v>
      </c>
      <c r="B8051">
        <v>5</v>
      </c>
      <c r="C8051">
        <v>9.2231800000000003E-2</v>
      </c>
      <c r="D8051">
        <v>9.4697370910634904E-2</v>
      </c>
    </row>
    <row r="8052" spans="1:4" x14ac:dyDescent="0.3">
      <c r="A8052">
        <v>51</v>
      </c>
      <c r="B8052">
        <v>5</v>
      </c>
      <c r="C8052">
        <v>9.2012934000000005E-2</v>
      </c>
      <c r="D8052">
        <v>9.1293226045353615E-2</v>
      </c>
    </row>
    <row r="8053" spans="1:4" x14ac:dyDescent="0.3">
      <c r="A8053">
        <v>52</v>
      </c>
      <c r="B8053">
        <v>5</v>
      </c>
      <c r="C8053">
        <v>0.10255362</v>
      </c>
      <c r="D8053">
        <v>0.10420031514232908</v>
      </c>
    </row>
    <row r="8054" spans="1:4" x14ac:dyDescent="0.3">
      <c r="A8054">
        <v>53</v>
      </c>
      <c r="B8054">
        <v>5</v>
      </c>
      <c r="C8054">
        <v>9.7251539999999997E-2</v>
      </c>
      <c r="D8054">
        <v>9.4862075083001041E-2</v>
      </c>
    </row>
    <row r="8055" spans="1:4" x14ac:dyDescent="0.3">
      <c r="A8055">
        <v>54</v>
      </c>
      <c r="B8055">
        <v>5</v>
      </c>
      <c r="C8055">
        <v>9.2825329999999998E-2</v>
      </c>
      <c r="D8055">
        <v>9.3142433769924704E-2</v>
      </c>
    </row>
    <row r="8056" spans="1:4" x14ac:dyDescent="0.3">
      <c r="A8056">
        <v>55</v>
      </c>
      <c r="B8056">
        <v>5</v>
      </c>
      <c r="C8056">
        <v>0.1092426</v>
      </c>
      <c r="D8056">
        <v>0.10922663056065274</v>
      </c>
    </row>
    <row r="8057" spans="1:4" x14ac:dyDescent="0.3">
      <c r="A8057">
        <v>56</v>
      </c>
      <c r="B8057">
        <v>5</v>
      </c>
      <c r="C8057">
        <v>9.7561910000000002E-2</v>
      </c>
      <c r="D8057">
        <v>9.6574390774940344E-2</v>
      </c>
    </row>
    <row r="8058" spans="1:4" x14ac:dyDescent="0.3">
      <c r="A8058">
        <v>57</v>
      </c>
      <c r="B8058">
        <v>5</v>
      </c>
      <c r="C8058">
        <v>0.10268844000000001</v>
      </c>
      <c r="D8058">
        <v>0.10387841422324184</v>
      </c>
    </row>
    <row r="8059" spans="1:4" x14ac:dyDescent="0.3">
      <c r="A8059">
        <v>58</v>
      </c>
      <c r="B8059">
        <v>5</v>
      </c>
      <c r="C8059">
        <v>9.6978229999999999E-2</v>
      </c>
      <c r="D8059">
        <v>9.6307421756037348E-2</v>
      </c>
    </row>
    <row r="8060" spans="1:4" x14ac:dyDescent="0.3">
      <c r="A8060">
        <v>59</v>
      </c>
      <c r="B8060">
        <v>5</v>
      </c>
      <c r="C8060">
        <v>7.9935125999999995E-2</v>
      </c>
      <c r="D8060">
        <v>7.9523635071622301E-2</v>
      </c>
    </row>
    <row r="8061" spans="1:4" x14ac:dyDescent="0.3">
      <c r="A8061">
        <v>60</v>
      </c>
      <c r="B8061">
        <v>5</v>
      </c>
      <c r="C8061">
        <v>0.10612178</v>
      </c>
      <c r="D8061">
        <v>0.10634495084897233</v>
      </c>
    </row>
    <row r="8062" spans="1:4" x14ac:dyDescent="0.3">
      <c r="A8062">
        <v>61</v>
      </c>
      <c r="B8062">
        <v>5</v>
      </c>
      <c r="C8062">
        <v>0.11289472</v>
      </c>
      <c r="D8062">
        <v>0.11358283612717246</v>
      </c>
    </row>
    <row r="8063" spans="1:4" x14ac:dyDescent="0.3">
      <c r="A8063">
        <v>62</v>
      </c>
      <c r="B8063">
        <v>5</v>
      </c>
      <c r="C8063">
        <v>7.9697980000000002E-2</v>
      </c>
      <c r="D8063">
        <v>8.0512191488853024E-2</v>
      </c>
    </row>
    <row r="8064" spans="1:4" x14ac:dyDescent="0.3">
      <c r="A8064">
        <v>63</v>
      </c>
      <c r="B8064">
        <v>5</v>
      </c>
      <c r="C8064">
        <v>8.7444599999999997E-2</v>
      </c>
      <c r="D8064">
        <v>8.5596406028114247E-2</v>
      </c>
    </row>
    <row r="8065" spans="1:4" x14ac:dyDescent="0.3">
      <c r="A8065">
        <v>64</v>
      </c>
      <c r="B8065">
        <v>5</v>
      </c>
      <c r="C8065">
        <v>0.112397134</v>
      </c>
      <c r="D8065">
        <v>0.11444081365178038</v>
      </c>
    </row>
    <row r="8066" spans="1:4" x14ac:dyDescent="0.3">
      <c r="A8066">
        <v>65</v>
      </c>
      <c r="B8066">
        <v>5</v>
      </c>
      <c r="C8066">
        <v>9.0919410000000006E-2</v>
      </c>
      <c r="D8066">
        <v>9.3523862531080804E-2</v>
      </c>
    </row>
    <row r="8067" spans="1:4" x14ac:dyDescent="0.3">
      <c r="A8067">
        <v>66</v>
      </c>
      <c r="B8067">
        <v>5</v>
      </c>
      <c r="C8067">
        <v>0.10201984</v>
      </c>
      <c r="D8067">
        <v>0.10153466863250871</v>
      </c>
    </row>
    <row r="8068" spans="1:4" x14ac:dyDescent="0.3">
      <c r="A8068">
        <v>67</v>
      </c>
      <c r="B8068">
        <v>5</v>
      </c>
      <c r="C8068">
        <v>0.107174955</v>
      </c>
      <c r="D8068">
        <v>0.10532154743585165</v>
      </c>
    </row>
    <row r="8069" spans="1:4" x14ac:dyDescent="0.3">
      <c r="A8069">
        <v>68</v>
      </c>
      <c r="B8069">
        <v>5</v>
      </c>
      <c r="C8069">
        <v>0.10670453000000001</v>
      </c>
      <c r="D8069">
        <v>0.10540558674211087</v>
      </c>
    </row>
    <row r="8070" spans="1:4" x14ac:dyDescent="0.3">
      <c r="A8070">
        <v>69</v>
      </c>
      <c r="B8070">
        <v>5</v>
      </c>
      <c r="C8070">
        <v>7.9519099999999995E-2</v>
      </c>
      <c r="D8070">
        <v>7.7891432781512782E-2</v>
      </c>
    </row>
    <row r="8071" spans="1:4" x14ac:dyDescent="0.3">
      <c r="A8071">
        <v>70</v>
      </c>
      <c r="B8071">
        <v>5</v>
      </c>
      <c r="C8071">
        <v>0.103314504</v>
      </c>
      <c r="D8071">
        <v>0.10450755079233165</v>
      </c>
    </row>
    <row r="8072" spans="1:4" x14ac:dyDescent="0.3">
      <c r="A8072">
        <v>71</v>
      </c>
      <c r="B8072">
        <v>5</v>
      </c>
      <c r="C8072">
        <v>9.865351E-2</v>
      </c>
      <c r="D8072">
        <v>0.10023555833082898</v>
      </c>
    </row>
    <row r="8073" spans="1:4" x14ac:dyDescent="0.3">
      <c r="A8073">
        <v>72</v>
      </c>
      <c r="B8073">
        <v>5</v>
      </c>
      <c r="C8073">
        <v>0.10603485</v>
      </c>
      <c r="D8073">
        <v>0.1066483231789026</v>
      </c>
    </row>
    <row r="8074" spans="1:4" x14ac:dyDescent="0.3">
      <c r="A8074">
        <v>73</v>
      </c>
      <c r="B8074">
        <v>5</v>
      </c>
      <c r="C8074">
        <v>8.4571209999999994E-2</v>
      </c>
      <c r="D8074">
        <v>8.4762857480187415E-2</v>
      </c>
    </row>
    <row r="8075" spans="1:4" x14ac:dyDescent="0.3">
      <c r="A8075">
        <v>74</v>
      </c>
      <c r="B8075">
        <v>5</v>
      </c>
      <c r="C8075">
        <v>0.10799068000000001</v>
      </c>
      <c r="D8075">
        <v>0.10809846592936134</v>
      </c>
    </row>
    <row r="8076" spans="1:4" x14ac:dyDescent="0.3">
      <c r="A8076">
        <v>75</v>
      </c>
      <c r="B8076">
        <v>5</v>
      </c>
      <c r="C8076">
        <v>8.4578453999999997E-2</v>
      </c>
      <c r="D8076">
        <v>8.7730245482668168E-2</v>
      </c>
    </row>
    <row r="8077" spans="1:4" x14ac:dyDescent="0.3">
      <c r="A8077">
        <v>76</v>
      </c>
      <c r="B8077">
        <v>5</v>
      </c>
      <c r="C8077">
        <v>9.2088710000000004E-2</v>
      </c>
      <c r="D8077">
        <v>9.1095829402322748E-2</v>
      </c>
    </row>
    <row r="8078" spans="1:4" x14ac:dyDescent="0.3">
      <c r="A8078">
        <v>77</v>
      </c>
      <c r="B8078">
        <v>5</v>
      </c>
      <c r="C8078">
        <v>0.11034194</v>
      </c>
      <c r="D8078">
        <v>0.11064469366156471</v>
      </c>
    </row>
    <row r="8079" spans="1:4" x14ac:dyDescent="0.3">
      <c r="A8079">
        <v>78</v>
      </c>
      <c r="B8079">
        <v>5</v>
      </c>
      <c r="C8079">
        <v>8.6647764000000002E-2</v>
      </c>
      <c r="D8079">
        <v>8.6435114510790667E-2</v>
      </c>
    </row>
    <row r="8080" spans="1:4" x14ac:dyDescent="0.3">
      <c r="A8080">
        <v>79</v>
      </c>
      <c r="B8080">
        <v>5</v>
      </c>
      <c r="C8080">
        <v>9.3764849999999997E-2</v>
      </c>
      <c r="D8080">
        <v>9.2502985665177118E-2</v>
      </c>
    </row>
    <row r="8081" spans="1:4" x14ac:dyDescent="0.3">
      <c r="A8081">
        <v>80</v>
      </c>
      <c r="B8081">
        <v>5</v>
      </c>
      <c r="C8081">
        <v>9.7688789999999998E-2</v>
      </c>
      <c r="D8081">
        <v>9.7448486872388163E-2</v>
      </c>
    </row>
    <row r="8082" spans="1:4" x14ac:dyDescent="0.3">
      <c r="A8082">
        <v>81</v>
      </c>
      <c r="B8082">
        <v>5</v>
      </c>
      <c r="C8082">
        <v>0.11089435</v>
      </c>
      <c r="D8082">
        <v>0.10839428944374507</v>
      </c>
    </row>
    <row r="8083" spans="1:4" x14ac:dyDescent="0.3">
      <c r="A8083">
        <v>82</v>
      </c>
      <c r="B8083">
        <v>5</v>
      </c>
      <c r="C8083">
        <v>9.3839935999999999E-2</v>
      </c>
      <c r="D8083">
        <v>9.1162739126443793E-2</v>
      </c>
    </row>
    <row r="8084" spans="1:4" x14ac:dyDescent="0.3">
      <c r="A8084">
        <v>83</v>
      </c>
      <c r="B8084">
        <v>5</v>
      </c>
      <c r="C8084">
        <v>0.10494373999999999</v>
      </c>
      <c r="D8084">
        <v>0.10737956095571088</v>
      </c>
    </row>
    <row r="8085" spans="1:4" x14ac:dyDescent="0.3">
      <c r="A8085">
        <v>84</v>
      </c>
      <c r="B8085">
        <v>5</v>
      </c>
      <c r="C8085">
        <v>8.1587759999999995E-2</v>
      </c>
      <c r="D8085">
        <v>8.0308390990333156E-2</v>
      </c>
    </row>
    <row r="8086" spans="1:4" x14ac:dyDescent="0.3">
      <c r="A8086">
        <v>85</v>
      </c>
      <c r="B8086">
        <v>5</v>
      </c>
      <c r="C8086">
        <v>8.99842E-2</v>
      </c>
      <c r="D8086">
        <v>8.9790360515834111E-2</v>
      </c>
    </row>
    <row r="8087" spans="1:4" x14ac:dyDescent="0.3">
      <c r="A8087">
        <v>86</v>
      </c>
      <c r="B8087">
        <v>5</v>
      </c>
      <c r="C8087">
        <v>9.3847446000000001E-2</v>
      </c>
      <c r="D8087">
        <v>9.4376804454217145E-2</v>
      </c>
    </row>
    <row r="8088" spans="1:4" x14ac:dyDescent="0.3">
      <c r="A8088">
        <v>87</v>
      </c>
      <c r="B8088">
        <v>5</v>
      </c>
      <c r="C8088">
        <v>9.7773139999999994E-2</v>
      </c>
      <c r="D8088">
        <v>9.8165578603437331E-2</v>
      </c>
    </row>
    <row r="8089" spans="1:4" x14ac:dyDescent="0.3">
      <c r="A8089">
        <v>88</v>
      </c>
      <c r="B8089">
        <v>5</v>
      </c>
      <c r="C8089">
        <v>9.6027989999999994E-2</v>
      </c>
      <c r="D8089">
        <v>9.5117616612192757E-2</v>
      </c>
    </row>
    <row r="8090" spans="1:4" x14ac:dyDescent="0.3">
      <c r="A8090">
        <v>89</v>
      </c>
      <c r="B8090">
        <v>5</v>
      </c>
      <c r="C8090">
        <v>0.1147637</v>
      </c>
      <c r="D8090">
        <v>0.11528382579584651</v>
      </c>
    </row>
    <row r="8091" spans="1:4" x14ac:dyDescent="0.3">
      <c r="A8091">
        <v>90</v>
      </c>
      <c r="B8091">
        <v>5</v>
      </c>
      <c r="C8091">
        <v>0.10863417</v>
      </c>
      <c r="D8091">
        <v>0.10973892203627644</v>
      </c>
    </row>
    <row r="8092" spans="1:4" x14ac:dyDescent="0.3">
      <c r="A8092">
        <v>91</v>
      </c>
      <c r="B8092">
        <v>5</v>
      </c>
      <c r="C8092">
        <v>0.103428505</v>
      </c>
      <c r="D8092">
        <v>0.10813982940498645</v>
      </c>
    </row>
    <row r="8093" spans="1:4" x14ac:dyDescent="0.3">
      <c r="A8093">
        <v>92</v>
      </c>
      <c r="B8093">
        <v>5</v>
      </c>
      <c r="C8093">
        <v>9.4508714999999993E-2</v>
      </c>
      <c r="D8093">
        <v>9.4890748787832324E-2</v>
      </c>
    </row>
    <row r="8094" spans="1:4" x14ac:dyDescent="0.3">
      <c r="A8094">
        <v>93</v>
      </c>
      <c r="B8094">
        <v>5</v>
      </c>
      <c r="C8094">
        <v>0.10473750499999999</v>
      </c>
      <c r="D8094">
        <v>0.10813982940498645</v>
      </c>
    </row>
    <row r="8095" spans="1:4" x14ac:dyDescent="0.3">
      <c r="A8095">
        <v>94</v>
      </c>
      <c r="B8095">
        <v>5</v>
      </c>
      <c r="C8095">
        <v>0.11101016399999999</v>
      </c>
      <c r="D8095">
        <v>0.11116404623013565</v>
      </c>
    </row>
    <row r="8096" spans="1:4" x14ac:dyDescent="0.3">
      <c r="A8096">
        <v>95</v>
      </c>
      <c r="B8096">
        <v>5</v>
      </c>
      <c r="C8096">
        <v>0.12344564</v>
      </c>
      <c r="D8096">
        <v>0.1235374030413251</v>
      </c>
    </row>
    <row r="8097" spans="1:4" x14ac:dyDescent="0.3">
      <c r="A8097">
        <v>96</v>
      </c>
      <c r="B8097">
        <v>5</v>
      </c>
      <c r="C8097">
        <v>9.9340369999999997E-2</v>
      </c>
      <c r="D8097">
        <v>0.10124800701745562</v>
      </c>
    </row>
    <row r="8098" spans="1:4" x14ac:dyDescent="0.3">
      <c r="A8098">
        <v>97</v>
      </c>
      <c r="B8098">
        <v>5</v>
      </c>
      <c r="C8098">
        <v>9.3836829999999996E-2</v>
      </c>
      <c r="D8098">
        <v>9.5407383284937586E-2</v>
      </c>
    </row>
    <row r="8099" spans="1:4" x14ac:dyDescent="0.3">
      <c r="A8099">
        <v>98</v>
      </c>
      <c r="B8099">
        <v>5</v>
      </c>
      <c r="C8099">
        <v>9.9384620000000007E-2</v>
      </c>
      <c r="D8099">
        <v>9.9698489023974046E-2</v>
      </c>
    </row>
    <row r="8100" spans="1:4" x14ac:dyDescent="0.3">
      <c r="A8100">
        <v>99</v>
      </c>
      <c r="B8100">
        <v>5</v>
      </c>
      <c r="C8100">
        <v>0.10529042</v>
      </c>
      <c r="D8100">
        <v>0.1036494910969985</v>
      </c>
    </row>
    <row r="8101" spans="1:4" x14ac:dyDescent="0.3">
      <c r="A8101">
        <v>100</v>
      </c>
      <c r="B8101">
        <v>5</v>
      </c>
      <c r="C8101">
        <v>0.10869348</v>
      </c>
      <c r="D8101">
        <v>0.10808096484233543</v>
      </c>
    </row>
    <row r="8102" spans="1:4" x14ac:dyDescent="0.3">
      <c r="A8102">
        <v>101</v>
      </c>
      <c r="B8102">
        <v>5</v>
      </c>
      <c r="C8102">
        <v>0.1204335</v>
      </c>
      <c r="D8102">
        <v>0.12066112214192881</v>
      </c>
    </row>
    <row r="8103" spans="1:4" x14ac:dyDescent="0.3">
      <c r="A8103">
        <v>102</v>
      </c>
      <c r="B8103">
        <v>5</v>
      </c>
      <c r="C8103">
        <v>9.8454449999999999E-2</v>
      </c>
      <c r="D8103">
        <v>9.7926403423549746E-2</v>
      </c>
    </row>
    <row r="8104" spans="1:4" x14ac:dyDescent="0.3">
      <c r="A8104">
        <v>103</v>
      </c>
      <c r="B8104">
        <v>5</v>
      </c>
      <c r="C8104">
        <v>0.11054904</v>
      </c>
      <c r="D8104">
        <v>0.11120828567187768</v>
      </c>
    </row>
    <row r="8105" spans="1:4" x14ac:dyDescent="0.3">
      <c r="A8105">
        <v>104</v>
      </c>
      <c r="B8105">
        <v>5</v>
      </c>
      <c r="C8105">
        <v>0.12292779</v>
      </c>
      <c r="D8105">
        <v>0.12173152386606756</v>
      </c>
    </row>
    <row r="8106" spans="1:4" x14ac:dyDescent="0.3">
      <c r="A8106">
        <v>105</v>
      </c>
      <c r="B8106">
        <v>5</v>
      </c>
      <c r="C8106">
        <v>0.1094745</v>
      </c>
      <c r="D8106">
        <v>0.10986175262880082</v>
      </c>
    </row>
    <row r="8107" spans="1:4" x14ac:dyDescent="0.3">
      <c r="A8107">
        <v>106</v>
      </c>
      <c r="B8107">
        <v>5</v>
      </c>
      <c r="C8107">
        <v>0.12290787</v>
      </c>
      <c r="D8107">
        <v>0.12436856027803056</v>
      </c>
    </row>
    <row r="8108" spans="1:4" x14ac:dyDescent="0.3">
      <c r="A8108">
        <v>107</v>
      </c>
      <c r="B8108">
        <v>5</v>
      </c>
      <c r="C8108">
        <v>0.10484714000000001</v>
      </c>
      <c r="D8108">
        <v>0.10624910624910633</v>
      </c>
    </row>
    <row r="8109" spans="1:4" x14ac:dyDescent="0.3">
      <c r="A8109">
        <v>108</v>
      </c>
      <c r="B8109">
        <v>5</v>
      </c>
      <c r="C8109">
        <v>9.6027929999999997E-2</v>
      </c>
      <c r="D8109">
        <v>9.2965585300237574E-2</v>
      </c>
    </row>
    <row r="8110" spans="1:4" x14ac:dyDescent="0.3">
      <c r="A8110">
        <v>109</v>
      </c>
      <c r="B8110">
        <v>5</v>
      </c>
      <c r="C8110">
        <v>0.10068481999999999</v>
      </c>
      <c r="D8110">
        <v>9.9311693996552264E-2</v>
      </c>
    </row>
    <row r="8111" spans="1:4" x14ac:dyDescent="0.3">
      <c r="A8111">
        <v>110</v>
      </c>
      <c r="B8111">
        <v>5</v>
      </c>
      <c r="C8111">
        <v>8.1604709999999997E-2</v>
      </c>
      <c r="D8111">
        <v>8.1578766101072175E-2</v>
      </c>
    </row>
    <row r="8112" spans="1:4" x14ac:dyDescent="0.3">
      <c r="A8112">
        <v>111</v>
      </c>
      <c r="B8112">
        <v>5</v>
      </c>
      <c r="C8112">
        <v>0.10122912000000001</v>
      </c>
      <c r="D8112">
        <v>0.10052205699811823</v>
      </c>
    </row>
    <row r="8113" spans="1:4" x14ac:dyDescent="0.3">
      <c r="A8113">
        <v>112</v>
      </c>
      <c r="B8113">
        <v>5</v>
      </c>
      <c r="C8113">
        <v>8.0204250000000005E-2</v>
      </c>
      <c r="D8113">
        <v>8.2341497435144517E-2</v>
      </c>
    </row>
    <row r="8114" spans="1:4" x14ac:dyDescent="0.3">
      <c r="A8114">
        <v>113</v>
      </c>
      <c r="B8114">
        <v>5</v>
      </c>
      <c r="C8114">
        <v>0.10580376499999999</v>
      </c>
      <c r="D8114">
        <v>0.10525190290551556</v>
      </c>
    </row>
    <row r="8115" spans="1:4" x14ac:dyDescent="0.3">
      <c r="A8115">
        <v>114</v>
      </c>
      <c r="B8115">
        <v>5</v>
      </c>
      <c r="C8115">
        <v>8.7738700000000003E-2</v>
      </c>
      <c r="D8115">
        <v>8.617798511383945E-2</v>
      </c>
    </row>
    <row r="8116" spans="1:4" x14ac:dyDescent="0.3">
      <c r="A8116">
        <v>115</v>
      </c>
      <c r="B8116">
        <v>5</v>
      </c>
      <c r="C8116">
        <v>9.2386399999999994E-2</v>
      </c>
      <c r="D8116">
        <v>9.268413068251935E-2</v>
      </c>
    </row>
    <row r="8117" spans="1:4" x14ac:dyDescent="0.3">
      <c r="A8117">
        <v>116</v>
      </c>
      <c r="B8117">
        <v>5</v>
      </c>
      <c r="C8117">
        <v>9.0863819999999998E-2</v>
      </c>
      <c r="D8117">
        <v>8.9205076406586148E-2</v>
      </c>
    </row>
    <row r="8118" spans="1:4" x14ac:dyDescent="0.3">
      <c r="A8118">
        <v>117</v>
      </c>
      <c r="B8118">
        <v>5</v>
      </c>
      <c r="C8118">
        <v>9.0322490000000005E-2</v>
      </c>
      <c r="D8118">
        <v>9.0565159187474431E-2</v>
      </c>
    </row>
    <row r="8119" spans="1:4" x14ac:dyDescent="0.3">
      <c r="A8119">
        <v>118</v>
      </c>
      <c r="B8119">
        <v>5</v>
      </c>
      <c r="C8119">
        <v>9.4075560000000003E-2</v>
      </c>
      <c r="D8119">
        <v>9.3394837427562272E-2</v>
      </c>
    </row>
    <row r="8120" spans="1:4" x14ac:dyDescent="0.3">
      <c r="A8120">
        <v>119</v>
      </c>
      <c r="B8120">
        <v>5</v>
      </c>
      <c r="C8120">
        <v>0.10347289599999999</v>
      </c>
      <c r="D8120">
        <v>0.10359967478596199</v>
      </c>
    </row>
    <row r="8121" spans="1:4" x14ac:dyDescent="0.3">
      <c r="A8121">
        <v>120</v>
      </c>
      <c r="B8121">
        <v>5</v>
      </c>
      <c r="C8121">
        <v>6.7450239999999995E-2</v>
      </c>
      <c r="D8121">
        <v>6.8425107433874421E-2</v>
      </c>
    </row>
    <row r="8122" spans="1:4" x14ac:dyDescent="0.3">
      <c r="A8122">
        <v>121</v>
      </c>
      <c r="B8122">
        <v>5</v>
      </c>
      <c r="C8122">
        <v>9.7789260000000003E-2</v>
      </c>
      <c r="D8122">
        <v>9.7814093767790045E-2</v>
      </c>
    </row>
    <row r="8123" spans="1:4" x14ac:dyDescent="0.3">
      <c r="A8123">
        <v>122</v>
      </c>
      <c r="B8123">
        <v>5</v>
      </c>
      <c r="C8123">
        <v>7.9018249999999998E-2</v>
      </c>
      <c r="D8123">
        <v>7.7967952010076114E-2</v>
      </c>
    </row>
    <row r="8124" spans="1:4" x14ac:dyDescent="0.3">
      <c r="A8124">
        <v>123</v>
      </c>
      <c r="B8124">
        <v>5</v>
      </c>
      <c r="C8124">
        <v>8.5827990000000007E-2</v>
      </c>
      <c r="D8124">
        <v>8.5369757568107829E-2</v>
      </c>
    </row>
    <row r="8125" spans="1:4" x14ac:dyDescent="0.3">
      <c r="A8125">
        <v>124</v>
      </c>
      <c r="B8125">
        <v>5</v>
      </c>
      <c r="C8125">
        <v>9.0018039999999994E-2</v>
      </c>
      <c r="D8125">
        <v>9.0167991382071322E-2</v>
      </c>
    </row>
    <row r="8126" spans="1:4" x14ac:dyDescent="0.3">
      <c r="A8126">
        <v>125</v>
      </c>
      <c r="B8126">
        <v>5</v>
      </c>
      <c r="C8126">
        <v>0.108456306</v>
      </c>
      <c r="D8126">
        <v>0.10756915223531627</v>
      </c>
    </row>
    <row r="8127" spans="1:4" x14ac:dyDescent="0.3">
      <c r="A8127">
        <v>126</v>
      </c>
      <c r="B8127">
        <v>5</v>
      </c>
      <c r="C8127">
        <v>9.3323799999999998E-2</v>
      </c>
      <c r="D8127">
        <v>9.3799048126520068E-2</v>
      </c>
    </row>
    <row r="8128" spans="1:4" x14ac:dyDescent="0.3">
      <c r="A8128">
        <v>127</v>
      </c>
      <c r="B8128">
        <v>5</v>
      </c>
      <c r="C8128">
        <v>8.8978479999999999E-2</v>
      </c>
      <c r="D8128">
        <v>8.8833287471275391E-2</v>
      </c>
    </row>
    <row r="8129" spans="1:4" x14ac:dyDescent="0.3">
      <c r="A8129">
        <v>128</v>
      </c>
      <c r="B8129">
        <v>5</v>
      </c>
      <c r="C8129">
        <v>0.102954194</v>
      </c>
      <c r="D8129">
        <v>0.10508535248450668</v>
      </c>
    </row>
    <row r="8130" spans="1:4" x14ac:dyDescent="0.3">
      <c r="A8130">
        <v>129</v>
      </c>
      <c r="B8130">
        <v>5</v>
      </c>
      <c r="C8130">
        <v>9.3831903999999994E-2</v>
      </c>
      <c r="D8130">
        <v>9.5652803024136923E-2</v>
      </c>
    </row>
    <row r="8131" spans="1:4" x14ac:dyDescent="0.3">
      <c r="A8131">
        <v>130</v>
      </c>
      <c r="B8131">
        <v>5</v>
      </c>
      <c r="C8131">
        <v>0.10952674</v>
      </c>
      <c r="D8131">
        <v>0.11195889435330186</v>
      </c>
    </row>
    <row r="8132" spans="1:4" x14ac:dyDescent="0.3">
      <c r="A8132">
        <v>131</v>
      </c>
      <c r="B8132">
        <v>5</v>
      </c>
      <c r="C8132">
        <v>8.8902733999999997E-2</v>
      </c>
      <c r="D8132">
        <v>9.122881313574227E-2</v>
      </c>
    </row>
    <row r="8133" spans="1:4" x14ac:dyDescent="0.3">
      <c r="A8133">
        <v>132</v>
      </c>
      <c r="B8133">
        <v>5</v>
      </c>
      <c r="C8133">
        <v>0.100536466</v>
      </c>
      <c r="D8133">
        <v>0.10131908384872679</v>
      </c>
    </row>
    <row r="8134" spans="1:4" x14ac:dyDescent="0.3">
      <c r="A8134">
        <v>133</v>
      </c>
      <c r="B8134">
        <v>5</v>
      </c>
      <c r="C8134">
        <v>9.0153694000000006E-2</v>
      </c>
      <c r="D8134">
        <v>9.1719112318922824E-2</v>
      </c>
    </row>
    <row r="8135" spans="1:4" x14ac:dyDescent="0.3">
      <c r="A8135">
        <v>134</v>
      </c>
      <c r="B8135">
        <v>5</v>
      </c>
      <c r="C8135">
        <v>9.9217239999999998E-2</v>
      </c>
      <c r="D8135">
        <v>9.9664444938628693E-2</v>
      </c>
    </row>
    <row r="8136" spans="1:4" x14ac:dyDescent="0.3">
      <c r="A8136">
        <v>135</v>
      </c>
      <c r="B8136">
        <v>5</v>
      </c>
      <c r="C8136">
        <v>9.0557425999999996E-2</v>
      </c>
      <c r="D8136">
        <v>9.0809906535258333E-2</v>
      </c>
    </row>
    <row r="8137" spans="1:4" x14ac:dyDescent="0.3">
      <c r="A8137">
        <v>136</v>
      </c>
      <c r="B8137">
        <v>5</v>
      </c>
      <c r="C8137">
        <v>9.8372269999999998E-2</v>
      </c>
      <c r="D8137">
        <v>9.7409384415148459E-2</v>
      </c>
    </row>
    <row r="8138" spans="1:4" x14ac:dyDescent="0.3">
      <c r="A8138">
        <v>137</v>
      </c>
      <c r="B8138">
        <v>5</v>
      </c>
      <c r="C8138">
        <v>8.16278E-2</v>
      </c>
      <c r="D8138">
        <v>8.126994218431749E-2</v>
      </c>
    </row>
    <row r="8139" spans="1:4" x14ac:dyDescent="0.3">
      <c r="A8139">
        <v>138</v>
      </c>
      <c r="B8139">
        <v>5</v>
      </c>
      <c r="C8139">
        <v>8.2530409999999998E-2</v>
      </c>
      <c r="D8139">
        <v>8.2905355832721961E-2</v>
      </c>
    </row>
    <row r="8140" spans="1:4" x14ac:dyDescent="0.3">
      <c r="A8140">
        <v>139</v>
      </c>
      <c r="B8140">
        <v>5</v>
      </c>
      <c r="C8140">
        <v>9.781405E-2</v>
      </c>
      <c r="D8140">
        <v>9.729613110148827E-2</v>
      </c>
    </row>
    <row r="8141" spans="1:4" x14ac:dyDescent="0.3">
      <c r="A8141">
        <v>140</v>
      </c>
      <c r="B8141">
        <v>5</v>
      </c>
      <c r="C8141">
        <v>8.5519776000000006E-2</v>
      </c>
      <c r="D8141">
        <v>8.4669030051231053E-2</v>
      </c>
    </row>
    <row r="8142" spans="1:4" x14ac:dyDescent="0.3">
      <c r="A8142">
        <v>141</v>
      </c>
      <c r="B8142">
        <v>5</v>
      </c>
      <c r="C8142">
        <v>0.11201456</v>
      </c>
      <c r="D8142">
        <v>0.11213629773266243</v>
      </c>
    </row>
    <row r="8143" spans="1:4" x14ac:dyDescent="0.3">
      <c r="A8143">
        <v>142</v>
      </c>
      <c r="B8143">
        <v>5</v>
      </c>
      <c r="C8143">
        <v>0.10080175</v>
      </c>
      <c r="D8143">
        <v>0.10415377021365035</v>
      </c>
    </row>
    <row r="8144" spans="1:4" x14ac:dyDescent="0.3">
      <c r="A8144">
        <v>143</v>
      </c>
      <c r="B8144">
        <v>5</v>
      </c>
      <c r="C8144">
        <v>0.10536072</v>
      </c>
      <c r="D8144">
        <v>0.10508375073718734</v>
      </c>
    </row>
    <row r="8145" spans="1:4" x14ac:dyDescent="0.3">
      <c r="A8145">
        <v>144</v>
      </c>
      <c r="B8145">
        <v>5</v>
      </c>
      <c r="C8145">
        <v>0.10536285500000001</v>
      </c>
      <c r="D8145">
        <v>0.10404140045496779</v>
      </c>
    </row>
    <row r="8146" spans="1:4" x14ac:dyDescent="0.3">
      <c r="A8146">
        <v>145</v>
      </c>
      <c r="B8146">
        <v>5</v>
      </c>
      <c r="C8146">
        <v>0.11556443600000001</v>
      </c>
      <c r="D8146">
        <v>0.11522042071269001</v>
      </c>
    </row>
    <row r="8147" spans="1:4" x14ac:dyDescent="0.3">
      <c r="A8147">
        <v>146</v>
      </c>
      <c r="B8147">
        <v>5</v>
      </c>
      <c r="C8147">
        <v>0.10008632000000001</v>
      </c>
      <c r="D8147">
        <v>9.8618362225619371E-2</v>
      </c>
    </row>
    <row r="8148" spans="1:4" x14ac:dyDescent="0.3">
      <c r="A8148">
        <v>147</v>
      </c>
      <c r="B8148">
        <v>5</v>
      </c>
      <c r="C8148">
        <v>9.7912410000000005E-2</v>
      </c>
      <c r="D8148">
        <v>9.9424442160985116E-2</v>
      </c>
    </row>
    <row r="8149" spans="1:4" x14ac:dyDescent="0.3">
      <c r="A8149">
        <v>148</v>
      </c>
      <c r="B8149">
        <v>5</v>
      </c>
      <c r="C8149">
        <v>8.4418510000000002E-2</v>
      </c>
      <c r="D8149">
        <v>8.4395815688877662E-2</v>
      </c>
    </row>
    <row r="8150" spans="1:4" x14ac:dyDescent="0.3">
      <c r="A8150">
        <v>149</v>
      </c>
      <c r="B8150">
        <v>5</v>
      </c>
      <c r="C8150">
        <v>9.9743360000000003E-2</v>
      </c>
      <c r="D8150">
        <v>9.906013953756565E-2</v>
      </c>
    </row>
    <row r="8151" spans="1:4" x14ac:dyDescent="0.3">
      <c r="A8151">
        <v>150</v>
      </c>
      <c r="B8151">
        <v>5</v>
      </c>
      <c r="C8151">
        <v>9.9767700000000001E-2</v>
      </c>
      <c r="D8151">
        <v>0.10113894684045843</v>
      </c>
    </row>
    <row r="8152" spans="1:4" x14ac:dyDescent="0.3">
      <c r="A8152">
        <v>151</v>
      </c>
      <c r="B8152">
        <v>5</v>
      </c>
      <c r="C8152">
        <v>0.11215290999999999</v>
      </c>
      <c r="D8152">
        <v>0.11050388176105996</v>
      </c>
    </row>
    <row r="8153" spans="1:4" x14ac:dyDescent="0.3">
      <c r="A8153">
        <v>152</v>
      </c>
      <c r="B8153">
        <v>5</v>
      </c>
      <c r="C8153">
        <v>0.1000605</v>
      </c>
      <c r="D8153">
        <v>0.10010438789100462</v>
      </c>
    </row>
    <row r="8154" spans="1:4" x14ac:dyDescent="0.3">
      <c r="A8154">
        <v>153</v>
      </c>
      <c r="B8154">
        <v>5</v>
      </c>
      <c r="C8154">
        <v>8.3864869999999994E-2</v>
      </c>
      <c r="D8154">
        <v>8.330804791365487E-2</v>
      </c>
    </row>
    <row r="8155" spans="1:4" x14ac:dyDescent="0.3">
      <c r="A8155">
        <v>154</v>
      </c>
      <c r="B8155">
        <v>5</v>
      </c>
      <c r="C8155">
        <v>8.6956724999999999E-2</v>
      </c>
      <c r="D8155">
        <v>8.4968875216290485E-2</v>
      </c>
    </row>
    <row r="8156" spans="1:4" x14ac:dyDescent="0.3">
      <c r="A8156">
        <v>155</v>
      </c>
      <c r="B8156">
        <v>5</v>
      </c>
      <c r="C8156">
        <v>0.10474393999999999</v>
      </c>
      <c r="D8156">
        <v>0.10291534570951322</v>
      </c>
    </row>
    <row r="8157" spans="1:4" x14ac:dyDescent="0.3">
      <c r="A8157">
        <v>156</v>
      </c>
      <c r="B8157">
        <v>5</v>
      </c>
      <c r="C8157">
        <v>9.6528000000000003E-2</v>
      </c>
      <c r="D8157">
        <v>9.7450116067915094E-2</v>
      </c>
    </row>
    <row r="8158" spans="1:4" x14ac:dyDescent="0.3">
      <c r="A8158">
        <v>157</v>
      </c>
      <c r="B8158">
        <v>5</v>
      </c>
      <c r="C8158">
        <v>9.2312080000000005E-2</v>
      </c>
      <c r="D8158">
        <v>9.2611681354258901E-2</v>
      </c>
    </row>
    <row r="8159" spans="1:4" x14ac:dyDescent="0.3">
      <c r="A8159">
        <v>158</v>
      </c>
      <c r="B8159">
        <v>5</v>
      </c>
      <c r="C8159">
        <v>0.103940375</v>
      </c>
      <c r="D8159">
        <v>0.10728632898284196</v>
      </c>
    </row>
    <row r="8160" spans="1:4" x14ac:dyDescent="0.3">
      <c r="A8160">
        <v>159</v>
      </c>
      <c r="B8160">
        <v>5</v>
      </c>
      <c r="C8160">
        <v>9.2158729999999994E-2</v>
      </c>
      <c r="D8160">
        <v>9.0163852391822785E-2</v>
      </c>
    </row>
    <row r="8161" spans="1:4" x14ac:dyDescent="0.3">
      <c r="A8161">
        <v>160</v>
      </c>
      <c r="B8161">
        <v>5</v>
      </c>
      <c r="C8161">
        <v>0.1054266</v>
      </c>
      <c r="D8161">
        <v>0.10567520627601379</v>
      </c>
    </row>
    <row r="8162" spans="1:4" x14ac:dyDescent="0.3">
      <c r="A8162">
        <v>161</v>
      </c>
      <c r="B8162">
        <v>5</v>
      </c>
      <c r="C8162">
        <v>0.115282826</v>
      </c>
      <c r="D8162">
        <v>0.11364254799404006</v>
      </c>
    </row>
    <row r="8163" spans="1:4" x14ac:dyDescent="0.3">
      <c r="A8163">
        <v>162</v>
      </c>
      <c r="B8163">
        <v>5</v>
      </c>
      <c r="C8163">
        <v>8.8329699999999997E-2</v>
      </c>
      <c r="D8163">
        <v>8.8368124244485147E-2</v>
      </c>
    </row>
    <row r="8164" spans="1:4" x14ac:dyDescent="0.3">
      <c r="A8164">
        <v>163</v>
      </c>
      <c r="B8164">
        <v>5</v>
      </c>
      <c r="C8164">
        <v>0.11323598</v>
      </c>
      <c r="D8164">
        <v>0.11293570380568319</v>
      </c>
    </row>
    <row r="8165" spans="1:4" x14ac:dyDescent="0.3">
      <c r="A8165">
        <v>164</v>
      </c>
      <c r="B8165">
        <v>5</v>
      </c>
      <c r="C8165">
        <v>8.1840850000000007E-2</v>
      </c>
      <c r="D8165">
        <v>8.1399909793471226E-2</v>
      </c>
    </row>
    <row r="8166" spans="1:4" x14ac:dyDescent="0.3">
      <c r="A8166">
        <v>165</v>
      </c>
      <c r="B8166">
        <v>5</v>
      </c>
      <c r="C8166">
        <v>9.5504439999999996E-2</v>
      </c>
      <c r="D8166">
        <v>9.516919883566366E-2</v>
      </c>
    </row>
    <row r="8167" spans="1:4" x14ac:dyDescent="0.3">
      <c r="A8167">
        <v>166</v>
      </c>
      <c r="B8167">
        <v>5</v>
      </c>
      <c r="C8167">
        <v>9.9078830000000007E-2</v>
      </c>
      <c r="D8167">
        <v>9.7466407699694613E-2</v>
      </c>
    </row>
    <row r="8168" spans="1:4" x14ac:dyDescent="0.3">
      <c r="A8168">
        <v>167</v>
      </c>
      <c r="B8168">
        <v>5</v>
      </c>
      <c r="C8168">
        <v>9.2635040000000002E-2</v>
      </c>
      <c r="D8168">
        <v>9.2189928391941622E-2</v>
      </c>
    </row>
    <row r="8169" spans="1:4" x14ac:dyDescent="0.3">
      <c r="A8169">
        <v>168</v>
      </c>
      <c r="B8169">
        <v>5</v>
      </c>
      <c r="C8169">
        <v>0.10003669599999999</v>
      </c>
      <c r="D8169">
        <v>0.10129243135446908</v>
      </c>
    </row>
    <row r="8170" spans="1:4" x14ac:dyDescent="0.3">
      <c r="A8170">
        <v>169</v>
      </c>
      <c r="B8170">
        <v>5</v>
      </c>
      <c r="C8170">
        <v>8.0089435E-2</v>
      </c>
      <c r="D8170">
        <v>8.0040183844769741E-2</v>
      </c>
    </row>
    <row r="8171" spans="1:4" x14ac:dyDescent="0.3">
      <c r="A8171">
        <v>170</v>
      </c>
      <c r="B8171">
        <v>5</v>
      </c>
      <c r="C8171">
        <v>0.10429299</v>
      </c>
      <c r="D8171">
        <v>0.10480335662933393</v>
      </c>
    </row>
    <row r="8172" spans="1:4" x14ac:dyDescent="0.3">
      <c r="A8172">
        <v>171</v>
      </c>
      <c r="B8172">
        <v>5</v>
      </c>
      <c r="C8172">
        <v>0.100308895</v>
      </c>
      <c r="D8172">
        <v>9.6872197481537858E-2</v>
      </c>
    </row>
    <row r="8173" spans="1:4" x14ac:dyDescent="0.3">
      <c r="A8173">
        <v>172</v>
      </c>
      <c r="B8173">
        <v>5</v>
      </c>
      <c r="C8173">
        <v>0.11219427</v>
      </c>
      <c r="D8173">
        <v>0.11308990607622105</v>
      </c>
    </row>
    <row r="8174" spans="1:4" x14ac:dyDescent="0.3">
      <c r="A8174">
        <v>173</v>
      </c>
      <c r="B8174">
        <v>5</v>
      </c>
      <c r="C8174">
        <v>8.1814250000000005E-2</v>
      </c>
      <c r="D8174">
        <v>8.0551080904149197E-2</v>
      </c>
    </row>
    <row r="8175" spans="1:4" x14ac:dyDescent="0.3">
      <c r="A8175">
        <v>174</v>
      </c>
      <c r="B8175">
        <v>5</v>
      </c>
      <c r="C8175">
        <v>8.4863640000000004E-2</v>
      </c>
      <c r="D8175">
        <v>8.4632164011947397E-2</v>
      </c>
    </row>
    <row r="8176" spans="1:4" x14ac:dyDescent="0.3">
      <c r="A8176">
        <v>175</v>
      </c>
      <c r="B8176">
        <v>5</v>
      </c>
      <c r="C8176">
        <v>0.10134704</v>
      </c>
      <c r="D8176">
        <v>0.10258607769989225</v>
      </c>
    </row>
    <row r="8177" spans="1:4" x14ac:dyDescent="0.3">
      <c r="A8177">
        <v>176</v>
      </c>
      <c r="B8177">
        <v>5</v>
      </c>
      <c r="C8177">
        <v>0.10879197</v>
      </c>
      <c r="D8177">
        <v>0.1074807394343571</v>
      </c>
    </row>
    <row r="8178" spans="1:4" x14ac:dyDescent="0.3">
      <c r="A8178">
        <v>177</v>
      </c>
      <c r="B8178">
        <v>5</v>
      </c>
      <c r="C8178">
        <v>8.8343550000000007E-2</v>
      </c>
      <c r="D8178">
        <v>8.8449562091169609E-2</v>
      </c>
    </row>
    <row r="8179" spans="1:4" x14ac:dyDescent="0.3">
      <c r="A8179">
        <v>178</v>
      </c>
      <c r="B8179">
        <v>5</v>
      </c>
      <c r="C8179">
        <v>0.1043897</v>
      </c>
      <c r="D8179">
        <v>9.9792502171750508E-2</v>
      </c>
    </row>
    <row r="8180" spans="1:4" x14ac:dyDescent="0.3">
      <c r="A8180">
        <v>179</v>
      </c>
      <c r="B8180">
        <v>5</v>
      </c>
      <c r="C8180">
        <v>0.105699055</v>
      </c>
      <c r="D8180">
        <v>0.10665869806225348</v>
      </c>
    </row>
    <row r="8181" spans="1:4" x14ac:dyDescent="0.3">
      <c r="A8181">
        <v>180</v>
      </c>
      <c r="B8181">
        <v>5</v>
      </c>
      <c r="C8181">
        <v>0.10826363</v>
      </c>
      <c r="D8181">
        <v>0.10686694282340792</v>
      </c>
    </row>
    <row r="8182" spans="1:4" x14ac:dyDescent="0.3">
      <c r="A8182">
        <v>181</v>
      </c>
      <c r="B8182">
        <v>5</v>
      </c>
      <c r="C8182">
        <v>0.10656545000000001</v>
      </c>
      <c r="D8182">
        <v>0.10823844990440312</v>
      </c>
    </row>
    <row r="8183" spans="1:4" x14ac:dyDescent="0.3">
      <c r="A8183">
        <v>182</v>
      </c>
      <c r="B8183">
        <v>5</v>
      </c>
      <c r="C8183">
        <v>7.4940010000000001E-2</v>
      </c>
      <c r="D8183">
        <v>7.4867289712709284E-2</v>
      </c>
    </row>
    <row r="8184" spans="1:4" x14ac:dyDescent="0.3">
      <c r="A8184">
        <v>183</v>
      </c>
      <c r="B8184">
        <v>5</v>
      </c>
      <c r="C8184">
        <v>9.957038E-2</v>
      </c>
      <c r="D8184">
        <v>9.9670929724814505E-2</v>
      </c>
    </row>
    <row r="8185" spans="1:4" x14ac:dyDescent="0.3">
      <c r="A8185">
        <v>184</v>
      </c>
      <c r="B8185">
        <v>5</v>
      </c>
      <c r="C8185">
        <v>8.6293355000000002E-2</v>
      </c>
      <c r="D8185">
        <v>8.798899749926592E-2</v>
      </c>
    </row>
    <row r="8186" spans="1:4" x14ac:dyDescent="0.3">
      <c r="A8186">
        <v>185</v>
      </c>
      <c r="B8186">
        <v>5</v>
      </c>
      <c r="C8186">
        <v>8.6797795999999997E-2</v>
      </c>
      <c r="D8186">
        <v>8.6991454240011756E-2</v>
      </c>
    </row>
    <row r="8187" spans="1:4" x14ac:dyDescent="0.3">
      <c r="A8187">
        <v>186</v>
      </c>
      <c r="B8187">
        <v>5</v>
      </c>
      <c r="C8187">
        <v>8.5009899999999999E-2</v>
      </c>
      <c r="D8187">
        <v>8.5379796039694589E-2</v>
      </c>
    </row>
    <row r="8188" spans="1:4" x14ac:dyDescent="0.3">
      <c r="A8188">
        <v>187</v>
      </c>
      <c r="B8188">
        <v>5</v>
      </c>
      <c r="C8188">
        <v>0.103929386</v>
      </c>
      <c r="D8188">
        <v>0.10401009243031889</v>
      </c>
    </row>
    <row r="8189" spans="1:4" x14ac:dyDescent="0.3">
      <c r="A8189">
        <v>188</v>
      </c>
      <c r="B8189">
        <v>5</v>
      </c>
      <c r="C8189">
        <v>9.5494399999999993E-2</v>
      </c>
      <c r="D8189">
        <v>9.4996416185808008E-2</v>
      </c>
    </row>
    <row r="8190" spans="1:4" x14ac:dyDescent="0.3">
      <c r="A8190">
        <v>189</v>
      </c>
      <c r="B8190">
        <v>5</v>
      </c>
      <c r="C8190">
        <v>0.10916670000000001</v>
      </c>
      <c r="D8190">
        <v>0.1085055700571983</v>
      </c>
    </row>
    <row r="8191" spans="1:4" x14ac:dyDescent="0.3">
      <c r="A8191">
        <v>190</v>
      </c>
      <c r="B8191">
        <v>5</v>
      </c>
      <c r="C8191">
        <v>0.10984612000000001</v>
      </c>
      <c r="D8191">
        <v>0.11035748505178167</v>
      </c>
    </row>
    <row r="8192" spans="1:4" x14ac:dyDescent="0.3">
      <c r="A8192">
        <v>191</v>
      </c>
      <c r="B8192">
        <v>5</v>
      </c>
      <c r="C8192">
        <v>0.10132890999999999</v>
      </c>
      <c r="D8192">
        <v>0.1002177473051522</v>
      </c>
    </row>
    <row r="8193" spans="1:4" x14ac:dyDescent="0.3">
      <c r="A8193">
        <v>192</v>
      </c>
      <c r="B8193">
        <v>5</v>
      </c>
      <c r="C8193">
        <v>0.10298403</v>
      </c>
      <c r="D8193">
        <v>0.10327573374463084</v>
      </c>
    </row>
    <row r="8194" spans="1:4" x14ac:dyDescent="0.3">
      <c r="A8194">
        <v>193</v>
      </c>
      <c r="B8194">
        <v>5</v>
      </c>
      <c r="C8194">
        <v>0.104502894</v>
      </c>
      <c r="D8194">
        <v>0.10485784695038491</v>
      </c>
    </row>
    <row r="8195" spans="1:4" x14ac:dyDescent="0.3">
      <c r="A8195">
        <v>194</v>
      </c>
      <c r="B8195">
        <v>5</v>
      </c>
      <c r="C8195">
        <v>8.8797329999999994E-2</v>
      </c>
      <c r="D8195">
        <v>8.6159613189640938E-2</v>
      </c>
    </row>
    <row r="8196" spans="1:4" x14ac:dyDescent="0.3">
      <c r="A8196">
        <v>195</v>
      </c>
      <c r="B8196">
        <v>5</v>
      </c>
      <c r="C8196">
        <v>0.11251294000000001</v>
      </c>
      <c r="D8196">
        <v>0.11218201689162499</v>
      </c>
    </row>
    <row r="8197" spans="1:4" x14ac:dyDescent="0.3">
      <c r="A8197">
        <v>196</v>
      </c>
      <c r="B8197">
        <v>5</v>
      </c>
      <c r="C8197">
        <v>9.6575449999999993E-2</v>
      </c>
      <c r="D8197">
        <v>9.706220157905765E-2</v>
      </c>
    </row>
    <row r="8198" spans="1:4" x14ac:dyDescent="0.3">
      <c r="A8198">
        <v>197</v>
      </c>
      <c r="B8198">
        <v>5</v>
      </c>
      <c r="C8198">
        <v>9.2751940000000005E-2</v>
      </c>
      <c r="D8198">
        <v>9.0780973682655253E-2</v>
      </c>
    </row>
    <row r="8199" spans="1:4" x14ac:dyDescent="0.3">
      <c r="A8199">
        <v>198</v>
      </c>
      <c r="B8199">
        <v>5</v>
      </c>
      <c r="C8199">
        <v>0.11679007</v>
      </c>
      <c r="D8199">
        <v>0.11757516715332395</v>
      </c>
    </row>
    <row r="8200" spans="1:4" x14ac:dyDescent="0.3">
      <c r="A8200">
        <v>199</v>
      </c>
      <c r="B8200">
        <v>5</v>
      </c>
      <c r="C8200">
        <v>0.1085484</v>
      </c>
      <c r="D8200">
        <v>0.10636571446954768</v>
      </c>
    </row>
    <row r="8201" spans="1:4" x14ac:dyDescent="0.3">
      <c r="A8201">
        <v>200</v>
      </c>
      <c r="B8201">
        <v>5</v>
      </c>
      <c r="C8201">
        <v>0.112041004</v>
      </c>
      <c r="D8201">
        <v>0.11314260578213287</v>
      </c>
    </row>
    <row r="8202" spans="1:4" x14ac:dyDescent="0.3">
      <c r="A8202">
        <v>201</v>
      </c>
      <c r="B8202">
        <v>5</v>
      </c>
      <c r="C8202">
        <v>9.9652915999999994E-2</v>
      </c>
      <c r="D8202">
        <v>0.10080433052634408</v>
      </c>
    </row>
    <row r="8203" spans="1:4" x14ac:dyDescent="0.3">
      <c r="A8203">
        <v>202</v>
      </c>
      <c r="B8203">
        <v>5</v>
      </c>
      <c r="C8203">
        <v>0.103192724</v>
      </c>
      <c r="D8203">
        <v>0.10200262394833282</v>
      </c>
    </row>
    <row r="8204" spans="1:4" x14ac:dyDescent="0.3">
      <c r="A8204">
        <v>203</v>
      </c>
      <c r="B8204">
        <v>5</v>
      </c>
      <c r="C8204">
        <v>0.10207482399999999</v>
      </c>
      <c r="D8204">
        <v>0.10098217697165845</v>
      </c>
    </row>
    <row r="8205" spans="1:4" x14ac:dyDescent="0.3">
      <c r="A8205">
        <v>204</v>
      </c>
      <c r="B8205">
        <v>5</v>
      </c>
      <c r="C8205">
        <v>9.6476660000000006E-2</v>
      </c>
      <c r="D8205">
        <v>9.8287557901210132E-2</v>
      </c>
    </row>
    <row r="8206" spans="1:4" x14ac:dyDescent="0.3">
      <c r="A8206">
        <v>205</v>
      </c>
      <c r="B8206">
        <v>5</v>
      </c>
      <c r="C8206">
        <v>0.115420885</v>
      </c>
      <c r="D8206">
        <v>0.11950516190098848</v>
      </c>
    </row>
    <row r="8207" spans="1:4" x14ac:dyDescent="0.3">
      <c r="A8207">
        <v>206</v>
      </c>
      <c r="B8207">
        <v>5</v>
      </c>
      <c r="C8207">
        <v>0.10706568499999999</v>
      </c>
      <c r="D8207">
        <v>0.10618120388453645</v>
      </c>
    </row>
    <row r="8208" spans="1:4" x14ac:dyDescent="0.3">
      <c r="A8208">
        <v>207</v>
      </c>
      <c r="B8208">
        <v>5</v>
      </c>
      <c r="C8208">
        <v>9.9596219999999999E-2</v>
      </c>
      <c r="D8208">
        <v>9.8022414143008607E-2</v>
      </c>
    </row>
    <row r="8209" spans="1:4" x14ac:dyDescent="0.3">
      <c r="A8209">
        <v>208</v>
      </c>
      <c r="B8209">
        <v>5</v>
      </c>
      <c r="C8209">
        <v>0.1013732</v>
      </c>
      <c r="D8209">
        <v>0.10105006342091805</v>
      </c>
    </row>
    <row r="8210" spans="1:4" x14ac:dyDescent="0.3">
      <c r="A8210">
        <v>209</v>
      </c>
      <c r="B8210">
        <v>5</v>
      </c>
      <c r="C8210">
        <v>9.7526959999999996E-2</v>
      </c>
      <c r="D8210">
        <v>9.7823860934961204E-2</v>
      </c>
    </row>
    <row r="8211" spans="1:4" x14ac:dyDescent="0.3">
      <c r="A8211">
        <v>210</v>
      </c>
      <c r="B8211">
        <v>5</v>
      </c>
      <c r="C8211">
        <v>9.4141939999999993E-2</v>
      </c>
      <c r="D8211">
        <v>9.3903328546122489E-2</v>
      </c>
    </row>
    <row r="8212" spans="1:4" x14ac:dyDescent="0.3">
      <c r="A8212">
        <v>211</v>
      </c>
      <c r="B8212">
        <v>5</v>
      </c>
      <c r="C8212">
        <v>0.11142065399999999</v>
      </c>
      <c r="D8212">
        <v>0.11202828722688218</v>
      </c>
    </row>
    <row r="8213" spans="1:4" x14ac:dyDescent="0.3">
      <c r="A8213">
        <v>212</v>
      </c>
      <c r="B8213">
        <v>5</v>
      </c>
      <c r="C8213">
        <v>9.8215930000000007E-2</v>
      </c>
      <c r="D8213">
        <v>9.8204615569136622E-2</v>
      </c>
    </row>
    <row r="8214" spans="1:4" x14ac:dyDescent="0.3">
      <c r="A8214">
        <v>213</v>
      </c>
      <c r="B8214">
        <v>5</v>
      </c>
      <c r="C8214">
        <v>0.121862136</v>
      </c>
      <c r="D8214">
        <v>0.12401725686003984</v>
      </c>
    </row>
    <row r="8215" spans="1:4" x14ac:dyDescent="0.3">
      <c r="A8215">
        <v>214</v>
      </c>
      <c r="B8215">
        <v>5</v>
      </c>
      <c r="C8215">
        <v>8.1713740000000007E-2</v>
      </c>
      <c r="D8215">
        <v>8.1744905061605699E-2</v>
      </c>
    </row>
    <row r="8216" spans="1:4" x14ac:dyDescent="0.3">
      <c r="A8216">
        <v>215</v>
      </c>
      <c r="B8216">
        <v>5</v>
      </c>
      <c r="C8216">
        <v>7.7120595E-2</v>
      </c>
      <c r="D8216">
        <v>7.671569306336512E-2</v>
      </c>
    </row>
    <row r="8217" spans="1:4" x14ac:dyDescent="0.3">
      <c r="A8217">
        <v>216</v>
      </c>
      <c r="B8217">
        <v>5</v>
      </c>
      <c r="C8217">
        <v>8.6637444999999993E-2</v>
      </c>
      <c r="D8217">
        <v>9.0121632540162033E-2</v>
      </c>
    </row>
    <row r="8218" spans="1:4" x14ac:dyDescent="0.3">
      <c r="A8218">
        <v>217</v>
      </c>
      <c r="B8218">
        <v>5</v>
      </c>
      <c r="C8218">
        <v>0.10294905</v>
      </c>
      <c r="D8218">
        <v>0.10120842527222151</v>
      </c>
    </row>
    <row r="8219" spans="1:4" x14ac:dyDescent="0.3">
      <c r="A8219">
        <v>218</v>
      </c>
      <c r="B8219">
        <v>5</v>
      </c>
      <c r="C8219">
        <v>9.3252989999999994E-2</v>
      </c>
      <c r="D8219">
        <v>9.3036332964501312E-2</v>
      </c>
    </row>
    <row r="8220" spans="1:4" x14ac:dyDescent="0.3">
      <c r="A8220">
        <v>219</v>
      </c>
      <c r="B8220">
        <v>5</v>
      </c>
      <c r="C8220">
        <v>8.5457735000000007E-2</v>
      </c>
      <c r="D8220">
        <v>8.4894351052829053E-2</v>
      </c>
    </row>
    <row r="8221" spans="1:4" x14ac:dyDescent="0.3">
      <c r="A8221">
        <v>220</v>
      </c>
      <c r="B8221">
        <v>5</v>
      </c>
      <c r="C8221">
        <v>9.8432710000000007E-2</v>
      </c>
      <c r="D8221">
        <v>9.7015727277078079E-2</v>
      </c>
    </row>
    <row r="8222" spans="1:4" x14ac:dyDescent="0.3">
      <c r="A8222">
        <v>221</v>
      </c>
      <c r="B8222">
        <v>5</v>
      </c>
      <c r="C8222">
        <v>8.8683609999999996E-2</v>
      </c>
      <c r="D8222">
        <v>8.6855559725581788E-2</v>
      </c>
    </row>
    <row r="8223" spans="1:4" x14ac:dyDescent="0.3">
      <c r="A8223">
        <v>222</v>
      </c>
      <c r="B8223">
        <v>5</v>
      </c>
      <c r="C8223">
        <v>9.3667604000000002E-2</v>
      </c>
      <c r="D8223">
        <v>9.6045197740112997E-2</v>
      </c>
    </row>
    <row r="8224" spans="1:4" x14ac:dyDescent="0.3">
      <c r="A8224">
        <v>223</v>
      </c>
      <c r="B8224">
        <v>5</v>
      </c>
      <c r="C8224">
        <v>9.4263399999999997E-2</v>
      </c>
      <c r="D8224">
        <v>9.6902375146753372E-2</v>
      </c>
    </row>
    <row r="8225" spans="1:4" x14ac:dyDescent="0.3">
      <c r="A8225">
        <v>224</v>
      </c>
      <c r="B8225">
        <v>5</v>
      </c>
      <c r="C8225">
        <v>9.8649769999999998E-2</v>
      </c>
      <c r="D8225">
        <v>9.8596424492577328E-2</v>
      </c>
    </row>
    <row r="8226" spans="1:4" x14ac:dyDescent="0.3">
      <c r="A8226">
        <v>225</v>
      </c>
      <c r="B8226">
        <v>5</v>
      </c>
      <c r="C8226">
        <v>0.10035255</v>
      </c>
      <c r="D8226">
        <v>0.10136834641890791</v>
      </c>
    </row>
    <row r="8227" spans="1:4" x14ac:dyDescent="0.3">
      <c r="A8227">
        <v>226</v>
      </c>
      <c r="B8227">
        <v>5</v>
      </c>
      <c r="C8227">
        <v>7.5704999999999995E-2</v>
      </c>
      <c r="D8227">
        <v>7.664919686947147E-2</v>
      </c>
    </row>
    <row r="8228" spans="1:4" x14ac:dyDescent="0.3">
      <c r="A8228">
        <v>227</v>
      </c>
      <c r="B8228">
        <v>5</v>
      </c>
      <c r="C8228">
        <v>9.9854775000000007E-2</v>
      </c>
      <c r="D8228">
        <v>0.10145635953246968</v>
      </c>
    </row>
    <row r="8229" spans="1:4" x14ac:dyDescent="0.3">
      <c r="A8229">
        <v>228</v>
      </c>
      <c r="B8229">
        <v>5</v>
      </c>
      <c r="C8229">
        <v>8.9216420000000005E-2</v>
      </c>
      <c r="D8229">
        <v>8.8815852417325925E-2</v>
      </c>
    </row>
    <row r="8230" spans="1:4" x14ac:dyDescent="0.3">
      <c r="A8230">
        <v>229</v>
      </c>
      <c r="B8230">
        <v>5</v>
      </c>
      <c r="C8230">
        <v>0.10304580000000001</v>
      </c>
      <c r="D8230">
        <v>0.10296926144768204</v>
      </c>
    </row>
    <row r="8231" spans="1:4" x14ac:dyDescent="0.3">
      <c r="A8231">
        <v>230</v>
      </c>
      <c r="B8231">
        <v>5</v>
      </c>
      <c r="C8231">
        <v>0.107680686</v>
      </c>
      <c r="D8231">
        <v>0.10558881771363471</v>
      </c>
    </row>
    <row r="8232" spans="1:4" x14ac:dyDescent="0.3">
      <c r="A8232">
        <v>231</v>
      </c>
      <c r="B8232">
        <v>5</v>
      </c>
      <c r="C8232">
        <v>0.1097455</v>
      </c>
      <c r="D8232">
        <v>0.11009147369741856</v>
      </c>
    </row>
    <row r="8233" spans="1:4" x14ac:dyDescent="0.3">
      <c r="A8233">
        <v>232</v>
      </c>
      <c r="B8233">
        <v>5</v>
      </c>
      <c r="C8233">
        <v>0.10784405499999999</v>
      </c>
      <c r="D8233">
        <v>0.10882495004963855</v>
      </c>
    </row>
    <row r="8234" spans="1:4" x14ac:dyDescent="0.3">
      <c r="A8234">
        <v>233</v>
      </c>
      <c r="B8234">
        <v>5</v>
      </c>
      <c r="C8234">
        <v>0.107634224</v>
      </c>
      <c r="D8234">
        <v>0.105745584618824</v>
      </c>
    </row>
    <row r="8235" spans="1:4" x14ac:dyDescent="0.3">
      <c r="A8235">
        <v>234</v>
      </c>
      <c r="B8235">
        <v>5</v>
      </c>
      <c r="C8235">
        <v>0.11423466</v>
      </c>
      <c r="D8235">
        <v>0.11346496014581731</v>
      </c>
    </row>
    <row r="8236" spans="1:4" x14ac:dyDescent="0.3">
      <c r="A8236">
        <v>235</v>
      </c>
      <c r="B8236">
        <v>5</v>
      </c>
      <c r="C8236">
        <v>0.12021187999999999</v>
      </c>
      <c r="D8236">
        <v>0.12057296430229769</v>
      </c>
    </row>
    <row r="8237" spans="1:4" x14ac:dyDescent="0.3">
      <c r="A8237">
        <v>236</v>
      </c>
      <c r="B8237">
        <v>5</v>
      </c>
      <c r="C8237">
        <v>0.10214486</v>
      </c>
      <c r="D8237">
        <v>0.10009871917050694</v>
      </c>
    </row>
    <row r="8238" spans="1:4" x14ac:dyDescent="0.3">
      <c r="A8238">
        <v>237</v>
      </c>
      <c r="B8238">
        <v>5</v>
      </c>
      <c r="C8238">
        <v>8.7029640000000005E-2</v>
      </c>
      <c r="D8238">
        <v>8.7212300727035341E-2</v>
      </c>
    </row>
    <row r="8239" spans="1:4" x14ac:dyDescent="0.3">
      <c r="A8239">
        <v>238</v>
      </c>
      <c r="B8239">
        <v>5</v>
      </c>
      <c r="C8239">
        <v>0.11927922000000001</v>
      </c>
      <c r="D8239">
        <v>0.11904130551030856</v>
      </c>
    </row>
    <row r="8240" spans="1:4" x14ac:dyDescent="0.3">
      <c r="A8240">
        <v>239</v>
      </c>
      <c r="B8240">
        <v>5</v>
      </c>
      <c r="C8240">
        <v>8.5036724999999994E-2</v>
      </c>
      <c r="D8240">
        <v>9.0047117360263162E-2</v>
      </c>
    </row>
    <row r="8241" spans="1:4" x14ac:dyDescent="0.3">
      <c r="A8241">
        <v>240</v>
      </c>
      <c r="B8241">
        <v>5</v>
      </c>
      <c r="C8241">
        <v>0.11584787000000001</v>
      </c>
      <c r="D8241">
        <v>0.11856297559036455</v>
      </c>
    </row>
    <row r="8242" spans="1:4" x14ac:dyDescent="0.3">
      <c r="A8242">
        <v>241</v>
      </c>
      <c r="B8242">
        <v>5</v>
      </c>
      <c r="C8242">
        <v>9.8752216000000004E-2</v>
      </c>
      <c r="D8242">
        <v>0.10092398042531681</v>
      </c>
    </row>
    <row r="8243" spans="1:4" x14ac:dyDescent="0.3">
      <c r="A8243">
        <v>242</v>
      </c>
      <c r="B8243">
        <v>5</v>
      </c>
      <c r="C8243">
        <v>9.7034410000000001E-2</v>
      </c>
      <c r="D8243">
        <v>9.7236641359200515E-2</v>
      </c>
    </row>
    <row r="8244" spans="1:4" x14ac:dyDescent="0.3">
      <c r="A8244">
        <v>243</v>
      </c>
      <c r="B8244">
        <v>5</v>
      </c>
      <c r="C8244">
        <v>9.2478039999999997E-2</v>
      </c>
      <c r="D8244">
        <v>9.2991088637445873E-2</v>
      </c>
    </row>
    <row r="8245" spans="1:4" x14ac:dyDescent="0.3">
      <c r="A8245">
        <v>244</v>
      </c>
      <c r="B8245">
        <v>5</v>
      </c>
      <c r="C8245">
        <v>0.1165971</v>
      </c>
      <c r="D8245">
        <v>0.11832827988492423</v>
      </c>
    </row>
    <row r="8246" spans="1:4" x14ac:dyDescent="0.3">
      <c r="A8246">
        <v>245</v>
      </c>
      <c r="B8246">
        <v>5</v>
      </c>
      <c r="C8246">
        <v>0.1035425</v>
      </c>
      <c r="D8246">
        <v>0.10335533400462138</v>
      </c>
    </row>
    <row r="8247" spans="1:4" x14ac:dyDescent="0.3">
      <c r="A8247">
        <v>246</v>
      </c>
      <c r="B8247">
        <v>5</v>
      </c>
      <c r="C8247">
        <v>0.10865344</v>
      </c>
      <c r="D8247">
        <v>0.10719786013183119</v>
      </c>
    </row>
    <row r="8248" spans="1:4" x14ac:dyDescent="0.3">
      <c r="A8248">
        <v>247</v>
      </c>
      <c r="B8248">
        <v>5</v>
      </c>
      <c r="C8248">
        <v>7.5321293999999997E-2</v>
      </c>
      <c r="D8248">
        <v>7.5855619075079317E-2</v>
      </c>
    </row>
    <row r="8249" spans="1:4" x14ac:dyDescent="0.3">
      <c r="A8249">
        <v>248</v>
      </c>
      <c r="B8249">
        <v>5</v>
      </c>
      <c r="C8249">
        <v>9.9556624999999996E-2</v>
      </c>
      <c r="D8249">
        <v>9.9512025566654505E-2</v>
      </c>
    </row>
    <row r="8250" spans="1:4" x14ac:dyDescent="0.3">
      <c r="A8250">
        <v>249</v>
      </c>
      <c r="B8250">
        <v>5</v>
      </c>
      <c r="C8250">
        <v>9.8231109999999996E-2</v>
      </c>
      <c r="D8250">
        <v>9.8485907080942514E-2</v>
      </c>
    </row>
    <row r="8251" spans="1:4" x14ac:dyDescent="0.3">
      <c r="A8251">
        <v>250</v>
      </c>
      <c r="B8251">
        <v>5</v>
      </c>
      <c r="C8251">
        <v>8.940758E-2</v>
      </c>
      <c r="D8251">
        <v>8.7809301061242739E-2</v>
      </c>
    </row>
    <row r="8252" spans="1:4" x14ac:dyDescent="0.3">
      <c r="A8252">
        <v>251</v>
      </c>
      <c r="B8252">
        <v>5</v>
      </c>
      <c r="C8252">
        <v>0.10008721</v>
      </c>
      <c r="D8252">
        <v>0.10217516023928841</v>
      </c>
    </row>
    <row r="8253" spans="1:4" x14ac:dyDescent="0.3">
      <c r="A8253">
        <v>252</v>
      </c>
      <c r="B8253">
        <v>5</v>
      </c>
      <c r="C8253">
        <v>0.11008200999999999</v>
      </c>
      <c r="D8253">
        <v>0.10934325643699905</v>
      </c>
    </row>
    <row r="8254" spans="1:4" x14ac:dyDescent="0.3">
      <c r="A8254">
        <v>253</v>
      </c>
      <c r="B8254">
        <v>5</v>
      </c>
      <c r="C8254">
        <v>0.1098563</v>
      </c>
      <c r="D8254">
        <v>0.10788442821190591</v>
      </c>
    </row>
    <row r="8255" spans="1:4" x14ac:dyDescent="0.3">
      <c r="A8255">
        <v>254</v>
      </c>
      <c r="B8255">
        <v>5</v>
      </c>
      <c r="C8255">
        <v>9.802835E-2</v>
      </c>
      <c r="D8255">
        <v>9.8308697624133523E-2</v>
      </c>
    </row>
    <row r="8256" spans="1:4" x14ac:dyDescent="0.3">
      <c r="A8256">
        <v>255</v>
      </c>
      <c r="B8256">
        <v>5</v>
      </c>
      <c r="C8256">
        <v>0.11175589</v>
      </c>
      <c r="D8256">
        <v>0.1112809551952294</v>
      </c>
    </row>
    <row r="8257" spans="1:4" x14ac:dyDescent="0.3">
      <c r="A8257">
        <v>256</v>
      </c>
      <c r="B8257">
        <v>5</v>
      </c>
      <c r="C8257">
        <v>9.8363809999999996E-2</v>
      </c>
      <c r="D8257">
        <v>0.10209373782214626</v>
      </c>
    </row>
    <row r="8258" spans="1:4" x14ac:dyDescent="0.3">
      <c r="A8258">
        <v>257</v>
      </c>
      <c r="B8258">
        <v>5</v>
      </c>
      <c r="C8258">
        <v>9.4000280000000005E-2</v>
      </c>
      <c r="D8258">
        <v>9.4131512175325338E-2</v>
      </c>
    </row>
    <row r="8259" spans="1:4" x14ac:dyDescent="0.3">
      <c r="A8259">
        <v>258</v>
      </c>
      <c r="B8259">
        <v>5</v>
      </c>
      <c r="C8259">
        <v>9.7375534E-2</v>
      </c>
      <c r="D8259">
        <v>9.6577655474468393E-2</v>
      </c>
    </row>
    <row r="8260" spans="1:4" x14ac:dyDescent="0.3">
      <c r="A8260">
        <v>259</v>
      </c>
      <c r="B8260">
        <v>5</v>
      </c>
      <c r="C8260">
        <v>9.2266575000000003E-2</v>
      </c>
      <c r="D8260">
        <v>8.9351882628385559E-2</v>
      </c>
    </row>
    <row r="8261" spans="1:4" x14ac:dyDescent="0.3">
      <c r="A8261">
        <v>260</v>
      </c>
      <c r="B8261">
        <v>5</v>
      </c>
      <c r="C8261">
        <v>0.113439545</v>
      </c>
      <c r="D8261">
        <v>0.11259878993970995</v>
      </c>
    </row>
    <row r="8262" spans="1:4" x14ac:dyDescent="0.3">
      <c r="A8262">
        <v>261</v>
      </c>
      <c r="B8262">
        <v>5</v>
      </c>
      <c r="C8262">
        <v>9.3381610000000004E-2</v>
      </c>
      <c r="D8262">
        <v>9.3138321798052703E-2</v>
      </c>
    </row>
    <row r="8263" spans="1:4" x14ac:dyDescent="0.3">
      <c r="A8263">
        <v>262</v>
      </c>
      <c r="B8263">
        <v>5</v>
      </c>
      <c r="C8263">
        <v>8.4226473999999996E-2</v>
      </c>
      <c r="D8263">
        <v>8.3282837496298723E-2</v>
      </c>
    </row>
    <row r="8264" spans="1:4" x14ac:dyDescent="0.3">
      <c r="A8264">
        <v>263</v>
      </c>
      <c r="B8264">
        <v>5</v>
      </c>
      <c r="C8264">
        <v>9.3480389999999997E-2</v>
      </c>
      <c r="D8264">
        <v>9.3384152173656809E-2</v>
      </c>
    </row>
    <row r="8265" spans="1:4" x14ac:dyDescent="0.3">
      <c r="A8265">
        <v>264</v>
      </c>
      <c r="B8265">
        <v>5</v>
      </c>
      <c r="C8265">
        <v>0.10216185</v>
      </c>
      <c r="D8265">
        <v>0.10774751753053069</v>
      </c>
    </row>
    <row r="8266" spans="1:4" x14ac:dyDescent="0.3">
      <c r="A8266">
        <v>265</v>
      </c>
      <c r="B8266">
        <v>5</v>
      </c>
      <c r="C8266">
        <v>0.102316685</v>
      </c>
      <c r="D8266">
        <v>0.10446825563849171</v>
      </c>
    </row>
    <row r="8267" spans="1:4" x14ac:dyDescent="0.3">
      <c r="A8267">
        <v>266</v>
      </c>
      <c r="B8267">
        <v>5</v>
      </c>
      <c r="C8267">
        <v>8.607041E-2</v>
      </c>
      <c r="D8267">
        <v>8.5680011776441467E-2</v>
      </c>
    </row>
    <row r="8268" spans="1:4" x14ac:dyDescent="0.3">
      <c r="A8268">
        <v>267</v>
      </c>
      <c r="B8268">
        <v>5</v>
      </c>
      <c r="C8268">
        <v>0.11302496500000001</v>
      </c>
      <c r="D8268">
        <v>0.11547633368478405</v>
      </c>
    </row>
    <row r="8269" spans="1:4" x14ac:dyDescent="0.3">
      <c r="A8269">
        <v>268</v>
      </c>
      <c r="B8269">
        <v>5</v>
      </c>
      <c r="C8269">
        <v>8.5530239999999993E-2</v>
      </c>
      <c r="D8269">
        <v>8.592655968351115E-2</v>
      </c>
    </row>
    <row r="8270" spans="1:4" x14ac:dyDescent="0.3">
      <c r="A8270">
        <v>269</v>
      </c>
      <c r="B8270">
        <v>5</v>
      </c>
      <c r="C8270">
        <v>0.10141625</v>
      </c>
      <c r="D8270">
        <v>0.10300466527273588</v>
      </c>
    </row>
    <row r="8271" spans="1:4" x14ac:dyDescent="0.3">
      <c r="A8271">
        <v>270</v>
      </c>
      <c r="B8271">
        <v>5</v>
      </c>
      <c r="C8271">
        <v>7.9456730000000003E-2</v>
      </c>
      <c r="D8271">
        <v>7.7321390181407823E-2</v>
      </c>
    </row>
    <row r="8272" spans="1:4" x14ac:dyDescent="0.3">
      <c r="A8272">
        <v>271</v>
      </c>
      <c r="B8272">
        <v>5</v>
      </c>
      <c r="C8272">
        <v>8.3526799999999998E-2</v>
      </c>
      <c r="D8272">
        <v>8.3752363918901063E-2</v>
      </c>
    </row>
    <row r="8273" spans="1:4" x14ac:dyDescent="0.3">
      <c r="A8273">
        <v>272</v>
      </c>
      <c r="B8273">
        <v>5</v>
      </c>
      <c r="C8273">
        <v>0.10738971999999999</v>
      </c>
      <c r="D8273">
        <v>0.10736123484076221</v>
      </c>
    </row>
    <row r="8274" spans="1:4" x14ac:dyDescent="0.3">
      <c r="A8274">
        <v>273</v>
      </c>
      <c r="B8274">
        <v>5</v>
      </c>
      <c r="C8274">
        <v>0.10121189</v>
      </c>
      <c r="D8274">
        <v>0.10167429944070239</v>
      </c>
    </row>
    <row r="8275" spans="1:4" x14ac:dyDescent="0.3">
      <c r="A8275">
        <v>274</v>
      </c>
      <c r="B8275">
        <v>5</v>
      </c>
      <c r="C8275">
        <v>9.4058669999999997E-2</v>
      </c>
      <c r="D8275">
        <v>9.2374493544967518E-2</v>
      </c>
    </row>
    <row r="8276" spans="1:4" x14ac:dyDescent="0.3">
      <c r="A8276">
        <v>275</v>
      </c>
      <c r="B8276">
        <v>5</v>
      </c>
      <c r="C8276">
        <v>9.6551280000000003E-2</v>
      </c>
      <c r="D8276">
        <v>9.494972898269638E-2</v>
      </c>
    </row>
    <row r="8277" spans="1:4" x14ac:dyDescent="0.3">
      <c r="A8277">
        <v>276</v>
      </c>
      <c r="B8277">
        <v>5</v>
      </c>
      <c r="C8277">
        <v>0.10781091</v>
      </c>
      <c r="D8277">
        <v>0.10935515531955442</v>
      </c>
    </row>
    <row r="8278" spans="1:4" x14ac:dyDescent="0.3">
      <c r="A8278">
        <v>277</v>
      </c>
      <c r="B8278">
        <v>5</v>
      </c>
      <c r="C8278">
        <v>0.11421352</v>
      </c>
      <c r="D8278">
        <v>0.115053645448013</v>
      </c>
    </row>
    <row r="8279" spans="1:4" x14ac:dyDescent="0.3">
      <c r="A8279">
        <v>278</v>
      </c>
      <c r="B8279">
        <v>5</v>
      </c>
      <c r="C8279">
        <v>9.7333219999999998E-2</v>
      </c>
      <c r="D8279">
        <v>9.6407859805872298E-2</v>
      </c>
    </row>
    <row r="8280" spans="1:4" x14ac:dyDescent="0.3">
      <c r="A8280">
        <v>279</v>
      </c>
      <c r="B8280">
        <v>5</v>
      </c>
      <c r="C8280">
        <v>0.1014509</v>
      </c>
      <c r="D8280">
        <v>0.10149188287766997</v>
      </c>
    </row>
    <row r="8281" spans="1:4" x14ac:dyDescent="0.3">
      <c r="A8281">
        <v>280</v>
      </c>
      <c r="B8281">
        <v>5</v>
      </c>
      <c r="C8281">
        <v>0.10594825400000001</v>
      </c>
      <c r="D8281">
        <v>0.10694909699157928</v>
      </c>
    </row>
    <row r="8282" spans="1:4" x14ac:dyDescent="0.3">
      <c r="A8282">
        <v>281</v>
      </c>
      <c r="B8282">
        <v>5</v>
      </c>
      <c r="C8282">
        <v>0.12643345</v>
      </c>
      <c r="D8282">
        <v>0.12546896726630341</v>
      </c>
    </row>
    <row r="8283" spans="1:4" x14ac:dyDescent="0.3">
      <c r="A8283">
        <v>282</v>
      </c>
      <c r="B8283">
        <v>5</v>
      </c>
      <c r="C8283">
        <v>0.10565693</v>
      </c>
      <c r="D8283">
        <v>0.10609091770494206</v>
      </c>
    </row>
    <row r="8284" spans="1:4" x14ac:dyDescent="0.3">
      <c r="A8284">
        <v>283</v>
      </c>
      <c r="B8284">
        <v>5</v>
      </c>
      <c r="C8284">
        <v>0.106156185</v>
      </c>
      <c r="D8284">
        <v>0.10814142023127671</v>
      </c>
    </row>
    <row r="8285" spans="1:4" x14ac:dyDescent="0.3">
      <c r="A8285">
        <v>284</v>
      </c>
      <c r="B8285">
        <v>5</v>
      </c>
      <c r="C8285">
        <v>9.1359555999999995E-2</v>
      </c>
      <c r="D8285">
        <v>9.068424192163882E-2</v>
      </c>
    </row>
    <row r="8286" spans="1:4" x14ac:dyDescent="0.3">
      <c r="A8286">
        <v>285</v>
      </c>
      <c r="B8286">
        <v>5</v>
      </c>
      <c r="C8286">
        <v>8.2336779999999998E-2</v>
      </c>
      <c r="D8286">
        <v>8.09076955598651E-2</v>
      </c>
    </row>
    <row r="8287" spans="1:4" x14ac:dyDescent="0.3">
      <c r="A8287">
        <v>286</v>
      </c>
      <c r="B8287">
        <v>5</v>
      </c>
      <c r="C8287">
        <v>0.1102472</v>
      </c>
      <c r="D8287">
        <v>0.11126357878159576</v>
      </c>
    </row>
    <row r="8288" spans="1:4" x14ac:dyDescent="0.3">
      <c r="A8288">
        <v>287</v>
      </c>
      <c r="B8288">
        <v>5</v>
      </c>
      <c r="C8288">
        <v>8.8009560000000001E-2</v>
      </c>
      <c r="D8288">
        <v>8.6355820552974083E-2</v>
      </c>
    </row>
    <row r="8289" spans="1:4" x14ac:dyDescent="0.3">
      <c r="A8289">
        <v>288</v>
      </c>
      <c r="B8289">
        <v>5</v>
      </c>
      <c r="C8289">
        <v>0.10401916</v>
      </c>
      <c r="D8289">
        <v>0.10374428749015241</v>
      </c>
    </row>
    <row r="8290" spans="1:4" x14ac:dyDescent="0.3">
      <c r="A8290">
        <v>289</v>
      </c>
      <c r="B8290">
        <v>5</v>
      </c>
      <c r="C8290">
        <v>9.8641549999999995E-2</v>
      </c>
      <c r="D8290">
        <v>9.7269239449334299E-2</v>
      </c>
    </row>
    <row r="8291" spans="1:4" x14ac:dyDescent="0.3">
      <c r="A8291">
        <v>290</v>
      </c>
      <c r="B8291">
        <v>5</v>
      </c>
      <c r="C8291">
        <v>8.8300119999999996E-2</v>
      </c>
      <c r="D8291">
        <v>8.6302393704989044E-2</v>
      </c>
    </row>
    <row r="8292" spans="1:4" x14ac:dyDescent="0.3">
      <c r="A8292">
        <v>291</v>
      </c>
      <c r="B8292">
        <v>5</v>
      </c>
      <c r="C8292">
        <v>9.2687130000000006E-2</v>
      </c>
      <c r="D8292">
        <v>9.3158058922961917E-2</v>
      </c>
    </row>
    <row r="8293" spans="1:4" x14ac:dyDescent="0.3">
      <c r="A8293">
        <v>292</v>
      </c>
      <c r="B8293">
        <v>5</v>
      </c>
      <c r="C8293">
        <v>0.10552669000000001</v>
      </c>
      <c r="D8293">
        <v>0.10514060925606761</v>
      </c>
    </row>
    <row r="8294" spans="1:4" x14ac:dyDescent="0.3">
      <c r="A8294">
        <v>293</v>
      </c>
      <c r="B8294">
        <v>5</v>
      </c>
      <c r="C8294">
        <v>0.10021677</v>
      </c>
      <c r="D8294">
        <v>0.10261104290955037</v>
      </c>
    </row>
    <row r="8295" spans="1:4" x14ac:dyDescent="0.3">
      <c r="A8295">
        <v>294</v>
      </c>
      <c r="B8295">
        <v>5</v>
      </c>
      <c r="C8295">
        <v>9.9029325000000001E-2</v>
      </c>
      <c r="D8295">
        <v>0.10014406693488365</v>
      </c>
    </row>
    <row r="8296" spans="1:4" x14ac:dyDescent="0.3">
      <c r="A8296">
        <v>295</v>
      </c>
      <c r="B8296">
        <v>5</v>
      </c>
      <c r="C8296">
        <v>0.10112061</v>
      </c>
      <c r="D8296">
        <v>0.10122619709929748</v>
      </c>
    </row>
    <row r="8297" spans="1:4" x14ac:dyDescent="0.3">
      <c r="A8297">
        <v>296</v>
      </c>
      <c r="B8297">
        <v>5</v>
      </c>
      <c r="C8297">
        <v>0.10031766</v>
      </c>
      <c r="D8297">
        <v>0.10309879366787755</v>
      </c>
    </row>
    <row r="8298" spans="1:4" x14ac:dyDescent="0.3">
      <c r="A8298">
        <v>297</v>
      </c>
      <c r="B8298">
        <v>5</v>
      </c>
      <c r="C8298">
        <v>9.9018334999999999E-2</v>
      </c>
      <c r="D8298">
        <v>0.10125769997465539</v>
      </c>
    </row>
    <row r="8299" spans="1:4" x14ac:dyDescent="0.3">
      <c r="A8299">
        <v>298</v>
      </c>
      <c r="B8299">
        <v>5</v>
      </c>
      <c r="C8299">
        <v>0.11629571</v>
      </c>
      <c r="D8299">
        <v>0.11667098025671296</v>
      </c>
    </row>
    <row r="8300" spans="1:4" x14ac:dyDescent="0.3">
      <c r="A8300">
        <v>299</v>
      </c>
      <c r="B8300">
        <v>5</v>
      </c>
      <c r="C8300">
        <v>0.10087192</v>
      </c>
      <c r="D8300">
        <v>0.10023960619287087</v>
      </c>
    </row>
    <row r="8301" spans="1:4" x14ac:dyDescent="0.3">
      <c r="A8301">
        <v>300</v>
      </c>
      <c r="B8301">
        <v>5</v>
      </c>
      <c r="C8301">
        <v>0.10668605</v>
      </c>
      <c r="D8301">
        <v>0.10644955773720866</v>
      </c>
    </row>
    <row r="8302" spans="1:4" x14ac:dyDescent="0.3">
      <c r="A8302">
        <v>301</v>
      </c>
      <c r="B8302">
        <v>5</v>
      </c>
      <c r="C8302">
        <v>0.1128299</v>
      </c>
      <c r="D8302">
        <v>0.11292783490522529</v>
      </c>
    </row>
    <row r="8303" spans="1:4" x14ac:dyDescent="0.3">
      <c r="A8303">
        <v>302</v>
      </c>
      <c r="B8303">
        <v>5</v>
      </c>
      <c r="C8303">
        <v>7.8847500000000001E-2</v>
      </c>
      <c r="D8303">
        <v>7.8928462215803408E-2</v>
      </c>
    </row>
    <row r="8304" spans="1:4" x14ac:dyDescent="0.3">
      <c r="A8304">
        <v>303</v>
      </c>
      <c r="B8304">
        <v>5</v>
      </c>
      <c r="C8304">
        <v>0.10177485999999999</v>
      </c>
      <c r="D8304">
        <v>0.1005115390877207</v>
      </c>
    </row>
    <row r="8305" spans="1:4" x14ac:dyDescent="0.3">
      <c r="A8305">
        <v>304</v>
      </c>
      <c r="B8305">
        <v>5</v>
      </c>
      <c r="C8305">
        <v>0.10457437999999999</v>
      </c>
      <c r="D8305">
        <v>0.10305615675708157</v>
      </c>
    </row>
    <row r="8306" spans="1:4" x14ac:dyDescent="0.3">
      <c r="A8306">
        <v>305</v>
      </c>
      <c r="B8306">
        <v>5</v>
      </c>
      <c r="C8306">
        <v>0.11731345999999999</v>
      </c>
      <c r="D8306">
        <v>0.11819533384242864</v>
      </c>
    </row>
    <row r="8307" spans="1:4" x14ac:dyDescent="0.3">
      <c r="A8307">
        <v>306</v>
      </c>
      <c r="B8307">
        <v>5</v>
      </c>
      <c r="C8307">
        <v>0.11316701999999999</v>
      </c>
      <c r="D8307">
        <v>0.11554830698256924</v>
      </c>
    </row>
    <row r="8308" spans="1:4" x14ac:dyDescent="0.3">
      <c r="A8308">
        <v>307</v>
      </c>
      <c r="B8308">
        <v>5</v>
      </c>
      <c r="C8308">
        <v>0.11448893</v>
      </c>
      <c r="D8308">
        <v>0.11416468387195078</v>
      </c>
    </row>
    <row r="8309" spans="1:4" x14ac:dyDescent="0.3">
      <c r="A8309">
        <v>308</v>
      </c>
      <c r="B8309">
        <v>5</v>
      </c>
      <c r="C8309">
        <v>9.6868090000000004E-2</v>
      </c>
      <c r="D8309">
        <v>9.7037742016459205E-2</v>
      </c>
    </row>
    <row r="8310" spans="1:4" x14ac:dyDescent="0.3">
      <c r="A8310">
        <v>309</v>
      </c>
      <c r="B8310">
        <v>5</v>
      </c>
      <c r="C8310">
        <v>9.0397194E-2</v>
      </c>
      <c r="D8310">
        <v>9.0345104874112847E-2</v>
      </c>
    </row>
    <row r="8311" spans="1:4" x14ac:dyDescent="0.3">
      <c r="A8311">
        <v>310</v>
      </c>
      <c r="B8311">
        <v>5</v>
      </c>
      <c r="C8311">
        <v>0.103737205</v>
      </c>
      <c r="D8311">
        <v>0.10387680815257028</v>
      </c>
    </row>
    <row r="8312" spans="1:4" x14ac:dyDescent="0.3">
      <c r="A8312">
        <v>311</v>
      </c>
      <c r="B8312">
        <v>5</v>
      </c>
      <c r="C8312">
        <v>9.6263029999999999E-2</v>
      </c>
      <c r="D8312">
        <v>9.5467932529144095E-2</v>
      </c>
    </row>
    <row r="8313" spans="1:4" x14ac:dyDescent="0.3">
      <c r="A8313">
        <v>312</v>
      </c>
      <c r="B8313">
        <v>5</v>
      </c>
      <c r="C8313">
        <v>0.11230996</v>
      </c>
      <c r="D8313">
        <v>0.11087322030160951</v>
      </c>
    </row>
    <row r="8314" spans="1:4" x14ac:dyDescent="0.3">
      <c r="A8314">
        <v>313</v>
      </c>
      <c r="B8314">
        <v>5</v>
      </c>
      <c r="C8314">
        <v>8.8326299999999996E-2</v>
      </c>
      <c r="D8314">
        <v>8.8937883784916516E-2</v>
      </c>
    </row>
    <row r="8315" spans="1:4" x14ac:dyDescent="0.3">
      <c r="A8315">
        <v>314</v>
      </c>
      <c r="B8315">
        <v>5</v>
      </c>
      <c r="C8315">
        <v>0.1080713</v>
      </c>
      <c r="D8315">
        <v>0.10713727675083684</v>
      </c>
    </row>
    <row r="8316" spans="1:4" x14ac:dyDescent="0.3">
      <c r="A8316">
        <v>315</v>
      </c>
      <c r="B8316">
        <v>5</v>
      </c>
      <c r="C8316">
        <v>9.7484275999999995E-2</v>
      </c>
      <c r="D8316">
        <v>9.9190803098423208E-2</v>
      </c>
    </row>
    <row r="8317" spans="1:4" x14ac:dyDescent="0.3">
      <c r="A8317">
        <v>316</v>
      </c>
      <c r="B8317">
        <v>5</v>
      </c>
      <c r="C8317">
        <v>9.7368360000000001E-2</v>
      </c>
      <c r="D8317">
        <v>9.6819177780306576E-2</v>
      </c>
    </row>
    <row r="8318" spans="1:4" x14ac:dyDescent="0.3">
      <c r="A8318">
        <v>317</v>
      </c>
      <c r="B8318">
        <v>5</v>
      </c>
      <c r="C8318">
        <v>0.10664564999999999</v>
      </c>
      <c r="D8318">
        <v>0.10668662924279193</v>
      </c>
    </row>
    <row r="8319" spans="1:4" x14ac:dyDescent="0.3">
      <c r="A8319">
        <v>318</v>
      </c>
      <c r="B8319">
        <v>5</v>
      </c>
      <c r="C8319">
        <v>9.8020200000000002E-2</v>
      </c>
      <c r="D8319">
        <v>9.6422556184445396E-2</v>
      </c>
    </row>
    <row r="8320" spans="1:4" x14ac:dyDescent="0.3">
      <c r="A8320">
        <v>319</v>
      </c>
      <c r="B8320">
        <v>5</v>
      </c>
      <c r="C8320">
        <v>9.8895005999999994E-2</v>
      </c>
      <c r="D8320">
        <v>9.7129866131445364E-2</v>
      </c>
    </row>
    <row r="8321" spans="1:4" x14ac:dyDescent="0.3">
      <c r="A8321">
        <v>320</v>
      </c>
      <c r="B8321">
        <v>5</v>
      </c>
      <c r="C8321">
        <v>0.11132101</v>
      </c>
      <c r="D8321">
        <v>0.11147284039031224</v>
      </c>
    </row>
    <row r="8322" spans="1:4" x14ac:dyDescent="0.3">
      <c r="A8322">
        <v>321</v>
      </c>
      <c r="B8322">
        <v>5</v>
      </c>
      <c r="C8322">
        <v>9.9482600000000004E-2</v>
      </c>
      <c r="D8322">
        <v>9.9432552451299561E-2</v>
      </c>
    </row>
    <row r="8323" spans="1:4" x14ac:dyDescent="0.3">
      <c r="A8323">
        <v>322</v>
      </c>
      <c r="B8323">
        <v>5</v>
      </c>
      <c r="C8323">
        <v>9.0456574999999997E-2</v>
      </c>
      <c r="D8323">
        <v>8.9875686119967102E-2</v>
      </c>
    </row>
    <row r="8324" spans="1:4" x14ac:dyDescent="0.3">
      <c r="A8324">
        <v>323</v>
      </c>
      <c r="B8324">
        <v>5</v>
      </c>
      <c r="C8324">
        <v>0.1002701</v>
      </c>
      <c r="D8324">
        <v>9.9717131122598723E-2</v>
      </c>
    </row>
    <row r="8325" spans="1:4" x14ac:dyDescent="0.3">
      <c r="A8325">
        <v>324</v>
      </c>
      <c r="B8325">
        <v>5</v>
      </c>
      <c r="C8325">
        <v>0.10732329</v>
      </c>
      <c r="D8325">
        <v>0.10835692472303349</v>
      </c>
    </row>
    <row r="8326" spans="1:4" x14ac:dyDescent="0.3">
      <c r="A8326">
        <v>325</v>
      </c>
      <c r="B8326">
        <v>5</v>
      </c>
      <c r="C8326">
        <v>9.3501340000000002E-2</v>
      </c>
      <c r="D8326">
        <v>9.221877164490877E-2</v>
      </c>
    </row>
    <row r="8327" spans="1:4" x14ac:dyDescent="0.3">
      <c r="A8327">
        <v>326</v>
      </c>
      <c r="B8327">
        <v>5</v>
      </c>
      <c r="C8327">
        <v>7.8103590000000001E-2</v>
      </c>
      <c r="D8327">
        <v>7.9927608704252751E-2</v>
      </c>
    </row>
    <row r="8328" spans="1:4" x14ac:dyDescent="0.3">
      <c r="A8328">
        <v>327</v>
      </c>
      <c r="B8328">
        <v>5</v>
      </c>
      <c r="C8328">
        <v>9.5117809999999997E-2</v>
      </c>
      <c r="D8328">
        <v>9.6109746738989865E-2</v>
      </c>
    </row>
    <row r="8329" spans="1:4" x14ac:dyDescent="0.3">
      <c r="A8329">
        <v>328</v>
      </c>
      <c r="B8329">
        <v>5</v>
      </c>
      <c r="C8329">
        <v>0.10541096</v>
      </c>
      <c r="D8329">
        <v>0.10367038016028163</v>
      </c>
    </row>
    <row r="8330" spans="1:4" x14ac:dyDescent="0.3">
      <c r="A8330">
        <v>329</v>
      </c>
      <c r="B8330">
        <v>5</v>
      </c>
      <c r="C8330">
        <v>9.7227975999999994E-2</v>
      </c>
      <c r="D8330">
        <v>9.7760370567860577E-2</v>
      </c>
    </row>
    <row r="8331" spans="1:4" x14ac:dyDescent="0.3">
      <c r="A8331">
        <v>330</v>
      </c>
      <c r="B8331">
        <v>5</v>
      </c>
      <c r="C8331">
        <v>8.9437075000000005E-2</v>
      </c>
      <c r="D8331">
        <v>8.7738567767796538E-2</v>
      </c>
    </row>
    <row r="8332" spans="1:4" x14ac:dyDescent="0.3">
      <c r="A8332">
        <v>331</v>
      </c>
      <c r="B8332">
        <v>5</v>
      </c>
      <c r="C8332">
        <v>8.7542659999999994E-2</v>
      </c>
      <c r="D8332">
        <v>8.8176937441643233E-2</v>
      </c>
    </row>
    <row r="8333" spans="1:4" x14ac:dyDescent="0.3">
      <c r="A8333">
        <v>332</v>
      </c>
      <c r="B8333">
        <v>5</v>
      </c>
      <c r="C8333">
        <v>0.11130377</v>
      </c>
      <c r="D8333">
        <v>0.10955976634848275</v>
      </c>
    </row>
    <row r="8334" spans="1:4" x14ac:dyDescent="0.3">
      <c r="A8334">
        <v>333</v>
      </c>
      <c r="B8334">
        <v>5</v>
      </c>
      <c r="C8334">
        <v>9.7754574999999996E-2</v>
      </c>
      <c r="D8334">
        <v>9.620287714776099E-2</v>
      </c>
    </row>
    <row r="8335" spans="1:4" x14ac:dyDescent="0.3">
      <c r="A8335">
        <v>334</v>
      </c>
      <c r="B8335">
        <v>5</v>
      </c>
      <c r="C8335">
        <v>8.8530800000000007E-2</v>
      </c>
      <c r="D8335">
        <v>8.938090650309527E-2</v>
      </c>
    </row>
    <row r="8336" spans="1:4" x14ac:dyDescent="0.3">
      <c r="A8336">
        <v>335</v>
      </c>
      <c r="B8336">
        <v>5</v>
      </c>
      <c r="C8336">
        <v>0.10214853</v>
      </c>
      <c r="D8336">
        <v>9.8866103217678747E-2</v>
      </c>
    </row>
    <row r="8337" spans="1:4" x14ac:dyDescent="0.3">
      <c r="A8337">
        <v>336</v>
      </c>
      <c r="B8337">
        <v>5</v>
      </c>
      <c r="C8337">
        <v>8.6744070000000006E-2</v>
      </c>
      <c r="D8337">
        <v>8.6776338740226167E-2</v>
      </c>
    </row>
    <row r="8338" spans="1:4" x14ac:dyDescent="0.3">
      <c r="A8338">
        <v>337</v>
      </c>
      <c r="B8338">
        <v>5</v>
      </c>
      <c r="C8338">
        <v>0.13743389</v>
      </c>
      <c r="D8338">
        <v>0.13632355392493434</v>
      </c>
    </row>
    <row r="8339" spans="1:4" x14ac:dyDescent="0.3">
      <c r="A8339">
        <v>338</v>
      </c>
      <c r="B8339">
        <v>5</v>
      </c>
      <c r="C8339">
        <v>9.8695019999999994E-2</v>
      </c>
      <c r="D8339">
        <v>9.9022800129019983E-2</v>
      </c>
    </row>
    <row r="8340" spans="1:4" x14ac:dyDescent="0.3">
      <c r="A8340">
        <v>339</v>
      </c>
      <c r="B8340">
        <v>5</v>
      </c>
      <c r="C8340">
        <v>8.8783310000000004E-2</v>
      </c>
      <c r="D8340">
        <v>8.9647010628371215E-2</v>
      </c>
    </row>
    <row r="8341" spans="1:4" x14ac:dyDescent="0.3">
      <c r="A8341">
        <v>340</v>
      </c>
      <c r="B8341">
        <v>5</v>
      </c>
      <c r="C8341">
        <v>9.5138559999999997E-2</v>
      </c>
      <c r="D8341">
        <v>9.4824386879298395E-2</v>
      </c>
    </row>
    <row r="8342" spans="1:4" x14ac:dyDescent="0.3">
      <c r="A8342">
        <v>341</v>
      </c>
      <c r="B8342">
        <v>5</v>
      </c>
      <c r="C8342">
        <v>9.6578369999999997E-2</v>
      </c>
      <c r="D8342">
        <v>9.864273623221842E-2</v>
      </c>
    </row>
    <row r="8343" spans="1:4" x14ac:dyDescent="0.3">
      <c r="A8343">
        <v>342</v>
      </c>
      <c r="B8343">
        <v>5</v>
      </c>
      <c r="C8343">
        <v>0.10851441000000001</v>
      </c>
      <c r="D8343">
        <v>0.10754605508582726</v>
      </c>
    </row>
    <row r="8344" spans="1:4" x14ac:dyDescent="0.3">
      <c r="A8344">
        <v>343</v>
      </c>
      <c r="B8344">
        <v>5</v>
      </c>
      <c r="C8344">
        <v>0.109023035</v>
      </c>
      <c r="D8344">
        <v>0.10941543810526344</v>
      </c>
    </row>
    <row r="8345" spans="1:4" x14ac:dyDescent="0.3">
      <c r="A8345">
        <v>344</v>
      </c>
      <c r="B8345">
        <v>5</v>
      </c>
      <c r="C8345">
        <v>0.110243276</v>
      </c>
      <c r="D8345">
        <v>0.10979439811418834</v>
      </c>
    </row>
    <row r="8346" spans="1:4" x14ac:dyDescent="0.3">
      <c r="A8346">
        <v>345</v>
      </c>
      <c r="B8346">
        <v>5</v>
      </c>
      <c r="C8346">
        <v>9.6523079999999997E-2</v>
      </c>
      <c r="D8346">
        <v>9.4380905202509968E-2</v>
      </c>
    </row>
    <row r="8347" spans="1:4" x14ac:dyDescent="0.3">
      <c r="A8347">
        <v>346</v>
      </c>
      <c r="B8347">
        <v>5</v>
      </c>
      <c r="C8347">
        <v>0.10107164</v>
      </c>
      <c r="D8347">
        <v>0.10269076121434662</v>
      </c>
    </row>
    <row r="8348" spans="1:4" x14ac:dyDescent="0.3">
      <c r="A8348">
        <v>347</v>
      </c>
      <c r="B8348">
        <v>5</v>
      </c>
      <c r="C8348">
        <v>0.10100140000000001</v>
      </c>
      <c r="D8348">
        <v>0.10253372678254746</v>
      </c>
    </row>
    <row r="8349" spans="1:4" x14ac:dyDescent="0.3">
      <c r="A8349">
        <v>348</v>
      </c>
      <c r="B8349">
        <v>5</v>
      </c>
      <c r="C8349">
        <v>0.103849515</v>
      </c>
      <c r="D8349">
        <v>0.1043270854176388</v>
      </c>
    </row>
    <row r="8350" spans="1:4" x14ac:dyDescent="0.3">
      <c r="A8350">
        <v>349</v>
      </c>
      <c r="B8350">
        <v>5</v>
      </c>
      <c r="C8350">
        <v>0.117933616</v>
      </c>
      <c r="D8350">
        <v>0.11693853185732561</v>
      </c>
    </row>
    <row r="8351" spans="1:4" x14ac:dyDescent="0.3">
      <c r="A8351">
        <v>350</v>
      </c>
      <c r="B8351">
        <v>5</v>
      </c>
      <c r="C8351">
        <v>0.10217409600000001</v>
      </c>
      <c r="D8351">
        <v>0.10436077780892616</v>
      </c>
    </row>
    <row r="8352" spans="1:4" x14ac:dyDescent="0.3">
      <c r="A8352">
        <v>351</v>
      </c>
      <c r="B8352">
        <v>5</v>
      </c>
      <c r="C8352">
        <v>9.0653540000000005E-2</v>
      </c>
      <c r="D8352">
        <v>9.2320120539887918E-2</v>
      </c>
    </row>
    <row r="8353" spans="1:4" x14ac:dyDescent="0.3">
      <c r="A8353">
        <v>352</v>
      </c>
      <c r="B8353">
        <v>5</v>
      </c>
      <c r="C8353">
        <v>0.10578474</v>
      </c>
      <c r="D8353">
        <v>0.10617321469272467</v>
      </c>
    </row>
    <row r="8354" spans="1:4" x14ac:dyDescent="0.3">
      <c r="A8354">
        <v>353</v>
      </c>
      <c r="B8354">
        <v>5</v>
      </c>
      <c r="C8354">
        <v>8.2397120000000004E-2</v>
      </c>
      <c r="D8354">
        <v>8.1958183195244505E-2</v>
      </c>
    </row>
    <row r="8355" spans="1:4" x14ac:dyDescent="0.3">
      <c r="A8355">
        <v>354</v>
      </c>
      <c r="B8355">
        <v>5</v>
      </c>
      <c r="C8355">
        <v>9.8237759999999993E-2</v>
      </c>
      <c r="D8355">
        <v>9.8220066767786274E-2</v>
      </c>
    </row>
    <row r="8356" spans="1:4" x14ac:dyDescent="0.3">
      <c r="A8356">
        <v>355</v>
      </c>
      <c r="B8356">
        <v>5</v>
      </c>
      <c r="C8356">
        <v>8.8104509999999997E-2</v>
      </c>
      <c r="D8356">
        <v>8.8432943304175393E-2</v>
      </c>
    </row>
    <row r="8357" spans="1:4" x14ac:dyDescent="0.3">
      <c r="A8357">
        <v>356</v>
      </c>
      <c r="B8357">
        <v>5</v>
      </c>
      <c r="C8357">
        <v>8.9934214999999998E-2</v>
      </c>
      <c r="D8357">
        <v>8.9942775601729807E-2</v>
      </c>
    </row>
    <row r="8358" spans="1:4" x14ac:dyDescent="0.3">
      <c r="A8358">
        <v>357</v>
      </c>
      <c r="B8358">
        <v>5</v>
      </c>
      <c r="C8358">
        <v>0.10333043</v>
      </c>
      <c r="D8358">
        <v>0.10011491532531303</v>
      </c>
    </row>
    <row r="8359" spans="1:4" x14ac:dyDescent="0.3">
      <c r="A8359">
        <v>358</v>
      </c>
      <c r="B8359">
        <v>5</v>
      </c>
      <c r="C8359">
        <v>0.10555064</v>
      </c>
      <c r="D8359">
        <v>0.10593746926660053</v>
      </c>
    </row>
    <row r="8360" spans="1:4" x14ac:dyDescent="0.3">
      <c r="A8360">
        <v>359</v>
      </c>
      <c r="B8360">
        <v>5</v>
      </c>
      <c r="C8360">
        <v>9.4506524999999994E-2</v>
      </c>
      <c r="D8360">
        <v>9.4867809969306993E-2</v>
      </c>
    </row>
    <row r="8361" spans="1:4" x14ac:dyDescent="0.3">
      <c r="A8361">
        <v>360</v>
      </c>
      <c r="B8361">
        <v>5</v>
      </c>
      <c r="C8361">
        <v>9.3894069999999996E-2</v>
      </c>
      <c r="D8361">
        <v>9.3008364276864652E-2</v>
      </c>
    </row>
    <row r="8362" spans="1:4" x14ac:dyDescent="0.3">
      <c r="A8362">
        <v>361</v>
      </c>
      <c r="B8362">
        <v>5</v>
      </c>
      <c r="C8362">
        <v>9.57065E-2</v>
      </c>
      <c r="D8362">
        <v>9.624045065066178E-2</v>
      </c>
    </row>
    <row r="8363" spans="1:4" x14ac:dyDescent="0.3">
      <c r="A8363">
        <v>362</v>
      </c>
      <c r="B8363">
        <v>5</v>
      </c>
      <c r="C8363">
        <v>0.10998038</v>
      </c>
      <c r="D8363">
        <v>0.11077676317406449</v>
      </c>
    </row>
    <row r="8364" spans="1:4" x14ac:dyDescent="0.3">
      <c r="A8364">
        <v>363</v>
      </c>
      <c r="B8364">
        <v>5</v>
      </c>
      <c r="C8364">
        <v>9.4560123999999995E-2</v>
      </c>
      <c r="D8364">
        <v>9.6865672315771922E-2</v>
      </c>
    </row>
    <row r="8365" spans="1:4" x14ac:dyDescent="0.3">
      <c r="A8365">
        <v>364</v>
      </c>
      <c r="B8365">
        <v>5</v>
      </c>
      <c r="C8365">
        <v>9.2945150000000004E-2</v>
      </c>
      <c r="D8365">
        <v>9.4010868245624546E-2</v>
      </c>
    </row>
    <row r="8366" spans="1:4" x14ac:dyDescent="0.3">
      <c r="A8366">
        <v>365</v>
      </c>
      <c r="B8366">
        <v>5</v>
      </c>
      <c r="C8366">
        <v>0.10040253</v>
      </c>
      <c r="D8366">
        <v>0.10070001510823978</v>
      </c>
    </row>
    <row r="8367" spans="1:4" x14ac:dyDescent="0.3">
      <c r="A8367">
        <v>366</v>
      </c>
      <c r="B8367">
        <v>5</v>
      </c>
      <c r="C8367">
        <v>0.10070118</v>
      </c>
      <c r="D8367">
        <v>0.10282117880325325</v>
      </c>
    </row>
    <row r="8368" spans="1:4" x14ac:dyDescent="0.3">
      <c r="A8368">
        <v>367</v>
      </c>
      <c r="B8368">
        <v>5</v>
      </c>
      <c r="C8368">
        <v>8.1413715999999997E-2</v>
      </c>
      <c r="D8368">
        <v>8.141256701095323E-2</v>
      </c>
    </row>
    <row r="8369" spans="1:4" x14ac:dyDescent="0.3">
      <c r="A8369">
        <v>368</v>
      </c>
      <c r="B8369">
        <v>5</v>
      </c>
      <c r="C8369">
        <v>0.109635256</v>
      </c>
      <c r="D8369">
        <v>0.11094989669237787</v>
      </c>
    </row>
    <row r="8370" spans="1:4" x14ac:dyDescent="0.3">
      <c r="A8370">
        <v>369</v>
      </c>
      <c r="B8370">
        <v>5</v>
      </c>
      <c r="C8370">
        <v>9.6283859999999999E-2</v>
      </c>
      <c r="D8370">
        <v>9.6559699335068028E-2</v>
      </c>
    </row>
    <row r="8371" spans="1:4" x14ac:dyDescent="0.3">
      <c r="A8371">
        <v>370</v>
      </c>
      <c r="B8371">
        <v>5</v>
      </c>
      <c r="C8371">
        <v>0.11547858</v>
      </c>
      <c r="D8371">
        <v>0.11362762078153221</v>
      </c>
    </row>
    <row r="8372" spans="1:4" x14ac:dyDescent="0.3">
      <c r="A8372">
        <v>371</v>
      </c>
      <c r="B8372">
        <v>5</v>
      </c>
      <c r="C8372">
        <v>9.2453939999999998E-2</v>
      </c>
      <c r="D8372">
        <v>9.3315102922336024E-2</v>
      </c>
    </row>
    <row r="8373" spans="1:4" x14ac:dyDescent="0.3">
      <c r="A8373">
        <v>372</v>
      </c>
      <c r="B8373">
        <v>5</v>
      </c>
      <c r="C8373">
        <v>7.8102909999999998E-2</v>
      </c>
      <c r="D8373">
        <v>7.8097155653154338E-2</v>
      </c>
    </row>
    <row r="8374" spans="1:4" x14ac:dyDescent="0.3">
      <c r="A8374">
        <v>373</v>
      </c>
      <c r="B8374">
        <v>5</v>
      </c>
      <c r="C8374">
        <v>9.7211049999999993E-2</v>
      </c>
      <c r="D8374">
        <v>9.876377426916505E-2</v>
      </c>
    </row>
    <row r="8375" spans="1:4" x14ac:dyDescent="0.3">
      <c r="A8375">
        <v>374</v>
      </c>
      <c r="B8375">
        <v>5</v>
      </c>
      <c r="C8375">
        <v>9.3061000000000005E-2</v>
      </c>
      <c r="D8375">
        <v>9.2610857999951057E-2</v>
      </c>
    </row>
    <row r="8376" spans="1:4" x14ac:dyDescent="0.3">
      <c r="A8376">
        <v>375</v>
      </c>
      <c r="B8376">
        <v>5</v>
      </c>
      <c r="C8376">
        <v>9.2894695999999999E-2</v>
      </c>
      <c r="D8376">
        <v>9.1942625302837033E-2</v>
      </c>
    </row>
    <row r="8377" spans="1:4" x14ac:dyDescent="0.3">
      <c r="A8377">
        <v>376</v>
      </c>
      <c r="B8377">
        <v>5</v>
      </c>
      <c r="C8377">
        <v>0.10353597</v>
      </c>
      <c r="D8377">
        <v>0.10587351686769608</v>
      </c>
    </row>
    <row r="8378" spans="1:4" x14ac:dyDescent="0.3">
      <c r="A8378">
        <v>377</v>
      </c>
      <c r="B8378">
        <v>5</v>
      </c>
      <c r="C8378">
        <v>0.11421901</v>
      </c>
      <c r="D8378">
        <v>0.11424157820892555</v>
      </c>
    </row>
    <row r="8379" spans="1:4" x14ac:dyDescent="0.3">
      <c r="A8379">
        <v>378</v>
      </c>
      <c r="B8379">
        <v>5</v>
      </c>
      <c r="C8379">
        <v>8.8535199999999994E-2</v>
      </c>
      <c r="D8379">
        <v>8.7118974871124077E-2</v>
      </c>
    </row>
    <row r="8380" spans="1:4" x14ac:dyDescent="0.3">
      <c r="A8380">
        <v>379</v>
      </c>
      <c r="B8380">
        <v>5</v>
      </c>
      <c r="C8380">
        <v>9.9050970000000002E-2</v>
      </c>
      <c r="D8380">
        <v>9.7805954300262843E-2</v>
      </c>
    </row>
    <row r="8381" spans="1:4" x14ac:dyDescent="0.3">
      <c r="A8381">
        <v>380</v>
      </c>
      <c r="B8381">
        <v>5</v>
      </c>
      <c r="C8381">
        <v>0.106795534</v>
      </c>
      <c r="D8381">
        <v>0.10627945926332405</v>
      </c>
    </row>
    <row r="8382" spans="1:4" x14ac:dyDescent="0.3">
      <c r="A8382">
        <v>381</v>
      </c>
      <c r="B8382">
        <v>5</v>
      </c>
      <c r="C8382">
        <v>0.10967654</v>
      </c>
      <c r="D8382">
        <v>0.10726560812174046</v>
      </c>
    </row>
    <row r="8383" spans="1:4" x14ac:dyDescent="0.3">
      <c r="A8383">
        <v>382</v>
      </c>
      <c r="B8383">
        <v>5</v>
      </c>
      <c r="C8383">
        <v>0.10056594000000001</v>
      </c>
      <c r="D8383">
        <v>0.10222110498626402</v>
      </c>
    </row>
    <row r="8384" spans="1:4" x14ac:dyDescent="0.3">
      <c r="A8384">
        <v>383</v>
      </c>
      <c r="B8384">
        <v>5</v>
      </c>
      <c r="C8384">
        <v>0.10396408</v>
      </c>
      <c r="D8384">
        <v>0.10501487017793198</v>
      </c>
    </row>
    <row r="8385" spans="1:4" x14ac:dyDescent="0.3">
      <c r="A8385">
        <v>384</v>
      </c>
      <c r="B8385">
        <v>5</v>
      </c>
      <c r="C8385">
        <v>8.7298490000000006E-2</v>
      </c>
      <c r="D8385">
        <v>8.9092243984820629E-2</v>
      </c>
    </row>
    <row r="8386" spans="1:4" x14ac:dyDescent="0.3">
      <c r="A8386">
        <v>385</v>
      </c>
      <c r="B8386">
        <v>5</v>
      </c>
      <c r="C8386">
        <v>0.11206468999999999</v>
      </c>
      <c r="D8386">
        <v>0.11002098570515695</v>
      </c>
    </row>
    <row r="8387" spans="1:4" x14ac:dyDescent="0.3">
      <c r="A8387">
        <v>386</v>
      </c>
      <c r="B8387">
        <v>5</v>
      </c>
      <c r="C8387">
        <v>0.10834372</v>
      </c>
      <c r="D8387">
        <v>0.1071731494824284</v>
      </c>
    </row>
    <row r="8388" spans="1:4" x14ac:dyDescent="0.3">
      <c r="A8388">
        <v>387</v>
      </c>
      <c r="B8388">
        <v>5</v>
      </c>
      <c r="C8388">
        <v>9.2612369999999999E-2</v>
      </c>
      <c r="D8388">
        <v>9.2158610784792705E-2</v>
      </c>
    </row>
    <row r="8389" spans="1:4" x14ac:dyDescent="0.3">
      <c r="A8389">
        <v>388</v>
      </c>
      <c r="B8389">
        <v>5</v>
      </c>
      <c r="C8389">
        <v>0.12542122999999999</v>
      </c>
      <c r="D8389">
        <v>0.12594976483678422</v>
      </c>
    </row>
    <row r="8390" spans="1:4" x14ac:dyDescent="0.3">
      <c r="A8390">
        <v>389</v>
      </c>
      <c r="B8390">
        <v>5</v>
      </c>
      <c r="C8390">
        <v>8.3400970000000005E-2</v>
      </c>
      <c r="D8390">
        <v>8.1831745667393485E-2</v>
      </c>
    </row>
    <row r="8391" spans="1:4" x14ac:dyDescent="0.3">
      <c r="A8391">
        <v>390</v>
      </c>
      <c r="B8391">
        <v>5</v>
      </c>
      <c r="C8391">
        <v>9.9873550000000005E-2</v>
      </c>
      <c r="D8391">
        <v>0.10039420725837944</v>
      </c>
    </row>
    <row r="8392" spans="1:4" x14ac:dyDescent="0.3">
      <c r="A8392">
        <v>391</v>
      </c>
      <c r="B8392">
        <v>5</v>
      </c>
      <c r="C8392">
        <v>9.227014E-2</v>
      </c>
      <c r="D8392">
        <v>9.20209525244996E-2</v>
      </c>
    </row>
    <row r="8393" spans="1:4" x14ac:dyDescent="0.3">
      <c r="A8393">
        <v>392</v>
      </c>
      <c r="B8393">
        <v>5</v>
      </c>
      <c r="C8393">
        <v>7.835027E-2</v>
      </c>
      <c r="D8393">
        <v>7.7048030420496905E-2</v>
      </c>
    </row>
    <row r="8394" spans="1:4" x14ac:dyDescent="0.3">
      <c r="A8394">
        <v>393</v>
      </c>
      <c r="B8394">
        <v>5</v>
      </c>
      <c r="C8394">
        <v>9.2605926000000005E-2</v>
      </c>
      <c r="D8394">
        <v>9.5589006703494239E-2</v>
      </c>
    </row>
    <row r="8395" spans="1:4" x14ac:dyDescent="0.3">
      <c r="A8395">
        <v>394</v>
      </c>
      <c r="B8395">
        <v>5</v>
      </c>
      <c r="C8395">
        <v>8.4668489999999999E-2</v>
      </c>
      <c r="D8395">
        <v>8.688641049569279E-2</v>
      </c>
    </row>
    <row r="8396" spans="1:4" x14ac:dyDescent="0.3">
      <c r="A8396">
        <v>395</v>
      </c>
      <c r="B8396">
        <v>5</v>
      </c>
      <c r="C8396">
        <v>9.1543935000000007E-2</v>
      </c>
      <c r="D8396">
        <v>9.067266580219957E-2</v>
      </c>
    </row>
    <row r="8397" spans="1:4" x14ac:dyDescent="0.3">
      <c r="A8397">
        <v>396</v>
      </c>
      <c r="B8397">
        <v>5</v>
      </c>
      <c r="C8397">
        <v>0.12212650999999999</v>
      </c>
      <c r="D8397">
        <v>0.12147613094573984</v>
      </c>
    </row>
    <row r="8398" spans="1:4" x14ac:dyDescent="0.3">
      <c r="A8398">
        <v>397</v>
      </c>
      <c r="B8398">
        <v>5</v>
      </c>
      <c r="C8398">
        <v>0.11133747500000001</v>
      </c>
      <c r="D8398">
        <v>0.11263501258283559</v>
      </c>
    </row>
    <row r="8399" spans="1:4" x14ac:dyDescent="0.3">
      <c r="A8399">
        <v>398</v>
      </c>
      <c r="B8399">
        <v>5</v>
      </c>
      <c r="C8399">
        <v>9.4965579999999994E-2</v>
      </c>
      <c r="D8399">
        <v>9.5179023354334258E-2</v>
      </c>
    </row>
    <row r="8400" spans="1:4" x14ac:dyDescent="0.3">
      <c r="A8400">
        <v>399</v>
      </c>
      <c r="B8400">
        <v>5</v>
      </c>
      <c r="C8400">
        <v>0.12023202</v>
      </c>
      <c r="D8400">
        <v>0.12121441138062494</v>
      </c>
    </row>
    <row r="8401" spans="1:4" x14ac:dyDescent="0.3">
      <c r="A8401">
        <v>400</v>
      </c>
      <c r="B8401">
        <v>5</v>
      </c>
      <c r="C8401">
        <v>0.10080164</v>
      </c>
      <c r="D8401">
        <v>0.10130696927458394</v>
      </c>
    </row>
    <row r="8402" spans="1:4" x14ac:dyDescent="0.3">
      <c r="A8402">
        <v>401</v>
      </c>
      <c r="B8402">
        <v>5</v>
      </c>
      <c r="C8402">
        <v>8.9352353999999995E-2</v>
      </c>
      <c r="D8402">
        <v>8.7992324543403333E-2</v>
      </c>
    </row>
    <row r="8403" spans="1:4" x14ac:dyDescent="0.3">
      <c r="A8403">
        <v>402</v>
      </c>
      <c r="B8403">
        <v>5</v>
      </c>
      <c r="C8403">
        <v>9.7676159999999998E-2</v>
      </c>
      <c r="D8403">
        <v>9.6602956095807047E-2</v>
      </c>
    </row>
    <row r="8404" spans="1:4" x14ac:dyDescent="0.3">
      <c r="A8404">
        <v>403</v>
      </c>
      <c r="B8404">
        <v>5</v>
      </c>
      <c r="C8404">
        <v>0.10453247</v>
      </c>
      <c r="D8404">
        <v>0.10464545750826415</v>
      </c>
    </row>
    <row r="8405" spans="1:4" x14ac:dyDescent="0.3">
      <c r="A8405">
        <v>404</v>
      </c>
      <c r="B8405">
        <v>5</v>
      </c>
      <c r="C8405">
        <v>9.7484779999999993E-2</v>
      </c>
      <c r="D8405">
        <v>9.8758900882405132E-2</v>
      </c>
    </row>
    <row r="8406" spans="1:4" x14ac:dyDescent="0.3">
      <c r="A8406">
        <v>405</v>
      </c>
      <c r="B8406">
        <v>5</v>
      </c>
      <c r="C8406">
        <v>0.10888994</v>
      </c>
      <c r="D8406">
        <v>0.10672493202176725</v>
      </c>
    </row>
    <row r="8407" spans="1:4" x14ac:dyDescent="0.3">
      <c r="A8407">
        <v>406</v>
      </c>
      <c r="B8407">
        <v>5</v>
      </c>
      <c r="C8407">
        <v>0.11277243000000001</v>
      </c>
      <c r="D8407">
        <v>0.11477006152348079</v>
      </c>
    </row>
    <row r="8408" spans="1:4" x14ac:dyDescent="0.3">
      <c r="A8408">
        <v>407</v>
      </c>
      <c r="B8408">
        <v>5</v>
      </c>
      <c r="C8408">
        <v>0.11695227</v>
      </c>
      <c r="D8408">
        <v>0.11654611938465664</v>
      </c>
    </row>
    <row r="8409" spans="1:4" x14ac:dyDescent="0.3">
      <c r="A8409">
        <v>408</v>
      </c>
      <c r="B8409">
        <v>5</v>
      </c>
      <c r="C8409">
        <v>0.10104795</v>
      </c>
      <c r="D8409">
        <v>0.10114621834236981</v>
      </c>
    </row>
    <row r="8410" spans="1:4" x14ac:dyDescent="0.3">
      <c r="A8410">
        <v>409</v>
      </c>
      <c r="B8410">
        <v>5</v>
      </c>
      <c r="C8410">
        <v>9.5502900000000002E-2</v>
      </c>
      <c r="D8410">
        <v>9.6933366325367643E-2</v>
      </c>
    </row>
    <row r="8411" spans="1:4" x14ac:dyDescent="0.3">
      <c r="A8411">
        <v>410</v>
      </c>
      <c r="B8411">
        <v>5</v>
      </c>
      <c r="C8411">
        <v>0.11596937</v>
      </c>
      <c r="D8411">
        <v>0.11717786482404025</v>
      </c>
    </row>
    <row r="8412" spans="1:4" x14ac:dyDescent="0.3">
      <c r="A8412">
        <v>411</v>
      </c>
      <c r="B8412">
        <v>5</v>
      </c>
      <c r="C8412">
        <v>9.9468899999999999E-2</v>
      </c>
      <c r="D8412">
        <v>9.9514458195859135E-2</v>
      </c>
    </row>
    <row r="8413" spans="1:4" x14ac:dyDescent="0.3">
      <c r="A8413">
        <v>412</v>
      </c>
      <c r="B8413">
        <v>5</v>
      </c>
      <c r="C8413">
        <v>0.107167795</v>
      </c>
      <c r="D8413">
        <v>0.10417704328258204</v>
      </c>
    </row>
    <row r="8414" spans="1:4" x14ac:dyDescent="0.3">
      <c r="A8414">
        <v>413</v>
      </c>
      <c r="B8414">
        <v>5</v>
      </c>
      <c r="C8414">
        <v>8.1053410000000006E-2</v>
      </c>
      <c r="D8414">
        <v>8.0355755179666311E-2</v>
      </c>
    </row>
    <row r="8415" spans="1:4" x14ac:dyDescent="0.3">
      <c r="A8415">
        <v>414</v>
      </c>
      <c r="B8415">
        <v>5</v>
      </c>
      <c r="C8415">
        <v>8.1683629999999993E-2</v>
      </c>
      <c r="D8415">
        <v>8.0114654509461869E-2</v>
      </c>
    </row>
    <row r="8416" spans="1:4" x14ac:dyDescent="0.3">
      <c r="A8416">
        <v>415</v>
      </c>
      <c r="B8416">
        <v>5</v>
      </c>
      <c r="C8416">
        <v>0.10917743000000001</v>
      </c>
      <c r="D8416">
        <v>0.10809926141699833</v>
      </c>
    </row>
    <row r="8417" spans="1:4" x14ac:dyDescent="0.3">
      <c r="A8417">
        <v>416</v>
      </c>
      <c r="B8417">
        <v>5</v>
      </c>
      <c r="C8417">
        <v>9.4794439999999994E-2</v>
      </c>
      <c r="D8417">
        <v>9.5229779968930228E-2</v>
      </c>
    </row>
    <row r="8418" spans="1:4" x14ac:dyDescent="0.3">
      <c r="A8418">
        <v>417</v>
      </c>
      <c r="B8418">
        <v>5</v>
      </c>
      <c r="C8418">
        <v>0.10406657</v>
      </c>
      <c r="D8418">
        <v>0.10283003294408122</v>
      </c>
    </row>
    <row r="8419" spans="1:4" x14ac:dyDescent="0.3">
      <c r="A8419">
        <v>418</v>
      </c>
      <c r="B8419">
        <v>5</v>
      </c>
      <c r="C8419">
        <v>9.6720589999999995E-2</v>
      </c>
      <c r="D8419">
        <v>9.4561301368932704E-2</v>
      </c>
    </row>
    <row r="8420" spans="1:4" x14ac:dyDescent="0.3">
      <c r="A8420">
        <v>419</v>
      </c>
      <c r="B8420">
        <v>5</v>
      </c>
      <c r="C8420">
        <v>8.6232825999999999E-2</v>
      </c>
      <c r="D8420">
        <v>8.686890085496457E-2</v>
      </c>
    </row>
    <row r="8421" spans="1:4" x14ac:dyDescent="0.3">
      <c r="A8421">
        <v>420</v>
      </c>
      <c r="B8421">
        <v>5</v>
      </c>
      <c r="C8421">
        <v>9.6807420000000005E-2</v>
      </c>
      <c r="D8421">
        <v>9.6221664289729558E-2</v>
      </c>
    </row>
    <row r="8422" spans="1:4" x14ac:dyDescent="0.3">
      <c r="A8422">
        <v>421</v>
      </c>
      <c r="B8422">
        <v>5</v>
      </c>
      <c r="C8422">
        <v>9.3690104999999996E-2</v>
      </c>
      <c r="D8422">
        <v>9.3721027394094492E-2</v>
      </c>
    </row>
    <row r="8423" spans="1:4" x14ac:dyDescent="0.3">
      <c r="A8423">
        <v>422</v>
      </c>
      <c r="B8423">
        <v>5</v>
      </c>
      <c r="C8423">
        <v>9.2070310000000002E-2</v>
      </c>
      <c r="D8423">
        <v>9.284051591974174E-2</v>
      </c>
    </row>
    <row r="8424" spans="1:4" x14ac:dyDescent="0.3">
      <c r="A8424">
        <v>423</v>
      </c>
      <c r="B8424">
        <v>5</v>
      </c>
      <c r="C8424">
        <v>9.8608150000000006E-2</v>
      </c>
      <c r="D8424">
        <v>9.8915635075249586E-2</v>
      </c>
    </row>
    <row r="8425" spans="1:4" x14ac:dyDescent="0.3">
      <c r="A8425">
        <v>424</v>
      </c>
      <c r="B8425">
        <v>5</v>
      </c>
      <c r="C8425">
        <v>9.5155119999999996E-2</v>
      </c>
      <c r="D8425">
        <v>9.4185668386808086E-2</v>
      </c>
    </row>
    <row r="8426" spans="1:4" x14ac:dyDescent="0.3">
      <c r="A8426">
        <v>425</v>
      </c>
      <c r="B8426">
        <v>5</v>
      </c>
      <c r="C8426">
        <v>0.10075047600000001</v>
      </c>
      <c r="D8426">
        <v>0.10432227201195199</v>
      </c>
    </row>
    <row r="8427" spans="1:4" x14ac:dyDescent="0.3">
      <c r="A8427">
        <v>426</v>
      </c>
      <c r="B8427">
        <v>5</v>
      </c>
      <c r="C8427">
        <v>0.11136745000000001</v>
      </c>
      <c r="D8427">
        <v>0.11087242975447631</v>
      </c>
    </row>
    <row r="8428" spans="1:4" x14ac:dyDescent="0.3">
      <c r="A8428">
        <v>427</v>
      </c>
      <c r="B8428">
        <v>5</v>
      </c>
      <c r="C8428">
        <v>0.107155606</v>
      </c>
      <c r="D8428">
        <v>0.10705754924800859</v>
      </c>
    </row>
    <row r="8429" spans="1:4" x14ac:dyDescent="0.3">
      <c r="A8429">
        <v>428</v>
      </c>
      <c r="B8429">
        <v>5</v>
      </c>
      <c r="C8429">
        <v>0.10278073</v>
      </c>
      <c r="D8429">
        <v>0.10290649325251122</v>
      </c>
    </row>
    <row r="8430" spans="1:4" x14ac:dyDescent="0.3">
      <c r="A8430">
        <v>429</v>
      </c>
      <c r="B8430">
        <v>5</v>
      </c>
      <c r="C8430">
        <v>0.100572415</v>
      </c>
      <c r="D8430">
        <v>0.1005875861299812</v>
      </c>
    </row>
    <row r="8431" spans="1:4" x14ac:dyDescent="0.3">
      <c r="A8431">
        <v>430</v>
      </c>
      <c r="B8431">
        <v>5</v>
      </c>
      <c r="C8431">
        <v>9.6972119999999995E-2</v>
      </c>
      <c r="D8431">
        <v>9.5435204214548319E-2</v>
      </c>
    </row>
    <row r="8432" spans="1:4" x14ac:dyDescent="0.3">
      <c r="A8432">
        <v>431</v>
      </c>
      <c r="B8432">
        <v>5</v>
      </c>
      <c r="C8432">
        <v>0.121901445</v>
      </c>
      <c r="D8432">
        <v>0.12006842347939028</v>
      </c>
    </row>
    <row r="8433" spans="1:4" x14ac:dyDescent="0.3">
      <c r="A8433">
        <v>432</v>
      </c>
      <c r="B8433">
        <v>5</v>
      </c>
      <c r="C8433">
        <v>0.10126868999999999</v>
      </c>
      <c r="D8433">
        <v>0.1002857492460395</v>
      </c>
    </row>
    <row r="8434" spans="1:4" x14ac:dyDescent="0.3">
      <c r="A8434">
        <v>433</v>
      </c>
      <c r="B8434">
        <v>5</v>
      </c>
      <c r="C8434">
        <v>8.8400240000000005E-2</v>
      </c>
      <c r="D8434">
        <v>8.9620490093705429E-2</v>
      </c>
    </row>
    <row r="8435" spans="1:4" x14ac:dyDescent="0.3">
      <c r="A8435">
        <v>434</v>
      </c>
      <c r="B8435">
        <v>5</v>
      </c>
      <c r="C8435">
        <v>9.4601180000000007E-2</v>
      </c>
      <c r="D8435">
        <v>9.2330830889434057E-2</v>
      </c>
    </row>
    <row r="8436" spans="1:4" x14ac:dyDescent="0.3">
      <c r="A8436">
        <v>435</v>
      </c>
      <c r="B8436">
        <v>5</v>
      </c>
      <c r="C8436">
        <v>8.0173129999999995E-2</v>
      </c>
      <c r="D8436">
        <v>7.5083774287143856E-2</v>
      </c>
    </row>
    <row r="8437" spans="1:4" x14ac:dyDescent="0.3">
      <c r="A8437">
        <v>436</v>
      </c>
      <c r="B8437">
        <v>5</v>
      </c>
      <c r="C8437">
        <v>7.4912619999999999E-2</v>
      </c>
      <c r="D8437">
        <v>7.3492433212701935E-2</v>
      </c>
    </row>
    <row r="8438" spans="1:4" x14ac:dyDescent="0.3">
      <c r="A8438">
        <v>437</v>
      </c>
      <c r="B8438">
        <v>5</v>
      </c>
      <c r="C8438">
        <v>9.6980183999999997E-2</v>
      </c>
      <c r="D8438">
        <v>9.7318947004498169E-2</v>
      </c>
    </row>
    <row r="8439" spans="1:4" x14ac:dyDescent="0.3">
      <c r="A8439">
        <v>438</v>
      </c>
      <c r="B8439">
        <v>5</v>
      </c>
      <c r="C8439">
        <v>0.10421920599999999</v>
      </c>
      <c r="D8439">
        <v>0.10630901153308214</v>
      </c>
    </row>
    <row r="8440" spans="1:4" x14ac:dyDescent="0.3">
      <c r="A8440">
        <v>439</v>
      </c>
      <c r="B8440">
        <v>5</v>
      </c>
      <c r="C8440">
        <v>8.0921023999999994E-2</v>
      </c>
      <c r="D8440">
        <v>7.9744721185656786E-2</v>
      </c>
    </row>
    <row r="8441" spans="1:4" x14ac:dyDescent="0.3">
      <c r="A8441">
        <v>440</v>
      </c>
      <c r="B8441">
        <v>5</v>
      </c>
      <c r="C8441">
        <v>8.6174584999999998E-2</v>
      </c>
      <c r="D8441">
        <v>8.7133141631293154E-2</v>
      </c>
    </row>
    <row r="8442" spans="1:4" x14ac:dyDescent="0.3">
      <c r="A8442">
        <v>441</v>
      </c>
      <c r="B8442">
        <v>5</v>
      </c>
      <c r="C8442">
        <v>8.9869260000000006E-2</v>
      </c>
      <c r="D8442">
        <v>9.1664660759459227E-2</v>
      </c>
    </row>
    <row r="8443" spans="1:4" x14ac:dyDescent="0.3">
      <c r="A8443">
        <v>442</v>
      </c>
      <c r="B8443">
        <v>5</v>
      </c>
      <c r="C8443">
        <v>0.104929306</v>
      </c>
      <c r="D8443">
        <v>0.10638967129437671</v>
      </c>
    </row>
    <row r="8444" spans="1:4" x14ac:dyDescent="0.3">
      <c r="A8444">
        <v>443</v>
      </c>
      <c r="B8444">
        <v>5</v>
      </c>
      <c r="C8444">
        <v>0.10487056</v>
      </c>
      <c r="D8444">
        <v>0.10323311365533838</v>
      </c>
    </row>
    <row r="8445" spans="1:4" x14ac:dyDescent="0.3">
      <c r="A8445">
        <v>444</v>
      </c>
      <c r="B8445">
        <v>5</v>
      </c>
      <c r="C8445">
        <v>9.7191159999999999E-2</v>
      </c>
      <c r="D8445">
        <v>9.6901559560696793E-2</v>
      </c>
    </row>
    <row r="8446" spans="1:4" x14ac:dyDescent="0.3">
      <c r="A8446">
        <v>445</v>
      </c>
      <c r="B8446">
        <v>5</v>
      </c>
      <c r="C8446">
        <v>9.760539E-2</v>
      </c>
      <c r="D8446">
        <v>9.7304279770679236E-2</v>
      </c>
    </row>
    <row r="8447" spans="1:4" x14ac:dyDescent="0.3">
      <c r="A8447">
        <v>446</v>
      </c>
      <c r="B8447">
        <v>5</v>
      </c>
      <c r="C8447">
        <v>8.7864739999999997E-2</v>
      </c>
      <c r="D8447">
        <v>8.707230478638861E-2</v>
      </c>
    </row>
    <row r="8448" spans="1:4" x14ac:dyDescent="0.3">
      <c r="A8448">
        <v>447</v>
      </c>
      <c r="B8448">
        <v>5</v>
      </c>
      <c r="C8448">
        <v>9.8963625999999999E-2</v>
      </c>
      <c r="D8448">
        <v>9.5571011242052251E-2</v>
      </c>
    </row>
    <row r="8449" spans="1:4" x14ac:dyDescent="0.3">
      <c r="A8449">
        <v>448</v>
      </c>
      <c r="B8449">
        <v>5</v>
      </c>
      <c r="C8449">
        <v>0.113049276</v>
      </c>
      <c r="D8449">
        <v>0.11920580549069493</v>
      </c>
    </row>
    <row r="8450" spans="1:4" x14ac:dyDescent="0.3">
      <c r="A8450">
        <v>449</v>
      </c>
      <c r="B8450">
        <v>5</v>
      </c>
      <c r="C8450">
        <v>8.6871889999999993E-2</v>
      </c>
      <c r="D8450">
        <v>8.5466786897299696E-2</v>
      </c>
    </row>
    <row r="8451" spans="1:4" x14ac:dyDescent="0.3">
      <c r="A8451">
        <v>450</v>
      </c>
      <c r="B8451">
        <v>5</v>
      </c>
      <c r="C8451">
        <v>8.7062219999999996E-2</v>
      </c>
      <c r="D8451">
        <v>8.7284781751536977E-2</v>
      </c>
    </row>
    <row r="8452" spans="1:4" x14ac:dyDescent="0.3">
      <c r="A8452">
        <v>451</v>
      </c>
      <c r="B8452">
        <v>5</v>
      </c>
      <c r="C8452">
        <v>9.4106579999999995E-2</v>
      </c>
      <c r="D8452">
        <v>9.4314468507502691E-2</v>
      </c>
    </row>
    <row r="8453" spans="1:4" x14ac:dyDescent="0.3">
      <c r="A8453">
        <v>452</v>
      </c>
      <c r="B8453">
        <v>5</v>
      </c>
      <c r="C8453">
        <v>9.733638E-2</v>
      </c>
      <c r="D8453">
        <v>9.708584456332825E-2</v>
      </c>
    </row>
    <row r="8454" spans="1:4" x14ac:dyDescent="0.3">
      <c r="A8454">
        <v>453</v>
      </c>
      <c r="B8454">
        <v>5</v>
      </c>
      <c r="C8454">
        <v>0.10388295</v>
      </c>
      <c r="D8454">
        <v>0.10243061788676266</v>
      </c>
    </row>
    <row r="8455" spans="1:4" x14ac:dyDescent="0.3">
      <c r="A8455">
        <v>454</v>
      </c>
      <c r="B8455">
        <v>5</v>
      </c>
      <c r="C8455">
        <v>8.9781910000000006E-2</v>
      </c>
      <c r="D8455">
        <v>9.1024778664533512E-2</v>
      </c>
    </row>
    <row r="8456" spans="1:4" x14ac:dyDescent="0.3">
      <c r="A8456">
        <v>455</v>
      </c>
      <c r="B8456">
        <v>5</v>
      </c>
      <c r="C8456">
        <v>0.105037555</v>
      </c>
      <c r="D8456">
        <v>0.10172997823491736</v>
      </c>
    </row>
    <row r="8457" spans="1:4" x14ac:dyDescent="0.3">
      <c r="A8457">
        <v>456</v>
      </c>
      <c r="B8457">
        <v>5</v>
      </c>
      <c r="C8457">
        <v>8.7158109999999997E-2</v>
      </c>
      <c r="D8457">
        <v>9.0769400026003977E-2</v>
      </c>
    </row>
    <row r="8458" spans="1:4" x14ac:dyDescent="0.3">
      <c r="A8458">
        <v>457</v>
      </c>
      <c r="B8458">
        <v>5</v>
      </c>
      <c r="C8458">
        <v>0.10850239</v>
      </c>
      <c r="D8458">
        <v>0.10854848515644089</v>
      </c>
    </row>
    <row r="8459" spans="1:4" x14ac:dyDescent="0.3">
      <c r="A8459">
        <v>458</v>
      </c>
      <c r="B8459">
        <v>5</v>
      </c>
      <c r="C8459">
        <v>0.100467026</v>
      </c>
      <c r="D8459">
        <v>9.9730909568870096E-2</v>
      </c>
    </row>
    <row r="8460" spans="1:4" x14ac:dyDescent="0.3">
      <c r="A8460">
        <v>459</v>
      </c>
      <c r="B8460">
        <v>5</v>
      </c>
      <c r="C8460">
        <v>9.3528576000000002E-2</v>
      </c>
      <c r="D8460">
        <v>9.5115160169141122E-2</v>
      </c>
    </row>
    <row r="8461" spans="1:4" x14ac:dyDescent="0.3">
      <c r="A8461">
        <v>460</v>
      </c>
      <c r="B8461">
        <v>5</v>
      </c>
      <c r="C8461">
        <v>9.5696299999999998E-2</v>
      </c>
      <c r="D8461">
        <v>9.6681297418586221E-2</v>
      </c>
    </row>
    <row r="8462" spans="1:4" x14ac:dyDescent="0.3">
      <c r="A8462">
        <v>461</v>
      </c>
      <c r="B8462">
        <v>5</v>
      </c>
      <c r="C8462">
        <v>9.1704690000000005E-2</v>
      </c>
      <c r="D8462">
        <v>8.9786218089042635E-2</v>
      </c>
    </row>
    <row r="8463" spans="1:4" x14ac:dyDescent="0.3">
      <c r="A8463">
        <v>462</v>
      </c>
      <c r="B8463">
        <v>5</v>
      </c>
      <c r="C8463">
        <v>7.4008820000000003E-2</v>
      </c>
      <c r="D8463">
        <v>7.4301213128260213E-2</v>
      </c>
    </row>
    <row r="8464" spans="1:4" x14ac:dyDescent="0.3">
      <c r="A8464">
        <v>463</v>
      </c>
      <c r="B8464">
        <v>5</v>
      </c>
      <c r="C8464">
        <v>8.9175194999999999E-2</v>
      </c>
      <c r="D8464">
        <v>8.8921282798833712E-2</v>
      </c>
    </row>
    <row r="8465" spans="1:4" x14ac:dyDescent="0.3">
      <c r="A8465">
        <v>464</v>
      </c>
      <c r="B8465">
        <v>5</v>
      </c>
      <c r="C8465">
        <v>0.11141421</v>
      </c>
      <c r="D8465">
        <v>0.11325034538899059</v>
      </c>
    </row>
    <row r="8466" spans="1:4" x14ac:dyDescent="0.3">
      <c r="A8466">
        <v>465</v>
      </c>
      <c r="B8466">
        <v>5</v>
      </c>
      <c r="C8466">
        <v>9.0305010000000005E-2</v>
      </c>
      <c r="D8466">
        <v>8.9264799902369241E-2</v>
      </c>
    </row>
    <row r="8467" spans="1:4" x14ac:dyDescent="0.3">
      <c r="A8467">
        <v>466</v>
      </c>
      <c r="B8467">
        <v>5</v>
      </c>
      <c r="C8467">
        <v>0.10412394</v>
      </c>
      <c r="D8467">
        <v>0.10614764831915546</v>
      </c>
    </row>
    <row r="8468" spans="1:4" x14ac:dyDescent="0.3">
      <c r="A8468">
        <v>467</v>
      </c>
      <c r="B8468">
        <v>5</v>
      </c>
      <c r="C8468">
        <v>9.3714476000000005E-2</v>
      </c>
      <c r="D8468">
        <v>9.3913180573136246E-2</v>
      </c>
    </row>
    <row r="8469" spans="1:4" x14ac:dyDescent="0.3">
      <c r="A8469">
        <v>468</v>
      </c>
      <c r="B8469">
        <v>5</v>
      </c>
      <c r="C8469">
        <v>9.6327475999999995E-2</v>
      </c>
      <c r="D8469">
        <v>9.8637861536353677E-2</v>
      </c>
    </row>
    <row r="8470" spans="1:4" x14ac:dyDescent="0.3">
      <c r="A8470">
        <v>469</v>
      </c>
      <c r="B8470">
        <v>5</v>
      </c>
      <c r="C8470">
        <v>0.102377124</v>
      </c>
      <c r="D8470">
        <v>0.10258205092308414</v>
      </c>
    </row>
    <row r="8471" spans="1:4" x14ac:dyDescent="0.3">
      <c r="A8471">
        <v>470</v>
      </c>
      <c r="B8471">
        <v>5</v>
      </c>
      <c r="C8471">
        <v>9.8882380000000006E-2</v>
      </c>
      <c r="D8471">
        <v>9.710541023467123E-2</v>
      </c>
    </row>
    <row r="8472" spans="1:4" x14ac:dyDescent="0.3">
      <c r="A8472">
        <v>471</v>
      </c>
      <c r="B8472">
        <v>5</v>
      </c>
      <c r="C8472">
        <v>9.2130480000000001E-2</v>
      </c>
      <c r="D8472">
        <v>9.2999315214483014E-2</v>
      </c>
    </row>
    <row r="8473" spans="1:4" x14ac:dyDescent="0.3">
      <c r="A8473">
        <v>472</v>
      </c>
      <c r="B8473">
        <v>5</v>
      </c>
      <c r="C8473">
        <v>9.7977325000000004E-2</v>
      </c>
      <c r="D8473">
        <v>9.7128235779543992E-2</v>
      </c>
    </row>
    <row r="8474" spans="1:4" x14ac:dyDescent="0.3">
      <c r="A8474">
        <v>473</v>
      </c>
      <c r="B8474">
        <v>5</v>
      </c>
      <c r="C8474">
        <v>8.7987319999999994E-2</v>
      </c>
      <c r="D8474">
        <v>8.7418050140902759E-2</v>
      </c>
    </row>
    <row r="8475" spans="1:4" x14ac:dyDescent="0.3">
      <c r="A8475">
        <v>474</v>
      </c>
      <c r="B8475">
        <v>5</v>
      </c>
      <c r="C8475">
        <v>0.10453061</v>
      </c>
      <c r="D8475">
        <v>0.10526711355591911</v>
      </c>
    </row>
    <row r="8476" spans="1:4" x14ac:dyDescent="0.3">
      <c r="A8476">
        <v>475</v>
      </c>
      <c r="B8476">
        <v>5</v>
      </c>
      <c r="C8476">
        <v>0.10889751</v>
      </c>
      <c r="D8476">
        <v>0.11187134923616504</v>
      </c>
    </row>
    <row r="8477" spans="1:4" x14ac:dyDescent="0.3">
      <c r="A8477">
        <v>476</v>
      </c>
      <c r="B8477">
        <v>5</v>
      </c>
      <c r="C8477">
        <v>9.5559089999999999E-2</v>
      </c>
      <c r="D8477">
        <v>9.704263403499136E-2</v>
      </c>
    </row>
    <row r="8478" spans="1:4" x14ac:dyDescent="0.3">
      <c r="A8478">
        <v>477</v>
      </c>
      <c r="B8478">
        <v>5</v>
      </c>
      <c r="C8478">
        <v>9.7829535999999995E-2</v>
      </c>
      <c r="D8478">
        <v>9.6208595056261004E-2</v>
      </c>
    </row>
    <row r="8479" spans="1:4" x14ac:dyDescent="0.3">
      <c r="A8479">
        <v>478</v>
      </c>
      <c r="B8479">
        <v>5</v>
      </c>
      <c r="C8479">
        <v>0.10057453</v>
      </c>
      <c r="D8479">
        <v>9.9904319829197785E-2</v>
      </c>
    </row>
    <row r="8480" spans="1:4" x14ac:dyDescent="0.3">
      <c r="A8480">
        <v>479</v>
      </c>
      <c r="B8480">
        <v>5</v>
      </c>
      <c r="C8480">
        <v>9.7574569999999999E-2</v>
      </c>
      <c r="D8480">
        <v>0.10012868159853139</v>
      </c>
    </row>
    <row r="8481" spans="1:4" x14ac:dyDescent="0.3">
      <c r="A8481">
        <v>480</v>
      </c>
      <c r="B8481">
        <v>5</v>
      </c>
      <c r="C8481">
        <v>0.10880653</v>
      </c>
      <c r="D8481">
        <v>0.11017541112120577</v>
      </c>
    </row>
    <row r="8482" spans="1:4" x14ac:dyDescent="0.3">
      <c r="A8482">
        <v>481</v>
      </c>
      <c r="B8482">
        <v>5</v>
      </c>
      <c r="C8482">
        <v>9.6874619999999995E-2</v>
      </c>
      <c r="D8482">
        <v>9.7513650106042182E-2</v>
      </c>
    </row>
    <row r="8483" spans="1:4" x14ac:dyDescent="0.3">
      <c r="A8483">
        <v>482</v>
      </c>
      <c r="B8483">
        <v>5</v>
      </c>
      <c r="C8483">
        <v>0.10169104499999999</v>
      </c>
      <c r="D8483">
        <v>0.10159117187549127</v>
      </c>
    </row>
    <row r="8484" spans="1:4" x14ac:dyDescent="0.3">
      <c r="A8484">
        <v>483</v>
      </c>
      <c r="B8484">
        <v>5</v>
      </c>
      <c r="C8484">
        <v>9.7819760000000006E-2</v>
      </c>
      <c r="D8484">
        <v>9.666334539889998E-2</v>
      </c>
    </row>
    <row r="8485" spans="1:4" x14ac:dyDescent="0.3">
      <c r="A8485">
        <v>484</v>
      </c>
      <c r="B8485">
        <v>5</v>
      </c>
      <c r="C8485">
        <v>0.10067919</v>
      </c>
      <c r="D8485">
        <v>0.10075581473771289</v>
      </c>
    </row>
    <row r="8486" spans="1:4" x14ac:dyDescent="0.3">
      <c r="A8486">
        <v>485</v>
      </c>
      <c r="B8486">
        <v>5</v>
      </c>
      <c r="C8486">
        <v>0.10341702</v>
      </c>
      <c r="D8486">
        <v>0.1045548607896214</v>
      </c>
    </row>
    <row r="8487" spans="1:4" x14ac:dyDescent="0.3">
      <c r="A8487">
        <v>486</v>
      </c>
      <c r="B8487">
        <v>5</v>
      </c>
      <c r="C8487">
        <v>9.3747040000000004E-2</v>
      </c>
      <c r="D8487">
        <v>9.5568557260006792E-2</v>
      </c>
    </row>
    <row r="8488" spans="1:4" x14ac:dyDescent="0.3">
      <c r="A8488">
        <v>487</v>
      </c>
      <c r="B8488">
        <v>5</v>
      </c>
      <c r="C8488">
        <v>9.7956699999999994E-2</v>
      </c>
      <c r="D8488">
        <v>9.8517602345296607E-2</v>
      </c>
    </row>
    <row r="8489" spans="1:4" x14ac:dyDescent="0.3">
      <c r="A8489">
        <v>488</v>
      </c>
      <c r="B8489">
        <v>5</v>
      </c>
      <c r="C8489">
        <v>0.12291315999999999</v>
      </c>
      <c r="D8489">
        <v>0.12328997710033418</v>
      </c>
    </row>
    <row r="8490" spans="1:4" x14ac:dyDescent="0.3">
      <c r="A8490">
        <v>489</v>
      </c>
      <c r="B8490">
        <v>5</v>
      </c>
      <c r="C8490">
        <v>9.8507314999999998E-2</v>
      </c>
      <c r="D8490">
        <v>9.763336302119574E-2</v>
      </c>
    </row>
    <row r="8491" spans="1:4" x14ac:dyDescent="0.3">
      <c r="A8491">
        <v>490</v>
      </c>
      <c r="B8491">
        <v>5</v>
      </c>
      <c r="C8491">
        <v>0.10234411</v>
      </c>
      <c r="D8491">
        <v>0.1023685800278803</v>
      </c>
    </row>
    <row r="8492" spans="1:4" x14ac:dyDescent="0.3">
      <c r="A8492">
        <v>491</v>
      </c>
      <c r="B8492">
        <v>5</v>
      </c>
      <c r="C8492">
        <v>9.2145669999999999E-2</v>
      </c>
      <c r="D8492">
        <v>9.4242279321188893E-2</v>
      </c>
    </row>
    <row r="8493" spans="1:4" x14ac:dyDescent="0.3">
      <c r="A8493">
        <v>492</v>
      </c>
      <c r="B8493">
        <v>5</v>
      </c>
      <c r="C8493">
        <v>0.10196759</v>
      </c>
      <c r="D8493">
        <v>0.10150722163570614</v>
      </c>
    </row>
    <row r="8494" spans="1:4" x14ac:dyDescent="0.3">
      <c r="A8494">
        <v>493</v>
      </c>
      <c r="B8494">
        <v>5</v>
      </c>
      <c r="C8494">
        <v>0.10596615</v>
      </c>
      <c r="D8494">
        <v>0.10609411398730306</v>
      </c>
    </row>
    <row r="8495" spans="1:4" x14ac:dyDescent="0.3">
      <c r="A8495">
        <v>494</v>
      </c>
      <c r="B8495">
        <v>5</v>
      </c>
      <c r="C8495">
        <v>9.6690139999999994E-2</v>
      </c>
      <c r="D8495">
        <v>9.7389017210083528E-2</v>
      </c>
    </row>
    <row r="8496" spans="1:4" x14ac:dyDescent="0.3">
      <c r="A8496">
        <v>495</v>
      </c>
      <c r="B8496">
        <v>5</v>
      </c>
      <c r="C8496">
        <v>0.1078279</v>
      </c>
      <c r="D8496">
        <v>0.106839820653436</v>
      </c>
    </row>
    <row r="8497" spans="1:4" x14ac:dyDescent="0.3">
      <c r="A8497">
        <v>496</v>
      </c>
      <c r="B8497">
        <v>5</v>
      </c>
      <c r="C8497">
        <v>0.11083828</v>
      </c>
      <c r="D8497">
        <v>0.11154309860005851</v>
      </c>
    </row>
    <row r="8498" spans="1:4" x14ac:dyDescent="0.3">
      <c r="A8498">
        <v>497</v>
      </c>
      <c r="B8498">
        <v>5</v>
      </c>
      <c r="C8498">
        <v>0.10302822</v>
      </c>
      <c r="D8498">
        <v>0.10315992631561965</v>
      </c>
    </row>
    <row r="8499" spans="1:4" x14ac:dyDescent="0.3">
      <c r="A8499">
        <v>498</v>
      </c>
      <c r="B8499">
        <v>5</v>
      </c>
      <c r="C8499">
        <v>9.5892060000000001E-2</v>
      </c>
      <c r="D8499">
        <v>9.2811712163671234E-2</v>
      </c>
    </row>
    <row r="8500" spans="1:4" x14ac:dyDescent="0.3">
      <c r="A8500">
        <v>499</v>
      </c>
      <c r="B8500">
        <v>5</v>
      </c>
      <c r="C8500">
        <v>9.3988805999999994E-2</v>
      </c>
      <c r="D8500">
        <v>9.4914505624201229E-2</v>
      </c>
    </row>
    <row r="8501" spans="1:4" x14ac:dyDescent="0.3">
      <c r="A8501">
        <v>500</v>
      </c>
      <c r="B8501">
        <v>5</v>
      </c>
      <c r="C8501">
        <v>9.1250830000000005E-2</v>
      </c>
      <c r="D8501">
        <v>9.469327302783459E-2</v>
      </c>
    </row>
    <row r="8502" spans="1:4" x14ac:dyDescent="0.3">
      <c r="A8502">
        <v>501</v>
      </c>
      <c r="B8502">
        <v>5</v>
      </c>
      <c r="C8502">
        <v>0.102325626</v>
      </c>
      <c r="D8502">
        <v>0.10183405485997599</v>
      </c>
    </row>
    <row r="8503" spans="1:4" x14ac:dyDescent="0.3">
      <c r="A8503">
        <v>502</v>
      </c>
      <c r="B8503">
        <v>5</v>
      </c>
      <c r="C8503">
        <v>0.11623892</v>
      </c>
      <c r="D8503">
        <v>0.11772231192045379</v>
      </c>
    </row>
    <row r="8504" spans="1:4" x14ac:dyDescent="0.3">
      <c r="A8504">
        <v>503</v>
      </c>
      <c r="B8504">
        <v>5</v>
      </c>
      <c r="C8504">
        <v>9.4375476E-2</v>
      </c>
      <c r="D8504">
        <v>9.482029014630422E-2</v>
      </c>
    </row>
    <row r="8505" spans="1:4" x14ac:dyDescent="0.3">
      <c r="A8505">
        <v>504</v>
      </c>
      <c r="B8505">
        <v>5</v>
      </c>
      <c r="C8505">
        <v>9.5005800000000001E-2</v>
      </c>
      <c r="D8505">
        <v>9.4829302909942847E-2</v>
      </c>
    </row>
    <row r="8506" spans="1:4" x14ac:dyDescent="0.3">
      <c r="A8506">
        <v>505</v>
      </c>
      <c r="B8506">
        <v>5</v>
      </c>
      <c r="C8506">
        <v>0.10969197999999999</v>
      </c>
      <c r="D8506">
        <v>0.11054976918766513</v>
      </c>
    </row>
    <row r="8507" spans="1:4" x14ac:dyDescent="0.3">
      <c r="A8507">
        <v>506</v>
      </c>
      <c r="B8507">
        <v>5</v>
      </c>
      <c r="C8507">
        <v>8.6495883999999995E-2</v>
      </c>
      <c r="D8507">
        <v>8.8260903259923196E-2</v>
      </c>
    </row>
    <row r="8508" spans="1:4" x14ac:dyDescent="0.3">
      <c r="A8508">
        <v>507</v>
      </c>
      <c r="B8508">
        <v>5</v>
      </c>
      <c r="C8508">
        <v>9.4288410000000003E-2</v>
      </c>
      <c r="D8508">
        <v>9.5059477215860055E-2</v>
      </c>
    </row>
    <row r="8509" spans="1:4" x14ac:dyDescent="0.3">
      <c r="A8509">
        <v>508</v>
      </c>
      <c r="B8509">
        <v>5</v>
      </c>
      <c r="C8509">
        <v>8.4088800000000005E-2</v>
      </c>
      <c r="D8509">
        <v>8.482316495604858E-2</v>
      </c>
    </row>
    <row r="8510" spans="1:4" x14ac:dyDescent="0.3">
      <c r="A8510">
        <v>509</v>
      </c>
      <c r="B8510">
        <v>5</v>
      </c>
      <c r="C8510">
        <v>0.11022012</v>
      </c>
      <c r="D8510">
        <v>0.11157940747677009</v>
      </c>
    </row>
    <row r="8511" spans="1:4" x14ac:dyDescent="0.3">
      <c r="A8511">
        <v>510</v>
      </c>
      <c r="B8511">
        <v>5</v>
      </c>
      <c r="C8511">
        <v>8.5446923999999994E-2</v>
      </c>
      <c r="D8511">
        <v>8.4340482497626157E-2</v>
      </c>
    </row>
    <row r="8512" spans="1:4" x14ac:dyDescent="0.3">
      <c r="A8512">
        <v>511</v>
      </c>
      <c r="B8512">
        <v>5</v>
      </c>
      <c r="C8512">
        <v>0.10853812</v>
      </c>
      <c r="D8512">
        <v>0.10765117727580187</v>
      </c>
    </row>
    <row r="8513" spans="1:4" x14ac:dyDescent="0.3">
      <c r="A8513">
        <v>512</v>
      </c>
      <c r="B8513">
        <v>5</v>
      </c>
      <c r="C8513">
        <v>9.3385175000000001E-2</v>
      </c>
      <c r="D8513">
        <v>9.5441750066937336E-2</v>
      </c>
    </row>
    <row r="8514" spans="1:4" x14ac:dyDescent="0.3">
      <c r="A8514">
        <v>513</v>
      </c>
      <c r="B8514">
        <v>5</v>
      </c>
      <c r="C8514">
        <v>9.3898274000000004E-2</v>
      </c>
      <c r="D8514">
        <v>9.3180262161586147E-2</v>
      </c>
    </row>
    <row r="8515" spans="1:4" x14ac:dyDescent="0.3">
      <c r="A8515">
        <v>514</v>
      </c>
      <c r="B8515">
        <v>5</v>
      </c>
      <c r="C8515">
        <v>0.109063804</v>
      </c>
      <c r="D8515">
        <v>0.10840541875522691</v>
      </c>
    </row>
    <row r="8516" spans="1:4" x14ac:dyDescent="0.3">
      <c r="A8516">
        <v>515</v>
      </c>
      <c r="B8516">
        <v>5</v>
      </c>
      <c r="C8516">
        <v>0.102663</v>
      </c>
      <c r="D8516">
        <v>0.10486425714027403</v>
      </c>
    </row>
    <row r="8517" spans="1:4" x14ac:dyDescent="0.3">
      <c r="A8517">
        <v>516</v>
      </c>
      <c r="B8517">
        <v>5</v>
      </c>
      <c r="C8517">
        <v>0.11138707</v>
      </c>
      <c r="D8517">
        <v>0.10891786093950351</v>
      </c>
    </row>
    <row r="8518" spans="1:4" x14ac:dyDescent="0.3">
      <c r="A8518">
        <v>517</v>
      </c>
      <c r="B8518">
        <v>5</v>
      </c>
      <c r="C8518">
        <v>9.6370205E-2</v>
      </c>
      <c r="D8518">
        <v>9.6612749504266349E-2</v>
      </c>
    </row>
    <row r="8519" spans="1:4" x14ac:dyDescent="0.3">
      <c r="A8519">
        <v>518</v>
      </c>
      <c r="B8519">
        <v>5</v>
      </c>
      <c r="C8519">
        <v>8.2943279999999994E-2</v>
      </c>
      <c r="D8519">
        <v>8.297347684187073E-2</v>
      </c>
    </row>
    <row r="8520" spans="1:4" x14ac:dyDescent="0.3">
      <c r="A8520">
        <v>519</v>
      </c>
      <c r="B8520">
        <v>5</v>
      </c>
      <c r="C8520">
        <v>0.10945277</v>
      </c>
      <c r="D8520">
        <v>0.10802607061400804</v>
      </c>
    </row>
    <row r="8521" spans="1:4" x14ac:dyDescent="0.3">
      <c r="A8521">
        <v>520</v>
      </c>
      <c r="B8521">
        <v>5</v>
      </c>
      <c r="C8521">
        <v>9.5398479999999994E-2</v>
      </c>
      <c r="D8521">
        <v>9.410361099359621E-2</v>
      </c>
    </row>
    <row r="8522" spans="1:4" x14ac:dyDescent="0.3">
      <c r="A8522">
        <v>521</v>
      </c>
      <c r="B8522">
        <v>5</v>
      </c>
      <c r="C8522">
        <v>0.112517536</v>
      </c>
      <c r="D8522">
        <v>0.11179719843072333</v>
      </c>
    </row>
    <row r="8523" spans="1:4" x14ac:dyDescent="0.3">
      <c r="A8523">
        <v>522</v>
      </c>
      <c r="B8523">
        <v>5</v>
      </c>
      <c r="C8523">
        <v>0.113730446</v>
      </c>
      <c r="D8523">
        <v>0.11391429247385387</v>
      </c>
    </row>
    <row r="8524" spans="1:4" x14ac:dyDescent="0.3">
      <c r="A8524">
        <v>523</v>
      </c>
      <c r="B8524">
        <v>5</v>
      </c>
      <c r="C8524">
        <v>0.10094498</v>
      </c>
      <c r="D8524">
        <v>0.10223641885698542</v>
      </c>
    </row>
    <row r="8525" spans="1:4" x14ac:dyDescent="0.3">
      <c r="A8525">
        <v>524</v>
      </c>
      <c r="B8525">
        <v>5</v>
      </c>
      <c r="C8525">
        <v>8.2412639999999995E-2</v>
      </c>
      <c r="D8525">
        <v>8.0818990279660885E-2</v>
      </c>
    </row>
    <row r="8526" spans="1:4" x14ac:dyDescent="0.3">
      <c r="A8526">
        <v>525</v>
      </c>
      <c r="B8526">
        <v>5</v>
      </c>
      <c r="C8526">
        <v>9.3355460000000001E-2</v>
      </c>
      <c r="D8526">
        <v>9.4013330687852226E-2</v>
      </c>
    </row>
    <row r="8527" spans="1:4" x14ac:dyDescent="0.3">
      <c r="A8527">
        <v>526</v>
      </c>
      <c r="B8527">
        <v>5</v>
      </c>
      <c r="C8527">
        <v>0.10596294000000001</v>
      </c>
      <c r="D8527">
        <v>0.10744807802331868</v>
      </c>
    </row>
    <row r="8528" spans="1:4" x14ac:dyDescent="0.3">
      <c r="A8528">
        <v>527</v>
      </c>
      <c r="B8528">
        <v>5</v>
      </c>
      <c r="C8528">
        <v>0.11364392</v>
      </c>
      <c r="D8528">
        <v>0.11540121862328112</v>
      </c>
    </row>
    <row r="8529" spans="1:4" x14ac:dyDescent="0.3">
      <c r="A8529">
        <v>528</v>
      </c>
      <c r="B8529">
        <v>5</v>
      </c>
      <c r="C8529">
        <v>0.10567788</v>
      </c>
      <c r="D8529">
        <v>0.1050869542260926</v>
      </c>
    </row>
    <row r="8530" spans="1:4" x14ac:dyDescent="0.3">
      <c r="A8530">
        <v>529</v>
      </c>
      <c r="B8530">
        <v>5</v>
      </c>
      <c r="C8530">
        <v>9.985977E-2</v>
      </c>
      <c r="D8530">
        <v>0.10307626901254074</v>
      </c>
    </row>
    <row r="8531" spans="1:4" x14ac:dyDescent="0.3">
      <c r="A8531">
        <v>530</v>
      </c>
      <c r="B8531">
        <v>5</v>
      </c>
      <c r="C8531">
        <v>0.10194432</v>
      </c>
      <c r="D8531">
        <v>0.10500285504089235</v>
      </c>
    </row>
    <row r="8532" spans="1:4" x14ac:dyDescent="0.3">
      <c r="A8532">
        <v>531</v>
      </c>
      <c r="B8532">
        <v>5</v>
      </c>
      <c r="C8532">
        <v>0.10237940399999999</v>
      </c>
      <c r="D8532">
        <v>0.10260621104189216</v>
      </c>
    </row>
    <row r="8533" spans="1:4" x14ac:dyDescent="0.3">
      <c r="A8533">
        <v>532</v>
      </c>
      <c r="B8533">
        <v>5</v>
      </c>
      <c r="C8533">
        <v>9.0090840000000005E-2</v>
      </c>
      <c r="D8533">
        <v>8.9540090281204687E-2</v>
      </c>
    </row>
    <row r="8534" spans="1:4" x14ac:dyDescent="0.3">
      <c r="A8534">
        <v>533</v>
      </c>
      <c r="B8534">
        <v>5</v>
      </c>
      <c r="C8534">
        <v>0.10448397</v>
      </c>
      <c r="D8534">
        <v>0.10364065312327442</v>
      </c>
    </row>
    <row r="8535" spans="1:4" x14ac:dyDescent="0.3">
      <c r="A8535">
        <v>534</v>
      </c>
      <c r="B8535">
        <v>5</v>
      </c>
      <c r="C8535">
        <v>0.105528094</v>
      </c>
      <c r="D8535">
        <v>0.10633776321704114</v>
      </c>
    </row>
    <row r="8536" spans="1:4" x14ac:dyDescent="0.3">
      <c r="A8536">
        <v>535</v>
      </c>
      <c r="B8536">
        <v>5</v>
      </c>
      <c r="C8536">
        <v>8.0313839999999997E-2</v>
      </c>
      <c r="D8536">
        <v>8.0502045882947959E-2</v>
      </c>
    </row>
    <row r="8537" spans="1:4" x14ac:dyDescent="0.3">
      <c r="A8537">
        <v>536</v>
      </c>
      <c r="B8537">
        <v>5</v>
      </c>
      <c r="C8537">
        <v>0.113174446</v>
      </c>
      <c r="D8537">
        <v>0.11362054982117298</v>
      </c>
    </row>
    <row r="8538" spans="1:4" x14ac:dyDescent="0.3">
      <c r="A8538">
        <v>537</v>
      </c>
      <c r="B8538">
        <v>5</v>
      </c>
      <c r="C8538">
        <v>8.7464794999999998E-2</v>
      </c>
      <c r="D8538">
        <v>8.7849239722341266E-2</v>
      </c>
    </row>
    <row r="8539" spans="1:4" x14ac:dyDescent="0.3">
      <c r="A8539">
        <v>538</v>
      </c>
      <c r="B8539">
        <v>5</v>
      </c>
      <c r="C8539">
        <v>0.110302106</v>
      </c>
      <c r="D8539">
        <v>0.11276885321825358</v>
      </c>
    </row>
    <row r="8540" spans="1:4" x14ac:dyDescent="0.3">
      <c r="A8540">
        <v>539</v>
      </c>
      <c r="B8540">
        <v>5</v>
      </c>
      <c r="C8540">
        <v>0.11528110499999999</v>
      </c>
      <c r="D8540">
        <v>0.11499490679568858</v>
      </c>
    </row>
    <row r="8541" spans="1:4" x14ac:dyDescent="0.3">
      <c r="A8541">
        <v>540</v>
      </c>
      <c r="B8541">
        <v>5</v>
      </c>
      <c r="C8541">
        <v>0.116264574</v>
      </c>
      <c r="D8541">
        <v>0.11517814560805406</v>
      </c>
    </row>
    <row r="8542" spans="1:4" x14ac:dyDescent="0.3">
      <c r="A8542">
        <v>541</v>
      </c>
      <c r="B8542">
        <v>5</v>
      </c>
      <c r="C8542">
        <v>9.262157E-2</v>
      </c>
      <c r="D8542">
        <v>9.441699018619687E-2</v>
      </c>
    </row>
    <row r="8543" spans="1:4" x14ac:dyDescent="0.3">
      <c r="A8543">
        <v>542</v>
      </c>
      <c r="B8543">
        <v>5</v>
      </c>
      <c r="C8543">
        <v>9.0280175000000004E-2</v>
      </c>
      <c r="D8543">
        <v>8.8517692783065316E-2</v>
      </c>
    </row>
    <row r="8544" spans="1:4" x14ac:dyDescent="0.3">
      <c r="A8544">
        <v>543</v>
      </c>
      <c r="B8544">
        <v>5</v>
      </c>
      <c r="C8544">
        <v>0.10597439</v>
      </c>
      <c r="D8544">
        <v>0.10380051316382621</v>
      </c>
    </row>
    <row r="8545" spans="1:4" x14ac:dyDescent="0.3">
      <c r="A8545">
        <v>544</v>
      </c>
      <c r="B8545">
        <v>5</v>
      </c>
      <c r="C8545">
        <v>9.7718040000000006E-2</v>
      </c>
      <c r="D8545">
        <v>0.10022098572590565</v>
      </c>
    </row>
    <row r="8546" spans="1:4" x14ac:dyDescent="0.3">
      <c r="A8546">
        <v>545</v>
      </c>
      <c r="B8546">
        <v>5</v>
      </c>
      <c r="C8546">
        <v>0.11080992000000001</v>
      </c>
      <c r="D8546">
        <v>0.11134650554786374</v>
      </c>
    </row>
    <row r="8547" spans="1:4" x14ac:dyDescent="0.3">
      <c r="A8547">
        <v>546</v>
      </c>
      <c r="B8547">
        <v>5</v>
      </c>
      <c r="C8547">
        <v>7.5916529999999996E-2</v>
      </c>
      <c r="D8547">
        <v>7.58086443314262E-2</v>
      </c>
    </row>
    <row r="8548" spans="1:4" x14ac:dyDescent="0.3">
      <c r="A8548">
        <v>547</v>
      </c>
      <c r="B8548">
        <v>5</v>
      </c>
      <c r="C8548">
        <v>9.9973259999999994E-2</v>
      </c>
      <c r="D8548">
        <v>9.7942677865407557E-2</v>
      </c>
    </row>
    <row r="8549" spans="1:4" x14ac:dyDescent="0.3">
      <c r="A8549">
        <v>548</v>
      </c>
      <c r="B8549">
        <v>5</v>
      </c>
      <c r="C8549">
        <v>0.10338243</v>
      </c>
      <c r="D8549">
        <v>0.10378043337593368</v>
      </c>
    </row>
    <row r="8550" spans="1:4" x14ac:dyDescent="0.3">
      <c r="A8550">
        <v>549</v>
      </c>
      <c r="B8550">
        <v>5</v>
      </c>
      <c r="C8550">
        <v>9.2715055000000005E-2</v>
      </c>
      <c r="D8550">
        <v>9.2553219485060234E-2</v>
      </c>
    </row>
    <row r="8551" spans="1:4" x14ac:dyDescent="0.3">
      <c r="A8551">
        <v>550</v>
      </c>
      <c r="B8551">
        <v>5</v>
      </c>
      <c r="C8551">
        <v>9.9791854999999999E-2</v>
      </c>
      <c r="D8551">
        <v>9.7771766932793991E-2</v>
      </c>
    </row>
    <row r="8552" spans="1:4" x14ac:dyDescent="0.3">
      <c r="A8552">
        <v>551</v>
      </c>
      <c r="B8552">
        <v>5</v>
      </c>
      <c r="C8552">
        <v>9.5231995E-2</v>
      </c>
      <c r="D8552">
        <v>9.5319818014534707E-2</v>
      </c>
    </row>
    <row r="8553" spans="1:4" x14ac:dyDescent="0.3">
      <c r="A8553">
        <v>552</v>
      </c>
      <c r="B8553">
        <v>5</v>
      </c>
      <c r="C8553">
        <v>8.3476529999999993E-2</v>
      </c>
      <c r="D8553">
        <v>8.6259814711765248E-2</v>
      </c>
    </row>
    <row r="8554" spans="1:4" x14ac:dyDescent="0.3">
      <c r="A8554">
        <v>553</v>
      </c>
      <c r="B8554">
        <v>5</v>
      </c>
      <c r="C8554">
        <v>0.10219779599999999</v>
      </c>
      <c r="D8554">
        <v>0.10332156592335007</v>
      </c>
    </row>
    <row r="8555" spans="1:4" x14ac:dyDescent="0.3">
      <c r="A8555">
        <v>554</v>
      </c>
      <c r="B8555">
        <v>5</v>
      </c>
      <c r="C8555">
        <v>9.7000180000000005E-2</v>
      </c>
      <c r="D8555">
        <v>9.8541169174074406E-2</v>
      </c>
    </row>
    <row r="8556" spans="1:4" x14ac:dyDescent="0.3">
      <c r="A8556">
        <v>555</v>
      </c>
      <c r="B8556">
        <v>5</v>
      </c>
      <c r="C8556">
        <v>0.11417998</v>
      </c>
      <c r="D8556">
        <v>0.11272555625453062</v>
      </c>
    </row>
    <row r="8557" spans="1:4" x14ac:dyDescent="0.3">
      <c r="A8557">
        <v>556</v>
      </c>
      <c r="B8557">
        <v>5</v>
      </c>
      <c r="C8557">
        <v>9.9139586000000002E-2</v>
      </c>
      <c r="D8557">
        <v>9.7045895351230982E-2</v>
      </c>
    </row>
    <row r="8558" spans="1:4" x14ac:dyDescent="0.3">
      <c r="A8558">
        <v>557</v>
      </c>
      <c r="B8558">
        <v>5</v>
      </c>
      <c r="C8558">
        <v>9.3270179999999994E-2</v>
      </c>
      <c r="D8558">
        <v>9.2968053427809783E-2</v>
      </c>
    </row>
    <row r="8559" spans="1:4" x14ac:dyDescent="0.3">
      <c r="A8559">
        <v>558</v>
      </c>
      <c r="B8559">
        <v>5</v>
      </c>
      <c r="C8559">
        <v>0.105555415</v>
      </c>
      <c r="D8559">
        <v>0.10386395937994553</v>
      </c>
    </row>
    <row r="8560" spans="1:4" x14ac:dyDescent="0.3">
      <c r="A8560">
        <v>559</v>
      </c>
      <c r="B8560">
        <v>5</v>
      </c>
      <c r="C8560">
        <v>8.8408663999999998E-2</v>
      </c>
      <c r="D8560">
        <v>9.0043805291213252E-2</v>
      </c>
    </row>
    <row r="8561" spans="1:4" x14ac:dyDescent="0.3">
      <c r="A8561">
        <v>560</v>
      </c>
      <c r="B8561">
        <v>5</v>
      </c>
      <c r="C8561">
        <v>9.4492220000000002E-2</v>
      </c>
      <c r="D8561">
        <v>9.4030567408655674E-2</v>
      </c>
    </row>
    <row r="8562" spans="1:4" x14ac:dyDescent="0.3">
      <c r="A8562">
        <v>561</v>
      </c>
      <c r="B8562">
        <v>5</v>
      </c>
      <c r="C8562">
        <v>0.10963115</v>
      </c>
      <c r="D8562">
        <v>0.10760976846043058</v>
      </c>
    </row>
    <row r="8563" spans="1:4" x14ac:dyDescent="0.3">
      <c r="A8563">
        <v>562</v>
      </c>
      <c r="B8563">
        <v>5</v>
      </c>
      <c r="C8563">
        <v>0.10562721999999999</v>
      </c>
      <c r="D8563">
        <v>0.1063497425393608</v>
      </c>
    </row>
    <row r="8564" spans="1:4" x14ac:dyDescent="0.3">
      <c r="A8564">
        <v>563</v>
      </c>
      <c r="B8564">
        <v>5</v>
      </c>
      <c r="C8564">
        <v>9.9317506E-2</v>
      </c>
      <c r="D8564">
        <v>9.8423322706749472E-2</v>
      </c>
    </row>
    <row r="8565" spans="1:4" x14ac:dyDescent="0.3">
      <c r="A8565">
        <v>564</v>
      </c>
      <c r="B8565">
        <v>5</v>
      </c>
      <c r="C8565">
        <v>0.12236299</v>
      </c>
      <c r="D8565">
        <v>0.12264693909064106</v>
      </c>
    </row>
    <row r="8566" spans="1:4" x14ac:dyDescent="0.3">
      <c r="A8566">
        <v>565</v>
      </c>
      <c r="B8566">
        <v>5</v>
      </c>
      <c r="C8566">
        <v>9.5231880000000005E-2</v>
      </c>
      <c r="D8566">
        <v>9.4589994132943112E-2</v>
      </c>
    </row>
    <row r="8567" spans="1:4" x14ac:dyDescent="0.3">
      <c r="A8567">
        <v>566</v>
      </c>
      <c r="B8567">
        <v>5</v>
      </c>
      <c r="C8567">
        <v>9.1700404999999999E-2</v>
      </c>
      <c r="D8567">
        <v>9.1584621617742501E-2</v>
      </c>
    </row>
    <row r="8568" spans="1:4" x14ac:dyDescent="0.3">
      <c r="A8568">
        <v>567</v>
      </c>
      <c r="B8568">
        <v>5</v>
      </c>
      <c r="C8568">
        <v>8.4136299999999997E-2</v>
      </c>
      <c r="D8568">
        <v>8.4984783296946254E-2</v>
      </c>
    </row>
    <row r="8569" spans="1:4" x14ac:dyDescent="0.3">
      <c r="A8569">
        <v>568</v>
      </c>
      <c r="B8569">
        <v>5</v>
      </c>
      <c r="C8569">
        <v>0.11061253</v>
      </c>
      <c r="D8569">
        <v>0.11284677710541413</v>
      </c>
    </row>
    <row r="8570" spans="1:4" x14ac:dyDescent="0.3">
      <c r="A8570">
        <v>569</v>
      </c>
      <c r="B8570">
        <v>5</v>
      </c>
      <c r="C8570">
        <v>9.8742924999999995E-2</v>
      </c>
      <c r="D8570">
        <v>0.10011167614099081</v>
      </c>
    </row>
    <row r="8571" spans="1:4" x14ac:dyDescent="0.3">
      <c r="A8571">
        <v>570</v>
      </c>
      <c r="B8571">
        <v>5</v>
      </c>
      <c r="C8571">
        <v>9.3605919999999995E-2</v>
      </c>
      <c r="D8571">
        <v>9.5555469130855886E-2</v>
      </c>
    </row>
    <row r="8572" spans="1:4" x14ac:dyDescent="0.3">
      <c r="A8572">
        <v>571</v>
      </c>
      <c r="B8572">
        <v>5</v>
      </c>
      <c r="C8572">
        <v>0.11050078000000001</v>
      </c>
      <c r="D8572">
        <v>0.11282552649369126</v>
      </c>
    </row>
    <row r="8573" spans="1:4" x14ac:dyDescent="0.3">
      <c r="A8573">
        <v>572</v>
      </c>
      <c r="B8573">
        <v>5</v>
      </c>
      <c r="C8573">
        <v>9.2677019999999999E-2</v>
      </c>
      <c r="D8573">
        <v>9.3707064372174687E-2</v>
      </c>
    </row>
    <row r="8574" spans="1:4" x14ac:dyDescent="0.3">
      <c r="A8574">
        <v>573</v>
      </c>
      <c r="B8574">
        <v>5</v>
      </c>
      <c r="C8574">
        <v>0.106430925</v>
      </c>
      <c r="D8574">
        <v>0.10526871464693</v>
      </c>
    </row>
    <row r="8575" spans="1:4" x14ac:dyDescent="0.3">
      <c r="A8575">
        <v>574</v>
      </c>
      <c r="B8575">
        <v>5</v>
      </c>
      <c r="C8575">
        <v>9.7892129999999994E-2</v>
      </c>
      <c r="D8575">
        <v>0.10055441825658662</v>
      </c>
    </row>
    <row r="8576" spans="1:4" x14ac:dyDescent="0.3">
      <c r="A8576">
        <v>575</v>
      </c>
      <c r="B8576">
        <v>5</v>
      </c>
      <c r="C8576">
        <v>0.10338805</v>
      </c>
      <c r="D8576">
        <v>0.1065796832646293</v>
      </c>
    </row>
    <row r="8577" spans="1:4" x14ac:dyDescent="0.3">
      <c r="A8577">
        <v>576</v>
      </c>
      <c r="B8577">
        <v>5</v>
      </c>
      <c r="C8577">
        <v>8.5407650000000002E-2</v>
      </c>
      <c r="D8577">
        <v>8.535469944755425E-2</v>
      </c>
    </row>
    <row r="8578" spans="1:4" x14ac:dyDescent="0.3">
      <c r="A8578">
        <v>577</v>
      </c>
      <c r="B8578">
        <v>5</v>
      </c>
      <c r="C8578">
        <v>0.11940247599999999</v>
      </c>
      <c r="D8578">
        <v>0.11879754637988815</v>
      </c>
    </row>
    <row r="8579" spans="1:4" x14ac:dyDescent="0.3">
      <c r="A8579">
        <v>578</v>
      </c>
      <c r="B8579">
        <v>5</v>
      </c>
      <c r="C8579">
        <v>9.9904580000000007E-2</v>
      </c>
      <c r="D8579">
        <v>9.8515164327163229E-2</v>
      </c>
    </row>
    <row r="8580" spans="1:4" x14ac:dyDescent="0.3">
      <c r="A8580">
        <v>579</v>
      </c>
      <c r="B8580">
        <v>5</v>
      </c>
      <c r="C8580">
        <v>0.10204894</v>
      </c>
      <c r="D8580">
        <v>0.1016597734026613</v>
      </c>
    </row>
    <row r="8581" spans="1:4" x14ac:dyDescent="0.3">
      <c r="A8581">
        <v>580</v>
      </c>
      <c r="B8581">
        <v>5</v>
      </c>
      <c r="C8581">
        <v>0.10262623</v>
      </c>
      <c r="D8581">
        <v>0.1019929470526062</v>
      </c>
    </row>
    <row r="8582" spans="1:4" x14ac:dyDescent="0.3">
      <c r="A8582">
        <v>581</v>
      </c>
      <c r="B8582">
        <v>5</v>
      </c>
      <c r="C8582">
        <v>8.8431410000000002E-2</v>
      </c>
      <c r="D8582">
        <v>8.760456051736476E-2</v>
      </c>
    </row>
    <row r="8583" spans="1:4" x14ac:dyDescent="0.3">
      <c r="A8583">
        <v>582</v>
      </c>
      <c r="B8583">
        <v>5</v>
      </c>
      <c r="C8583">
        <v>9.1301985000000002E-2</v>
      </c>
      <c r="D8583">
        <v>9.2910460284445162E-2</v>
      </c>
    </row>
    <row r="8584" spans="1:4" x14ac:dyDescent="0.3">
      <c r="A8584">
        <v>583</v>
      </c>
      <c r="B8584">
        <v>5</v>
      </c>
      <c r="C8584">
        <v>9.7881280000000001E-2</v>
      </c>
      <c r="D8584">
        <v>9.9403354722503612E-2</v>
      </c>
    </row>
    <row r="8585" spans="1:4" x14ac:dyDescent="0.3">
      <c r="A8585">
        <v>584</v>
      </c>
      <c r="B8585">
        <v>5</v>
      </c>
      <c r="C8585">
        <v>0.11337209500000001</v>
      </c>
      <c r="D8585">
        <v>0.11504268149147168</v>
      </c>
    </row>
    <row r="8586" spans="1:4" x14ac:dyDescent="0.3">
      <c r="A8586">
        <v>585</v>
      </c>
      <c r="B8586">
        <v>5</v>
      </c>
      <c r="C8586">
        <v>8.511312E-2</v>
      </c>
      <c r="D8586">
        <v>8.3123979975427642E-2</v>
      </c>
    </row>
    <row r="8587" spans="1:4" x14ac:dyDescent="0.3">
      <c r="A8587">
        <v>586</v>
      </c>
      <c r="B8587">
        <v>5</v>
      </c>
      <c r="C8587">
        <v>0.10000655</v>
      </c>
      <c r="D8587">
        <v>0.101909878452483</v>
      </c>
    </row>
    <row r="8588" spans="1:4" x14ac:dyDescent="0.3">
      <c r="A8588">
        <v>587</v>
      </c>
      <c r="B8588">
        <v>5</v>
      </c>
      <c r="C8588">
        <v>8.5828799999999997E-2</v>
      </c>
      <c r="D8588">
        <v>8.5961650607012885E-2</v>
      </c>
    </row>
    <row r="8589" spans="1:4" x14ac:dyDescent="0.3">
      <c r="A8589">
        <v>588</v>
      </c>
      <c r="B8589">
        <v>5</v>
      </c>
      <c r="C8589">
        <v>8.6748240000000004E-2</v>
      </c>
      <c r="D8589">
        <v>8.6096140858173964E-2</v>
      </c>
    </row>
    <row r="8590" spans="1:4" x14ac:dyDescent="0.3">
      <c r="A8590">
        <v>589</v>
      </c>
      <c r="B8590">
        <v>5</v>
      </c>
      <c r="C8590">
        <v>9.3645249999999999E-2</v>
      </c>
      <c r="D8590">
        <v>9.4133153367786493E-2</v>
      </c>
    </row>
    <row r="8591" spans="1:4" x14ac:dyDescent="0.3">
      <c r="A8591">
        <v>590</v>
      </c>
      <c r="B8591">
        <v>5</v>
      </c>
      <c r="C8591">
        <v>8.7612145000000002E-2</v>
      </c>
      <c r="D8591">
        <v>8.8942033936909248E-2</v>
      </c>
    </row>
    <row r="8592" spans="1:4" x14ac:dyDescent="0.3">
      <c r="A8592">
        <v>591</v>
      </c>
      <c r="B8592">
        <v>5</v>
      </c>
      <c r="C8592">
        <v>0.117837444</v>
      </c>
      <c r="D8592">
        <v>0.11875405923911464</v>
      </c>
    </row>
    <row r="8593" spans="1:4" x14ac:dyDescent="0.3">
      <c r="A8593">
        <v>592</v>
      </c>
      <c r="B8593">
        <v>5</v>
      </c>
      <c r="C8593">
        <v>9.3814289999999995E-2</v>
      </c>
      <c r="D8593">
        <v>9.4735889195672773E-2</v>
      </c>
    </row>
    <row r="8594" spans="1:4" x14ac:dyDescent="0.3">
      <c r="A8594">
        <v>593</v>
      </c>
      <c r="B8594">
        <v>5</v>
      </c>
      <c r="C8594">
        <v>9.917869E-2</v>
      </c>
      <c r="D8594">
        <v>9.7682216309033065E-2</v>
      </c>
    </row>
    <row r="8595" spans="1:4" x14ac:dyDescent="0.3">
      <c r="A8595">
        <v>594</v>
      </c>
      <c r="B8595">
        <v>5</v>
      </c>
      <c r="C8595">
        <v>0.11018906000000001</v>
      </c>
      <c r="D8595">
        <v>0.10956373074988091</v>
      </c>
    </row>
    <row r="8596" spans="1:4" x14ac:dyDescent="0.3">
      <c r="A8596">
        <v>595</v>
      </c>
      <c r="B8596">
        <v>5</v>
      </c>
      <c r="C8596">
        <v>8.4072350000000004E-2</v>
      </c>
      <c r="D8596">
        <v>8.460535048172646E-2</v>
      </c>
    </row>
    <row r="8597" spans="1:4" x14ac:dyDescent="0.3">
      <c r="A8597">
        <v>596</v>
      </c>
      <c r="B8597">
        <v>5</v>
      </c>
      <c r="C8597">
        <v>0.11597346</v>
      </c>
      <c r="D8597">
        <v>0.11553031475622699</v>
      </c>
    </row>
    <row r="8598" spans="1:4" x14ac:dyDescent="0.3">
      <c r="A8598">
        <v>597</v>
      </c>
      <c r="B8598">
        <v>5</v>
      </c>
      <c r="C8598">
        <v>8.9658013999999994E-2</v>
      </c>
      <c r="D8598">
        <v>9.115943517376579E-2</v>
      </c>
    </row>
    <row r="8599" spans="1:4" x14ac:dyDescent="0.3">
      <c r="A8599">
        <v>598</v>
      </c>
      <c r="B8599">
        <v>5</v>
      </c>
      <c r="C8599">
        <v>9.6245386000000002E-2</v>
      </c>
      <c r="D8599">
        <v>9.7230121458659391E-2</v>
      </c>
    </row>
    <row r="8600" spans="1:4" x14ac:dyDescent="0.3">
      <c r="A8600">
        <v>599</v>
      </c>
      <c r="B8600">
        <v>5</v>
      </c>
      <c r="C8600">
        <v>0.10949576</v>
      </c>
      <c r="D8600">
        <v>0.1083004742058078</v>
      </c>
    </row>
    <row r="8601" spans="1:4" x14ac:dyDescent="0.3">
      <c r="A8601">
        <v>600</v>
      </c>
      <c r="B8601">
        <v>5</v>
      </c>
      <c r="C8601">
        <v>9.0228559999999999E-2</v>
      </c>
      <c r="D8601">
        <v>9.1065262423092874E-2</v>
      </c>
    </row>
    <row r="8602" spans="1:4" x14ac:dyDescent="0.3">
      <c r="A8602">
        <v>601</v>
      </c>
      <c r="B8602">
        <v>5</v>
      </c>
      <c r="C8602">
        <v>8.543887E-2</v>
      </c>
      <c r="D8602">
        <v>8.7047300992288301E-2</v>
      </c>
    </row>
    <row r="8603" spans="1:4" x14ac:dyDescent="0.3">
      <c r="A8603">
        <v>602</v>
      </c>
      <c r="B8603">
        <v>5</v>
      </c>
      <c r="C8603">
        <v>9.7570403999999999E-2</v>
      </c>
      <c r="D8603">
        <v>9.7359686819916913E-2</v>
      </c>
    </row>
    <row r="8604" spans="1:4" x14ac:dyDescent="0.3">
      <c r="A8604">
        <v>603</v>
      </c>
      <c r="B8604">
        <v>5</v>
      </c>
      <c r="C8604">
        <v>0.1010815</v>
      </c>
      <c r="D8604">
        <v>9.9162401200636241E-2</v>
      </c>
    </row>
    <row r="8605" spans="1:4" x14ac:dyDescent="0.3">
      <c r="A8605">
        <v>604</v>
      </c>
      <c r="B8605">
        <v>5</v>
      </c>
      <c r="C8605">
        <v>0.11079296499999999</v>
      </c>
      <c r="D8605">
        <v>0.11090958395013994</v>
      </c>
    </row>
    <row r="8606" spans="1:4" x14ac:dyDescent="0.3">
      <c r="A8606">
        <v>605</v>
      </c>
      <c r="B8606">
        <v>5</v>
      </c>
      <c r="C8606">
        <v>0.11690116</v>
      </c>
      <c r="D8606">
        <v>0.1175821751599383</v>
      </c>
    </row>
    <row r="8607" spans="1:4" x14ac:dyDescent="0.3">
      <c r="A8607">
        <v>606</v>
      </c>
      <c r="B8607">
        <v>5</v>
      </c>
      <c r="C8607">
        <v>0.10475828500000001</v>
      </c>
      <c r="D8607">
        <v>0.10540878792731267</v>
      </c>
    </row>
    <row r="8608" spans="1:4" x14ac:dyDescent="0.3">
      <c r="A8608">
        <v>607</v>
      </c>
      <c r="B8608">
        <v>5</v>
      </c>
      <c r="C8608">
        <v>9.9701490000000004E-2</v>
      </c>
      <c r="D8608">
        <v>0.10066766432600438</v>
      </c>
    </row>
    <row r="8609" spans="1:4" x14ac:dyDescent="0.3">
      <c r="A8609">
        <v>608</v>
      </c>
      <c r="B8609">
        <v>5</v>
      </c>
      <c r="C8609">
        <v>0.10314998</v>
      </c>
      <c r="D8609">
        <v>0.1026480854996904</v>
      </c>
    </row>
    <row r="8610" spans="1:4" x14ac:dyDescent="0.3">
      <c r="A8610">
        <v>609</v>
      </c>
      <c r="B8610">
        <v>5</v>
      </c>
      <c r="C8610">
        <v>0.10255272</v>
      </c>
      <c r="D8610">
        <v>0.1041810557584586</v>
      </c>
    </row>
    <row r="8611" spans="1:4" x14ac:dyDescent="0.3">
      <c r="A8611">
        <v>610</v>
      </c>
      <c r="B8611">
        <v>5</v>
      </c>
      <c r="C8611">
        <v>9.613961E-2</v>
      </c>
      <c r="D8611">
        <v>9.592833243076837E-2</v>
      </c>
    </row>
    <row r="8612" spans="1:4" x14ac:dyDescent="0.3">
      <c r="A8612">
        <v>611</v>
      </c>
      <c r="B8612">
        <v>5</v>
      </c>
      <c r="C8612">
        <v>0.1066201</v>
      </c>
      <c r="D8612">
        <v>0.10726481114633446</v>
      </c>
    </row>
    <row r="8613" spans="1:4" x14ac:dyDescent="0.3">
      <c r="A8613">
        <v>612</v>
      </c>
      <c r="B8613">
        <v>5</v>
      </c>
      <c r="C8613">
        <v>8.2626149999999995E-2</v>
      </c>
      <c r="D8613">
        <v>8.2389494460844204E-2</v>
      </c>
    </row>
    <row r="8614" spans="1:4" x14ac:dyDescent="0.3">
      <c r="A8614">
        <v>613</v>
      </c>
      <c r="B8614">
        <v>5</v>
      </c>
      <c r="C8614">
        <v>0.102325134</v>
      </c>
      <c r="D8614">
        <v>9.9706594379108116E-2</v>
      </c>
    </row>
    <row r="8615" spans="1:4" x14ac:dyDescent="0.3">
      <c r="A8615">
        <v>614</v>
      </c>
      <c r="B8615">
        <v>5</v>
      </c>
      <c r="C8615">
        <v>9.9388379999999998E-2</v>
      </c>
      <c r="D8615">
        <v>9.9230562746698281E-2</v>
      </c>
    </row>
    <row r="8616" spans="1:4" x14ac:dyDescent="0.3">
      <c r="A8616">
        <v>615</v>
      </c>
      <c r="B8616">
        <v>5</v>
      </c>
      <c r="C8616">
        <v>9.6508815999999997E-2</v>
      </c>
      <c r="D8616">
        <v>9.7224416468432273E-2</v>
      </c>
    </row>
    <row r="8617" spans="1:4" x14ac:dyDescent="0.3">
      <c r="A8617">
        <v>616</v>
      </c>
      <c r="B8617">
        <v>5</v>
      </c>
      <c r="C8617">
        <v>0.10328451499999999</v>
      </c>
      <c r="D8617">
        <v>0.10447306747526774</v>
      </c>
    </row>
    <row r="8618" spans="1:4" x14ac:dyDescent="0.3">
      <c r="A8618">
        <v>617</v>
      </c>
      <c r="B8618">
        <v>5</v>
      </c>
      <c r="C8618">
        <v>0.10503506999999999</v>
      </c>
      <c r="D8618">
        <v>0.10686853819387387</v>
      </c>
    </row>
    <row r="8619" spans="1:4" x14ac:dyDescent="0.3">
      <c r="A8619">
        <v>618</v>
      </c>
      <c r="B8619">
        <v>5</v>
      </c>
      <c r="C8619">
        <v>0.10735937</v>
      </c>
      <c r="D8619">
        <v>0.10792024093290131</v>
      </c>
    </row>
    <row r="8620" spans="1:4" x14ac:dyDescent="0.3">
      <c r="A8620">
        <v>619</v>
      </c>
      <c r="B8620">
        <v>5</v>
      </c>
      <c r="C8620">
        <v>9.1875490000000004E-2</v>
      </c>
      <c r="D8620">
        <v>9.3319213291214953E-2</v>
      </c>
    </row>
    <row r="8621" spans="1:4" x14ac:dyDescent="0.3">
      <c r="A8621">
        <v>620</v>
      </c>
      <c r="B8621">
        <v>5</v>
      </c>
      <c r="C8621">
        <v>8.6083740000000006E-2</v>
      </c>
      <c r="D8621">
        <v>8.5330438099280093E-2</v>
      </c>
    </row>
    <row r="8622" spans="1:4" x14ac:dyDescent="0.3">
      <c r="A8622">
        <v>621</v>
      </c>
      <c r="B8622">
        <v>5</v>
      </c>
      <c r="C8622">
        <v>8.5273650000000006E-2</v>
      </c>
      <c r="D8622">
        <v>8.3649932281730011E-2</v>
      </c>
    </row>
    <row r="8623" spans="1:4" x14ac:dyDescent="0.3">
      <c r="A8623">
        <v>622</v>
      </c>
      <c r="B8623">
        <v>5</v>
      </c>
      <c r="C8623">
        <v>9.6629960000000001E-2</v>
      </c>
      <c r="D8623">
        <v>9.7468851393733735E-2</v>
      </c>
    </row>
    <row r="8624" spans="1:4" x14ac:dyDescent="0.3">
      <c r="A8624">
        <v>623</v>
      </c>
      <c r="B8624">
        <v>5</v>
      </c>
      <c r="C8624">
        <v>0.1019171</v>
      </c>
      <c r="D8624">
        <v>0.10198649567292195</v>
      </c>
    </row>
    <row r="8625" spans="1:4" x14ac:dyDescent="0.3">
      <c r="A8625">
        <v>624</v>
      </c>
      <c r="B8625">
        <v>5</v>
      </c>
      <c r="C8625">
        <v>8.5029419999999994E-2</v>
      </c>
      <c r="D8625">
        <v>8.7268953544727856E-2</v>
      </c>
    </row>
    <row r="8626" spans="1:4" x14ac:dyDescent="0.3">
      <c r="A8626">
        <v>625</v>
      </c>
      <c r="B8626">
        <v>5</v>
      </c>
      <c r="C8626">
        <v>9.5986920000000003E-2</v>
      </c>
      <c r="D8626">
        <v>9.6700064676275344E-2</v>
      </c>
    </row>
    <row r="8627" spans="1:4" x14ac:dyDescent="0.3">
      <c r="A8627">
        <v>626</v>
      </c>
      <c r="B8627">
        <v>5</v>
      </c>
      <c r="C8627">
        <v>9.7119495E-2</v>
      </c>
      <c r="D8627">
        <v>9.5848225466519721E-2</v>
      </c>
    </row>
    <row r="8628" spans="1:4" x14ac:dyDescent="0.3">
      <c r="A8628">
        <v>627</v>
      </c>
      <c r="B8628">
        <v>5</v>
      </c>
      <c r="C8628">
        <v>0.11269667999999999</v>
      </c>
      <c r="D8628">
        <v>0.11347596323052911</v>
      </c>
    </row>
    <row r="8629" spans="1:4" x14ac:dyDescent="0.3">
      <c r="A8629">
        <v>628</v>
      </c>
      <c r="B8629">
        <v>5</v>
      </c>
      <c r="C8629">
        <v>0.1018439</v>
      </c>
      <c r="D8629">
        <v>0.10303362996011201</v>
      </c>
    </row>
    <row r="8630" spans="1:4" x14ac:dyDescent="0.3">
      <c r="A8630">
        <v>629</v>
      </c>
      <c r="B8630">
        <v>5</v>
      </c>
      <c r="C8630">
        <v>0.105825454</v>
      </c>
      <c r="D8630">
        <v>0.10600221175052815</v>
      </c>
    </row>
    <row r="8631" spans="1:4" x14ac:dyDescent="0.3">
      <c r="A8631">
        <v>630</v>
      </c>
      <c r="B8631">
        <v>5</v>
      </c>
      <c r="C8631">
        <v>9.6701175E-2</v>
      </c>
      <c r="D8631">
        <v>9.7603234190008714E-2</v>
      </c>
    </row>
    <row r="8632" spans="1:4" x14ac:dyDescent="0.3">
      <c r="A8632">
        <v>631</v>
      </c>
      <c r="B8632">
        <v>5</v>
      </c>
      <c r="C8632">
        <v>9.2227229999999993E-2</v>
      </c>
      <c r="D8632">
        <v>9.0168819175601933E-2</v>
      </c>
    </row>
    <row r="8633" spans="1:4" x14ac:dyDescent="0.3">
      <c r="A8633">
        <v>632</v>
      </c>
      <c r="B8633">
        <v>5</v>
      </c>
      <c r="C8633">
        <v>7.9064519999999999E-2</v>
      </c>
      <c r="D8633">
        <v>8.0285552941522731E-2</v>
      </c>
    </row>
    <row r="8634" spans="1:4" x14ac:dyDescent="0.3">
      <c r="A8634">
        <v>633</v>
      </c>
      <c r="B8634">
        <v>5</v>
      </c>
      <c r="C8634">
        <v>0.10436347999999999</v>
      </c>
      <c r="D8634">
        <v>0.10572559189787389</v>
      </c>
    </row>
    <row r="8635" spans="1:4" x14ac:dyDescent="0.3">
      <c r="A8635">
        <v>634</v>
      </c>
      <c r="B8635">
        <v>5</v>
      </c>
      <c r="C8635">
        <v>0.12240019000000001</v>
      </c>
      <c r="D8635">
        <v>0.12370944308229936</v>
      </c>
    </row>
    <row r="8636" spans="1:4" x14ac:dyDescent="0.3">
      <c r="A8636">
        <v>635</v>
      </c>
      <c r="B8636">
        <v>5</v>
      </c>
      <c r="C8636">
        <v>7.3660489999999995E-2</v>
      </c>
      <c r="D8636">
        <v>7.4167514574917881E-2</v>
      </c>
    </row>
    <row r="8637" spans="1:4" x14ac:dyDescent="0.3">
      <c r="A8637">
        <v>636</v>
      </c>
      <c r="B8637">
        <v>5</v>
      </c>
      <c r="C8637">
        <v>0.10791621999999999</v>
      </c>
      <c r="D8637">
        <v>0.10894644500818429</v>
      </c>
    </row>
    <row r="8638" spans="1:4" x14ac:dyDescent="0.3">
      <c r="A8638">
        <v>637</v>
      </c>
      <c r="B8638">
        <v>5</v>
      </c>
      <c r="C8638">
        <v>8.9346679999999998E-2</v>
      </c>
      <c r="D8638">
        <v>8.7564600426289885E-2</v>
      </c>
    </row>
    <row r="8639" spans="1:4" x14ac:dyDescent="0.3">
      <c r="A8639">
        <v>638</v>
      </c>
      <c r="B8639">
        <v>5</v>
      </c>
      <c r="C8639">
        <v>8.4703766E-2</v>
      </c>
      <c r="D8639">
        <v>8.442012664300802E-2</v>
      </c>
    </row>
    <row r="8640" spans="1:4" x14ac:dyDescent="0.3">
      <c r="A8640">
        <v>639</v>
      </c>
      <c r="B8640">
        <v>5</v>
      </c>
      <c r="C8640">
        <v>0.10013382999999999</v>
      </c>
      <c r="D8640">
        <v>0.10036749987630045</v>
      </c>
    </row>
    <row r="8641" spans="1:4" x14ac:dyDescent="0.3">
      <c r="A8641">
        <v>640</v>
      </c>
      <c r="B8641">
        <v>5</v>
      </c>
      <c r="C8641">
        <v>9.2517409999999994E-2</v>
      </c>
      <c r="D8641">
        <v>9.2039913925383798E-2</v>
      </c>
    </row>
    <row r="8642" spans="1:4" x14ac:dyDescent="0.3">
      <c r="A8642">
        <v>641</v>
      </c>
      <c r="B8642">
        <v>5</v>
      </c>
      <c r="C8642">
        <v>9.9968230000000005E-2</v>
      </c>
      <c r="D8642">
        <v>9.9781967192454135E-2</v>
      </c>
    </row>
    <row r="8643" spans="1:4" x14ac:dyDescent="0.3">
      <c r="A8643">
        <v>642</v>
      </c>
      <c r="B8643">
        <v>5</v>
      </c>
      <c r="C8643">
        <v>0.11124974</v>
      </c>
      <c r="D8643">
        <v>0.11217492284800068</v>
      </c>
    </row>
    <row r="8644" spans="1:4" x14ac:dyDescent="0.3">
      <c r="A8644">
        <v>643</v>
      </c>
      <c r="B8644">
        <v>5</v>
      </c>
      <c r="C8644">
        <v>9.5199010000000001E-2</v>
      </c>
      <c r="D8644">
        <v>9.7562516356679341E-2</v>
      </c>
    </row>
    <row r="8645" spans="1:4" x14ac:dyDescent="0.3">
      <c r="A8645">
        <v>644</v>
      </c>
      <c r="B8645">
        <v>5</v>
      </c>
      <c r="C8645">
        <v>0.10771563000000001</v>
      </c>
      <c r="D8645">
        <v>0.10862715210831952</v>
      </c>
    </row>
    <row r="8646" spans="1:4" x14ac:dyDescent="0.3">
      <c r="A8646">
        <v>645</v>
      </c>
      <c r="B8646">
        <v>5</v>
      </c>
      <c r="C8646">
        <v>0.10369796000000001</v>
      </c>
      <c r="D8646">
        <v>0.10336819736659242</v>
      </c>
    </row>
    <row r="8647" spans="1:4" x14ac:dyDescent="0.3">
      <c r="A8647">
        <v>646</v>
      </c>
      <c r="B8647">
        <v>5</v>
      </c>
      <c r="C8647">
        <v>0.107959755</v>
      </c>
      <c r="D8647">
        <v>0.10826071603097553</v>
      </c>
    </row>
    <row r="8648" spans="1:4" x14ac:dyDescent="0.3">
      <c r="A8648">
        <v>647</v>
      </c>
      <c r="B8648">
        <v>5</v>
      </c>
      <c r="C8648">
        <v>0.10516375</v>
      </c>
      <c r="D8648">
        <v>0.10780642611343527</v>
      </c>
    </row>
    <row r="8649" spans="1:4" x14ac:dyDescent="0.3">
      <c r="A8649">
        <v>648</v>
      </c>
      <c r="B8649">
        <v>5</v>
      </c>
      <c r="C8649">
        <v>9.325725E-2</v>
      </c>
      <c r="D8649">
        <v>9.2862734710428163E-2</v>
      </c>
    </row>
    <row r="8650" spans="1:4" x14ac:dyDescent="0.3">
      <c r="A8650">
        <v>649</v>
      </c>
      <c r="B8650">
        <v>5</v>
      </c>
      <c r="C8650">
        <v>9.8261909999999994E-2</v>
      </c>
      <c r="D8650">
        <v>9.7694428804481204E-2</v>
      </c>
    </row>
    <row r="8651" spans="1:4" x14ac:dyDescent="0.3">
      <c r="A8651">
        <v>650</v>
      </c>
      <c r="B8651">
        <v>5</v>
      </c>
      <c r="C8651">
        <v>9.4505130000000007E-2</v>
      </c>
      <c r="D8651">
        <v>9.4771945896329757E-2</v>
      </c>
    </row>
    <row r="8652" spans="1:4" x14ac:dyDescent="0.3">
      <c r="A8652">
        <v>651</v>
      </c>
      <c r="B8652">
        <v>5</v>
      </c>
      <c r="C8652">
        <v>8.780375E-2</v>
      </c>
      <c r="D8652">
        <v>8.5691715361202014E-2</v>
      </c>
    </row>
    <row r="8653" spans="1:4" x14ac:dyDescent="0.3">
      <c r="A8653">
        <v>652</v>
      </c>
      <c r="B8653">
        <v>5</v>
      </c>
      <c r="C8653">
        <v>9.3883040000000001E-2</v>
      </c>
      <c r="D8653">
        <v>9.3998555833697983E-2</v>
      </c>
    </row>
    <row r="8654" spans="1:4" x14ac:dyDescent="0.3">
      <c r="A8654">
        <v>653</v>
      </c>
      <c r="B8654">
        <v>5</v>
      </c>
      <c r="C8654">
        <v>8.2499550000000005E-2</v>
      </c>
      <c r="D8654">
        <v>8.3282837496298723E-2</v>
      </c>
    </row>
    <row r="8655" spans="1:4" x14ac:dyDescent="0.3">
      <c r="A8655">
        <v>654</v>
      </c>
      <c r="B8655">
        <v>5</v>
      </c>
      <c r="C8655">
        <v>0.10647577</v>
      </c>
      <c r="D8655">
        <v>0.10680312333083841</v>
      </c>
    </row>
    <row r="8656" spans="1:4" x14ac:dyDescent="0.3">
      <c r="A8656">
        <v>655</v>
      </c>
      <c r="B8656">
        <v>5</v>
      </c>
      <c r="C8656">
        <v>0.10874997</v>
      </c>
      <c r="D8656">
        <v>0.10873678590877212</v>
      </c>
    </row>
    <row r="8657" spans="1:4" x14ac:dyDescent="0.3">
      <c r="A8657">
        <v>656</v>
      </c>
      <c r="B8657">
        <v>5</v>
      </c>
      <c r="C8657">
        <v>8.9262469999999997E-2</v>
      </c>
      <c r="D8657">
        <v>9.0757826074701509E-2</v>
      </c>
    </row>
    <row r="8658" spans="1:4" x14ac:dyDescent="0.3">
      <c r="A8658">
        <v>657</v>
      </c>
      <c r="B8658">
        <v>5</v>
      </c>
      <c r="C8658">
        <v>8.4786410000000006E-2</v>
      </c>
      <c r="D8658">
        <v>8.3289560409842922E-2</v>
      </c>
    </row>
    <row r="8659" spans="1:4" x14ac:dyDescent="0.3">
      <c r="A8659">
        <v>658</v>
      </c>
      <c r="B8659">
        <v>5</v>
      </c>
      <c r="C8659">
        <v>0.1043248</v>
      </c>
      <c r="D8659">
        <v>0.10421315427151467</v>
      </c>
    </row>
    <row r="8660" spans="1:4" x14ac:dyDescent="0.3">
      <c r="A8660">
        <v>659</v>
      </c>
      <c r="B8660">
        <v>5</v>
      </c>
      <c r="C8660">
        <v>0.10642625999999999</v>
      </c>
      <c r="D8660">
        <v>0.10716677231859872</v>
      </c>
    </row>
    <row r="8661" spans="1:4" x14ac:dyDescent="0.3">
      <c r="A8661">
        <v>660</v>
      </c>
      <c r="B8661">
        <v>5</v>
      </c>
      <c r="C8661">
        <v>9.5112790000000003E-2</v>
      </c>
      <c r="D8661">
        <v>9.5273164173541036E-2</v>
      </c>
    </row>
    <row r="8662" spans="1:4" x14ac:dyDescent="0.3">
      <c r="A8662">
        <v>661</v>
      </c>
      <c r="B8662">
        <v>5</v>
      </c>
      <c r="C8662">
        <v>9.5340826000000004E-2</v>
      </c>
      <c r="D8662">
        <v>9.4307906329700875E-2</v>
      </c>
    </row>
    <row r="8663" spans="1:4" x14ac:dyDescent="0.3">
      <c r="A8663">
        <v>662</v>
      </c>
      <c r="B8663">
        <v>5</v>
      </c>
      <c r="C8663">
        <v>9.5901966000000005E-2</v>
      </c>
      <c r="D8663">
        <v>9.6418473905017454E-2</v>
      </c>
    </row>
    <row r="8664" spans="1:4" x14ac:dyDescent="0.3">
      <c r="A8664">
        <v>663</v>
      </c>
      <c r="B8664">
        <v>5</v>
      </c>
      <c r="C8664">
        <v>0.108307794</v>
      </c>
      <c r="D8664">
        <v>0.11088665938779219</v>
      </c>
    </row>
    <row r="8665" spans="1:4" x14ac:dyDescent="0.3">
      <c r="A8665">
        <v>664</v>
      </c>
      <c r="B8665">
        <v>5</v>
      </c>
      <c r="C8665">
        <v>0.10108229000000001</v>
      </c>
      <c r="D8665">
        <v>0.10147412155617497</v>
      </c>
    </row>
    <row r="8666" spans="1:4" x14ac:dyDescent="0.3">
      <c r="A8666">
        <v>665</v>
      </c>
      <c r="B8666">
        <v>5</v>
      </c>
      <c r="C8666">
        <v>0.1126894</v>
      </c>
      <c r="D8666">
        <v>0.11374545351417653</v>
      </c>
    </row>
    <row r="8667" spans="1:4" x14ac:dyDescent="0.3">
      <c r="A8667">
        <v>666</v>
      </c>
      <c r="B8667">
        <v>5</v>
      </c>
      <c r="C8667">
        <v>0.10268193</v>
      </c>
      <c r="D8667">
        <v>0.10413450882830644</v>
      </c>
    </row>
    <row r="8668" spans="1:4" x14ac:dyDescent="0.3">
      <c r="A8668">
        <v>667</v>
      </c>
      <c r="B8668">
        <v>5</v>
      </c>
      <c r="C8668">
        <v>0.12134106</v>
      </c>
      <c r="D8668">
        <v>0.12125379508517253</v>
      </c>
    </row>
    <row r="8669" spans="1:4" x14ac:dyDescent="0.3">
      <c r="A8669">
        <v>668</v>
      </c>
      <c r="B8669">
        <v>5</v>
      </c>
      <c r="C8669">
        <v>0.11154093599999999</v>
      </c>
      <c r="D8669">
        <v>0.11078467028340178</v>
      </c>
    </row>
    <row r="8670" spans="1:4" x14ac:dyDescent="0.3">
      <c r="A8670">
        <v>669</v>
      </c>
      <c r="B8670">
        <v>5</v>
      </c>
      <c r="C8670">
        <v>0.117732644</v>
      </c>
      <c r="D8670">
        <v>0.11616585677998015</v>
      </c>
    </row>
    <row r="8671" spans="1:4" x14ac:dyDescent="0.3">
      <c r="A8671">
        <v>670</v>
      </c>
      <c r="B8671">
        <v>5</v>
      </c>
      <c r="C8671">
        <v>7.8021679999999996E-2</v>
      </c>
      <c r="D8671">
        <v>7.9189686924493574E-2</v>
      </c>
    </row>
    <row r="8672" spans="1:4" x14ac:dyDescent="0.3">
      <c r="A8672">
        <v>671</v>
      </c>
      <c r="B8672">
        <v>5</v>
      </c>
      <c r="C8672">
        <v>9.0427519999999997E-2</v>
      </c>
      <c r="D8672">
        <v>9.0837184395493042E-2</v>
      </c>
    </row>
    <row r="8673" spans="1:4" x14ac:dyDescent="0.3">
      <c r="A8673">
        <v>672</v>
      </c>
      <c r="B8673">
        <v>5</v>
      </c>
      <c r="C8673">
        <v>0.11394116999999999</v>
      </c>
      <c r="D8673">
        <v>0.11407757313954081</v>
      </c>
    </row>
    <row r="8674" spans="1:4" x14ac:dyDescent="0.3">
      <c r="A8674">
        <v>673</v>
      </c>
      <c r="B8674">
        <v>5</v>
      </c>
      <c r="C8674">
        <v>9.6397839999999999E-2</v>
      </c>
      <c r="D8674">
        <v>9.616448360261598E-2</v>
      </c>
    </row>
    <row r="8675" spans="1:4" x14ac:dyDescent="0.3">
      <c r="A8675">
        <v>674</v>
      </c>
      <c r="B8675">
        <v>5</v>
      </c>
      <c r="C8675">
        <v>9.1443960000000005E-2</v>
      </c>
      <c r="D8675">
        <v>9.1070219370202543E-2</v>
      </c>
    </row>
    <row r="8676" spans="1:4" x14ac:dyDescent="0.3">
      <c r="A8676">
        <v>675</v>
      </c>
      <c r="B8676">
        <v>5</v>
      </c>
      <c r="C8676">
        <v>8.0767279999999997E-2</v>
      </c>
      <c r="D8676">
        <v>8.0231413776293836E-2</v>
      </c>
    </row>
    <row r="8677" spans="1:4" x14ac:dyDescent="0.3">
      <c r="A8677">
        <v>676</v>
      </c>
      <c r="B8677">
        <v>5</v>
      </c>
      <c r="C8677">
        <v>0.113975935</v>
      </c>
      <c r="D8677">
        <v>0.11459762889245018</v>
      </c>
    </row>
    <row r="8678" spans="1:4" x14ac:dyDescent="0.3">
      <c r="A8678">
        <v>677</v>
      </c>
      <c r="B8678">
        <v>5</v>
      </c>
      <c r="C8678">
        <v>7.8514285000000003E-2</v>
      </c>
      <c r="D8678">
        <v>7.8014707509385883E-2</v>
      </c>
    </row>
    <row r="8679" spans="1:4" x14ac:dyDescent="0.3">
      <c r="A8679">
        <v>678</v>
      </c>
      <c r="B8679">
        <v>5</v>
      </c>
      <c r="C8679">
        <v>0.10600424999999999</v>
      </c>
      <c r="D8679">
        <v>0.10554001679795855</v>
      </c>
    </row>
    <row r="8680" spans="1:4" x14ac:dyDescent="0.3">
      <c r="A8680">
        <v>679</v>
      </c>
      <c r="B8680">
        <v>5</v>
      </c>
      <c r="C8680">
        <v>9.965272E-2</v>
      </c>
      <c r="D8680">
        <v>9.960283481043497E-2</v>
      </c>
    </row>
    <row r="8681" spans="1:4" x14ac:dyDescent="0.3">
      <c r="A8681">
        <v>680</v>
      </c>
      <c r="B8681">
        <v>5</v>
      </c>
      <c r="C8681">
        <v>0.10380251</v>
      </c>
      <c r="D8681">
        <v>0.10358038956603421</v>
      </c>
    </row>
    <row r="8682" spans="1:4" x14ac:dyDescent="0.3">
      <c r="A8682">
        <v>681</v>
      </c>
      <c r="B8682">
        <v>5</v>
      </c>
      <c r="C8682">
        <v>9.3364804999999995E-2</v>
      </c>
      <c r="D8682">
        <v>9.1748810418004423E-2</v>
      </c>
    </row>
    <row r="8683" spans="1:4" x14ac:dyDescent="0.3">
      <c r="A8683">
        <v>682</v>
      </c>
      <c r="B8683">
        <v>5</v>
      </c>
      <c r="C8683">
        <v>0.11055618</v>
      </c>
      <c r="D8683">
        <v>0.11008593010258927</v>
      </c>
    </row>
    <row r="8684" spans="1:4" x14ac:dyDescent="0.3">
      <c r="A8684">
        <v>683</v>
      </c>
      <c r="B8684">
        <v>5</v>
      </c>
      <c r="C8684">
        <v>0.10970951600000001</v>
      </c>
      <c r="D8684">
        <v>0.10849205889301472</v>
      </c>
    </row>
    <row r="8685" spans="1:4" x14ac:dyDescent="0.3">
      <c r="A8685">
        <v>684</v>
      </c>
      <c r="B8685">
        <v>5</v>
      </c>
      <c r="C8685">
        <v>9.0259930000000002E-2</v>
      </c>
      <c r="D8685">
        <v>9.1972308787528823E-2</v>
      </c>
    </row>
    <row r="8686" spans="1:4" x14ac:dyDescent="0.3">
      <c r="A8686">
        <v>685</v>
      </c>
      <c r="B8686">
        <v>5</v>
      </c>
      <c r="C8686">
        <v>8.9617719999999998E-2</v>
      </c>
      <c r="D8686">
        <v>8.8820003681167159E-2</v>
      </c>
    </row>
    <row r="8687" spans="1:4" x14ac:dyDescent="0.3">
      <c r="A8687">
        <v>686</v>
      </c>
      <c r="B8687">
        <v>5</v>
      </c>
      <c r="C8687">
        <v>0.1251823</v>
      </c>
      <c r="D8687">
        <v>0.12691130029973141</v>
      </c>
    </row>
    <row r="8688" spans="1:4" x14ac:dyDescent="0.3">
      <c r="A8688">
        <v>687</v>
      </c>
      <c r="B8688">
        <v>5</v>
      </c>
      <c r="C8688">
        <v>8.6953829999999996E-2</v>
      </c>
      <c r="D8688">
        <v>8.6408406504406732E-2</v>
      </c>
    </row>
    <row r="8689" spans="1:4" x14ac:dyDescent="0.3">
      <c r="A8689">
        <v>688</v>
      </c>
      <c r="B8689">
        <v>5</v>
      </c>
      <c r="C8689">
        <v>0.10444352</v>
      </c>
      <c r="D8689">
        <v>0.10470397484576288</v>
      </c>
    </row>
    <row r="8690" spans="1:4" x14ac:dyDescent="0.3">
      <c r="A8690">
        <v>689</v>
      </c>
      <c r="B8690">
        <v>5</v>
      </c>
      <c r="C8690">
        <v>0.10028443500000001</v>
      </c>
      <c r="D8690">
        <v>0.10203729777879944</v>
      </c>
    </row>
    <row r="8691" spans="1:4" x14ac:dyDescent="0.3">
      <c r="A8691">
        <v>690</v>
      </c>
      <c r="B8691">
        <v>5</v>
      </c>
      <c r="C8691">
        <v>0.11823893000000001</v>
      </c>
      <c r="D8691">
        <v>0.11908088423137164</v>
      </c>
    </row>
    <row r="8692" spans="1:4" x14ac:dyDescent="0.3">
      <c r="A8692">
        <v>691</v>
      </c>
      <c r="B8692">
        <v>5</v>
      </c>
      <c r="C8692">
        <v>0.101522736</v>
      </c>
      <c r="D8692">
        <v>0.1008973044901188</v>
      </c>
    </row>
    <row r="8693" spans="1:4" x14ac:dyDescent="0.3">
      <c r="A8693">
        <v>692</v>
      </c>
      <c r="B8693">
        <v>5</v>
      </c>
      <c r="C8693">
        <v>0.11090224999999999</v>
      </c>
      <c r="D8693">
        <v>0.11302854628926617</v>
      </c>
    </row>
    <row r="8694" spans="1:4" x14ac:dyDescent="0.3">
      <c r="A8694">
        <v>693</v>
      </c>
      <c r="B8694">
        <v>5</v>
      </c>
      <c r="C8694">
        <v>0.11284216499999999</v>
      </c>
      <c r="D8694">
        <v>0.11330617094570339</v>
      </c>
    </row>
    <row r="8695" spans="1:4" x14ac:dyDescent="0.3">
      <c r="A8695">
        <v>694</v>
      </c>
      <c r="B8695">
        <v>5</v>
      </c>
      <c r="C8695">
        <v>9.2039763999999996E-2</v>
      </c>
      <c r="D8695">
        <v>9.2154489886147162E-2</v>
      </c>
    </row>
    <row r="8696" spans="1:4" x14ac:dyDescent="0.3">
      <c r="A8696">
        <v>695</v>
      </c>
      <c r="B8696">
        <v>5</v>
      </c>
      <c r="C8696">
        <v>0.12270462</v>
      </c>
      <c r="D8696">
        <v>0.12141824181732885</v>
      </c>
    </row>
    <row r="8697" spans="1:4" x14ac:dyDescent="0.3">
      <c r="A8697">
        <v>696</v>
      </c>
      <c r="B8697">
        <v>5</v>
      </c>
      <c r="C8697">
        <v>0.10605083999999999</v>
      </c>
      <c r="D8697">
        <v>0.10601819610563634</v>
      </c>
    </row>
    <row r="8698" spans="1:4" x14ac:dyDescent="0.3">
      <c r="A8698">
        <v>697</v>
      </c>
      <c r="B8698">
        <v>5</v>
      </c>
      <c r="C8698">
        <v>9.4289910000000005E-2</v>
      </c>
      <c r="D8698">
        <v>9.5240421762725069E-2</v>
      </c>
    </row>
    <row r="8699" spans="1:4" x14ac:dyDescent="0.3">
      <c r="A8699">
        <v>698</v>
      </c>
      <c r="B8699">
        <v>5</v>
      </c>
      <c r="C8699">
        <v>0.11913176</v>
      </c>
      <c r="D8699">
        <v>0.11699077520262846</v>
      </c>
    </row>
    <row r="8700" spans="1:4" x14ac:dyDescent="0.3">
      <c r="A8700">
        <v>699</v>
      </c>
      <c r="B8700">
        <v>5</v>
      </c>
      <c r="C8700">
        <v>9.9280579999999993E-2</v>
      </c>
      <c r="D8700">
        <v>9.9727667619454952E-2</v>
      </c>
    </row>
    <row r="8701" spans="1:4" x14ac:dyDescent="0.3">
      <c r="A8701">
        <v>700</v>
      </c>
      <c r="B8701">
        <v>5</v>
      </c>
      <c r="C8701">
        <v>9.905071E-2</v>
      </c>
      <c r="D8701">
        <v>0.10025741635318131</v>
      </c>
    </row>
    <row r="8702" spans="1:4" x14ac:dyDescent="0.3">
      <c r="A8702">
        <v>701</v>
      </c>
      <c r="B8702">
        <v>5</v>
      </c>
      <c r="C8702">
        <v>0.10007644</v>
      </c>
      <c r="D8702">
        <v>9.9199729039278539E-2</v>
      </c>
    </row>
    <row r="8703" spans="1:4" x14ac:dyDescent="0.3">
      <c r="A8703">
        <v>702</v>
      </c>
      <c r="B8703">
        <v>5</v>
      </c>
      <c r="C8703">
        <v>8.9581629999999995E-2</v>
      </c>
      <c r="D8703">
        <v>8.9722419954740951E-2</v>
      </c>
    </row>
    <row r="8704" spans="1:4" x14ac:dyDescent="0.3">
      <c r="A8704">
        <v>703</v>
      </c>
      <c r="B8704">
        <v>5</v>
      </c>
      <c r="C8704">
        <v>7.8261129999999998E-2</v>
      </c>
      <c r="D8704">
        <v>7.746864777199447E-2</v>
      </c>
    </row>
    <row r="8705" spans="1:4" x14ac:dyDescent="0.3">
      <c r="A8705">
        <v>704</v>
      </c>
      <c r="B8705">
        <v>5</v>
      </c>
      <c r="C8705">
        <v>9.4409759999999995E-2</v>
      </c>
      <c r="D8705">
        <v>9.3084862770135945E-2</v>
      </c>
    </row>
    <row r="8706" spans="1:4" x14ac:dyDescent="0.3">
      <c r="A8706">
        <v>705</v>
      </c>
      <c r="B8706">
        <v>5</v>
      </c>
      <c r="C8706">
        <v>0.1146433</v>
      </c>
      <c r="D8706">
        <v>0.11566953985633177</v>
      </c>
    </row>
    <row r="8707" spans="1:4" x14ac:dyDescent="0.3">
      <c r="A8707">
        <v>706</v>
      </c>
      <c r="B8707">
        <v>5</v>
      </c>
      <c r="C8707">
        <v>0.10097696</v>
      </c>
      <c r="D8707">
        <v>0.1015128726250738</v>
      </c>
    </row>
    <row r="8708" spans="1:4" x14ac:dyDescent="0.3">
      <c r="A8708">
        <v>707</v>
      </c>
      <c r="B8708">
        <v>5</v>
      </c>
      <c r="C8708">
        <v>9.969567E-2</v>
      </c>
      <c r="D8708">
        <v>0.1010993554882379</v>
      </c>
    </row>
    <row r="8709" spans="1:4" x14ac:dyDescent="0.3">
      <c r="A8709">
        <v>708</v>
      </c>
      <c r="B8709">
        <v>5</v>
      </c>
      <c r="C8709">
        <v>9.9186919999999998E-2</v>
      </c>
      <c r="D8709">
        <v>9.9494185884211217E-2</v>
      </c>
    </row>
    <row r="8710" spans="1:4" x14ac:dyDescent="0.3">
      <c r="A8710">
        <v>709</v>
      </c>
      <c r="B8710">
        <v>5</v>
      </c>
      <c r="C8710">
        <v>0.10914511</v>
      </c>
      <c r="D8710">
        <v>0.11011760685707783</v>
      </c>
    </row>
    <row r="8711" spans="1:4" x14ac:dyDescent="0.3">
      <c r="A8711">
        <v>710</v>
      </c>
      <c r="B8711">
        <v>5</v>
      </c>
      <c r="C8711">
        <v>8.4837049999999997E-2</v>
      </c>
      <c r="D8711">
        <v>8.2566282292520166E-2</v>
      </c>
    </row>
    <row r="8712" spans="1:4" x14ac:dyDescent="0.3">
      <c r="A8712">
        <v>711</v>
      </c>
      <c r="B8712">
        <v>5</v>
      </c>
      <c r="C8712">
        <v>9.8611309999999994E-2</v>
      </c>
      <c r="D8712">
        <v>9.9189991640483144E-2</v>
      </c>
    </row>
    <row r="8713" spans="1:4" x14ac:dyDescent="0.3">
      <c r="A8713">
        <v>712</v>
      </c>
      <c r="B8713">
        <v>5</v>
      </c>
      <c r="C8713">
        <v>0.11400257</v>
      </c>
      <c r="D8713">
        <v>0.11447923852298669</v>
      </c>
    </row>
    <row r="8714" spans="1:4" x14ac:dyDescent="0.3">
      <c r="A8714">
        <v>713</v>
      </c>
      <c r="B8714">
        <v>5</v>
      </c>
      <c r="C8714">
        <v>0.11225992999999999</v>
      </c>
      <c r="D8714">
        <v>0.11223246015477328</v>
      </c>
    </row>
    <row r="8715" spans="1:4" x14ac:dyDescent="0.3">
      <c r="A8715">
        <v>714</v>
      </c>
      <c r="B8715">
        <v>5</v>
      </c>
      <c r="C8715">
        <v>8.9511289999999993E-2</v>
      </c>
      <c r="D8715">
        <v>8.9738163182639386E-2</v>
      </c>
    </row>
    <row r="8716" spans="1:4" x14ac:dyDescent="0.3">
      <c r="A8716">
        <v>715</v>
      </c>
      <c r="B8716">
        <v>5</v>
      </c>
      <c r="C8716">
        <v>0.11198938</v>
      </c>
      <c r="D8716">
        <v>0.11140178146170843</v>
      </c>
    </row>
    <row r="8717" spans="1:4" x14ac:dyDescent="0.3">
      <c r="A8717">
        <v>716</v>
      </c>
      <c r="B8717">
        <v>5</v>
      </c>
      <c r="C8717">
        <v>9.710104E-2</v>
      </c>
      <c r="D8717">
        <v>9.7845022405018911E-2</v>
      </c>
    </row>
    <row r="8718" spans="1:4" x14ac:dyDescent="0.3">
      <c r="A8718">
        <v>717</v>
      </c>
      <c r="B8718">
        <v>5</v>
      </c>
      <c r="C8718">
        <v>0.10124971000000001</v>
      </c>
      <c r="D8718">
        <v>0.10068788383765259</v>
      </c>
    </row>
    <row r="8719" spans="1:4" x14ac:dyDescent="0.3">
      <c r="A8719">
        <v>718</v>
      </c>
      <c r="B8719">
        <v>5</v>
      </c>
      <c r="C8719">
        <v>9.7962889999999997E-2</v>
      </c>
      <c r="D8719">
        <v>0.10026065448839461</v>
      </c>
    </row>
    <row r="8720" spans="1:4" x14ac:dyDescent="0.3">
      <c r="A8720">
        <v>719</v>
      </c>
      <c r="B8720">
        <v>5</v>
      </c>
      <c r="C8720">
        <v>0.124165975</v>
      </c>
      <c r="D8720">
        <v>0.12197366272198706</v>
      </c>
    </row>
    <row r="8721" spans="1:4" x14ac:dyDescent="0.3">
      <c r="A8721">
        <v>720</v>
      </c>
      <c r="B8721">
        <v>5</v>
      </c>
      <c r="C8721">
        <v>0.121964686</v>
      </c>
      <c r="D8721">
        <v>0.12183641568751435</v>
      </c>
    </row>
    <row r="8722" spans="1:4" x14ac:dyDescent="0.3">
      <c r="A8722">
        <v>721</v>
      </c>
      <c r="B8722">
        <v>5</v>
      </c>
      <c r="C8722">
        <v>8.8034909999999994E-2</v>
      </c>
      <c r="D8722">
        <v>9.0107558385523312E-2</v>
      </c>
    </row>
    <row r="8723" spans="1:4" x14ac:dyDescent="0.3">
      <c r="A8723">
        <v>722</v>
      </c>
      <c r="B8723">
        <v>5</v>
      </c>
      <c r="C8723">
        <v>0.10319467</v>
      </c>
      <c r="D8723">
        <v>0.10455726624915151</v>
      </c>
    </row>
    <row r="8724" spans="1:4" x14ac:dyDescent="0.3">
      <c r="A8724">
        <v>723</v>
      </c>
      <c r="B8724">
        <v>5</v>
      </c>
      <c r="C8724">
        <v>0.10021045000000001</v>
      </c>
      <c r="D8724">
        <v>9.9316561406795456E-2</v>
      </c>
    </row>
    <row r="8725" spans="1:4" x14ac:dyDescent="0.3">
      <c r="A8725">
        <v>724</v>
      </c>
      <c r="B8725">
        <v>5</v>
      </c>
      <c r="C8725">
        <v>9.6431195999999997E-2</v>
      </c>
      <c r="D8725">
        <v>9.7195890435693322E-2</v>
      </c>
    </row>
    <row r="8726" spans="1:4" x14ac:dyDescent="0.3">
      <c r="A8726">
        <v>725</v>
      </c>
      <c r="B8726">
        <v>5</v>
      </c>
      <c r="C8726">
        <v>0.10080638</v>
      </c>
      <c r="D8726">
        <v>0.10091670532724839</v>
      </c>
    </row>
    <row r="8727" spans="1:4" x14ac:dyDescent="0.3">
      <c r="A8727">
        <v>726</v>
      </c>
      <c r="B8727">
        <v>5</v>
      </c>
      <c r="C8727">
        <v>0.11539408</v>
      </c>
      <c r="D8727">
        <v>0.11493459366647207</v>
      </c>
    </row>
    <row r="8728" spans="1:4" x14ac:dyDescent="0.3">
      <c r="A8728">
        <v>727</v>
      </c>
      <c r="B8728">
        <v>5</v>
      </c>
      <c r="C8728">
        <v>0.10797262000000001</v>
      </c>
      <c r="D8728">
        <v>0.10918536783517796</v>
      </c>
    </row>
    <row r="8729" spans="1:4" x14ac:dyDescent="0.3">
      <c r="A8729">
        <v>728</v>
      </c>
      <c r="B8729">
        <v>5</v>
      </c>
      <c r="C8729">
        <v>8.7418590000000004E-2</v>
      </c>
      <c r="D8729">
        <v>8.6252300359833889E-2</v>
      </c>
    </row>
    <row r="8730" spans="1:4" x14ac:dyDescent="0.3">
      <c r="A8730">
        <v>729</v>
      </c>
      <c r="B8730">
        <v>5</v>
      </c>
      <c r="C8730">
        <v>9.7066059999999996E-2</v>
      </c>
      <c r="D8730">
        <v>9.4774404203143536E-2</v>
      </c>
    </row>
    <row r="8731" spans="1:4" x14ac:dyDescent="0.3">
      <c r="A8731">
        <v>730</v>
      </c>
      <c r="B8731">
        <v>5</v>
      </c>
      <c r="C8731">
        <v>0.10018162</v>
      </c>
      <c r="D8731">
        <v>0.10028332078228563</v>
      </c>
    </row>
    <row r="8732" spans="1:4" x14ac:dyDescent="0.3">
      <c r="A8732">
        <v>731</v>
      </c>
      <c r="B8732">
        <v>5</v>
      </c>
      <c r="C8732">
        <v>0.11345987</v>
      </c>
      <c r="D8732">
        <v>0.11569691042186558</v>
      </c>
    </row>
    <row r="8733" spans="1:4" x14ac:dyDescent="0.3">
      <c r="A8733">
        <v>732</v>
      </c>
      <c r="B8733">
        <v>5</v>
      </c>
      <c r="C8733">
        <v>0.10175715</v>
      </c>
      <c r="D8733">
        <v>0.10043062386035795</v>
      </c>
    </row>
    <row r="8734" spans="1:4" x14ac:dyDescent="0.3">
      <c r="A8734">
        <v>733</v>
      </c>
      <c r="B8734">
        <v>5</v>
      </c>
      <c r="C8734">
        <v>0.11981041000000001</v>
      </c>
      <c r="D8734">
        <v>0.11882084129699</v>
      </c>
    </row>
    <row r="8735" spans="1:4" x14ac:dyDescent="0.3">
      <c r="A8735">
        <v>734</v>
      </c>
      <c r="B8735">
        <v>5</v>
      </c>
      <c r="C8735">
        <v>8.6222170000000001E-2</v>
      </c>
      <c r="D8735">
        <v>8.6137064818470166E-2</v>
      </c>
    </row>
    <row r="8736" spans="1:4" x14ac:dyDescent="0.3">
      <c r="A8736">
        <v>735</v>
      </c>
      <c r="B8736">
        <v>5</v>
      </c>
      <c r="C8736">
        <v>8.4453754000000006E-2</v>
      </c>
      <c r="D8736">
        <v>8.1929527074357189E-2</v>
      </c>
    </row>
    <row r="8737" spans="1:4" x14ac:dyDescent="0.3">
      <c r="A8737">
        <v>736</v>
      </c>
      <c r="B8737">
        <v>5</v>
      </c>
      <c r="C8737">
        <v>8.7995459999999998E-2</v>
      </c>
      <c r="D8737">
        <v>8.7410554827004994E-2</v>
      </c>
    </row>
    <row r="8738" spans="1:4" x14ac:dyDescent="0.3">
      <c r="A8738">
        <v>737</v>
      </c>
      <c r="B8738">
        <v>5</v>
      </c>
      <c r="C8738">
        <v>0.10771298999999999</v>
      </c>
      <c r="D8738">
        <v>0.11080522810958082</v>
      </c>
    </row>
    <row r="8739" spans="1:4" x14ac:dyDescent="0.3">
      <c r="A8739">
        <v>738</v>
      </c>
      <c r="B8739">
        <v>5</v>
      </c>
      <c r="C8739">
        <v>9.9129430000000004E-2</v>
      </c>
      <c r="D8739">
        <v>0.10067251709171876</v>
      </c>
    </row>
    <row r="8740" spans="1:4" x14ac:dyDescent="0.3">
      <c r="A8740">
        <v>739</v>
      </c>
      <c r="B8740">
        <v>5</v>
      </c>
      <c r="C8740">
        <v>0.10815851999999999</v>
      </c>
      <c r="D8740">
        <v>0.10884480443153655</v>
      </c>
    </row>
    <row r="8741" spans="1:4" x14ac:dyDescent="0.3">
      <c r="A8741">
        <v>740</v>
      </c>
      <c r="B8741">
        <v>5</v>
      </c>
      <c r="C8741">
        <v>0.102714896</v>
      </c>
      <c r="D8741">
        <v>0.10385111023885951</v>
      </c>
    </row>
    <row r="8742" spans="1:4" x14ac:dyDescent="0.3">
      <c r="A8742">
        <v>741</v>
      </c>
      <c r="B8742">
        <v>5</v>
      </c>
      <c r="C8742">
        <v>9.7689460000000006E-2</v>
      </c>
      <c r="D8742">
        <v>9.7963020091971775E-2</v>
      </c>
    </row>
    <row r="8743" spans="1:4" x14ac:dyDescent="0.3">
      <c r="A8743">
        <v>742</v>
      </c>
      <c r="B8743">
        <v>5</v>
      </c>
      <c r="C8743">
        <v>0.10053779</v>
      </c>
      <c r="D8743">
        <v>0.10225656789094928</v>
      </c>
    </row>
    <row r="8744" spans="1:4" x14ac:dyDescent="0.3">
      <c r="A8744">
        <v>743</v>
      </c>
      <c r="B8744">
        <v>5</v>
      </c>
      <c r="C8744">
        <v>0.10557793</v>
      </c>
      <c r="D8744">
        <v>0.10457490589082252</v>
      </c>
    </row>
    <row r="8745" spans="1:4" x14ac:dyDescent="0.3">
      <c r="A8745">
        <v>744</v>
      </c>
      <c r="B8745">
        <v>5</v>
      </c>
      <c r="C8745">
        <v>8.8290160000000006E-2</v>
      </c>
      <c r="D8745">
        <v>8.8155319975416702E-2</v>
      </c>
    </row>
    <row r="8746" spans="1:4" x14ac:dyDescent="0.3">
      <c r="A8746">
        <v>745</v>
      </c>
      <c r="B8746">
        <v>5</v>
      </c>
      <c r="C8746">
        <v>0.11502995000000001</v>
      </c>
      <c r="D8746">
        <v>0.11738201383415425</v>
      </c>
    </row>
    <row r="8747" spans="1:4" x14ac:dyDescent="0.3">
      <c r="A8747">
        <v>746</v>
      </c>
      <c r="B8747">
        <v>5</v>
      </c>
      <c r="C8747">
        <v>0.11141887</v>
      </c>
      <c r="D8747">
        <v>0.11165754042846532</v>
      </c>
    </row>
    <row r="8748" spans="1:4" x14ac:dyDescent="0.3">
      <c r="A8748">
        <v>747</v>
      </c>
      <c r="B8748">
        <v>5</v>
      </c>
      <c r="C8748">
        <v>9.126679E-2</v>
      </c>
      <c r="D8748">
        <v>9.1309740705234455E-2</v>
      </c>
    </row>
    <row r="8749" spans="1:4" x14ac:dyDescent="0.3">
      <c r="A8749">
        <v>748</v>
      </c>
      <c r="B8749">
        <v>5</v>
      </c>
      <c r="C8749">
        <v>0.10219004</v>
      </c>
      <c r="D8749">
        <v>9.959310612465766E-2</v>
      </c>
    </row>
    <row r="8750" spans="1:4" x14ac:dyDescent="0.3">
      <c r="A8750">
        <v>749</v>
      </c>
      <c r="B8750">
        <v>5</v>
      </c>
      <c r="C8750">
        <v>9.8893053999999994E-2</v>
      </c>
      <c r="D8750">
        <v>9.7255385548683737E-2</v>
      </c>
    </row>
    <row r="8751" spans="1:4" x14ac:dyDescent="0.3">
      <c r="A8751">
        <v>750</v>
      </c>
      <c r="B8751">
        <v>5</v>
      </c>
      <c r="C8751">
        <v>0.10562216000000001</v>
      </c>
      <c r="D8751">
        <v>0.10638887275424347</v>
      </c>
    </row>
    <row r="8752" spans="1:4" x14ac:dyDescent="0.3">
      <c r="A8752">
        <v>751</v>
      </c>
      <c r="B8752">
        <v>5</v>
      </c>
      <c r="C8752">
        <v>8.6754639999999994E-2</v>
      </c>
      <c r="D8752">
        <v>8.6243950934955182E-2</v>
      </c>
    </row>
    <row r="8753" spans="1:4" x14ac:dyDescent="0.3">
      <c r="A8753">
        <v>752</v>
      </c>
      <c r="B8753">
        <v>5</v>
      </c>
      <c r="C8753">
        <v>8.8983506000000004E-2</v>
      </c>
      <c r="D8753">
        <v>8.7731909951841325E-2</v>
      </c>
    </row>
    <row r="8754" spans="1:4" x14ac:dyDescent="0.3">
      <c r="A8754">
        <v>753</v>
      </c>
      <c r="B8754">
        <v>5</v>
      </c>
      <c r="C8754">
        <v>0.11281707000000001</v>
      </c>
      <c r="D8754">
        <v>0.11295301489529286</v>
      </c>
    </row>
    <row r="8755" spans="1:4" x14ac:dyDescent="0.3">
      <c r="A8755">
        <v>754</v>
      </c>
      <c r="B8755">
        <v>5</v>
      </c>
      <c r="C8755">
        <v>9.1342779999999998E-2</v>
      </c>
      <c r="D8755">
        <v>9.0800813551431991E-2</v>
      </c>
    </row>
    <row r="8756" spans="1:4" x14ac:dyDescent="0.3">
      <c r="A8756">
        <v>755</v>
      </c>
      <c r="B8756">
        <v>5</v>
      </c>
      <c r="C8756">
        <v>0.104051016</v>
      </c>
      <c r="D8756">
        <v>0.10385111023885951</v>
      </c>
    </row>
    <row r="8757" spans="1:4" x14ac:dyDescent="0.3">
      <c r="A8757">
        <v>756</v>
      </c>
      <c r="B8757">
        <v>5</v>
      </c>
      <c r="C8757">
        <v>0.10600764</v>
      </c>
      <c r="D8757">
        <v>0.10617880714198891</v>
      </c>
    </row>
    <row r="8758" spans="1:4" x14ac:dyDescent="0.3">
      <c r="A8758">
        <v>757</v>
      </c>
      <c r="B8758">
        <v>5</v>
      </c>
      <c r="C8758">
        <v>0.101624876</v>
      </c>
      <c r="D8758">
        <v>0.10189697321317914</v>
      </c>
    </row>
    <row r="8759" spans="1:4" x14ac:dyDescent="0.3">
      <c r="A8759">
        <v>758</v>
      </c>
      <c r="B8759">
        <v>5</v>
      </c>
      <c r="C8759">
        <v>0.10628938</v>
      </c>
      <c r="D8759">
        <v>0.1050869542260926</v>
      </c>
    </row>
    <row r="8760" spans="1:4" x14ac:dyDescent="0.3">
      <c r="A8760">
        <v>759</v>
      </c>
      <c r="B8760">
        <v>5</v>
      </c>
      <c r="C8760">
        <v>8.7588139999999995E-2</v>
      </c>
      <c r="D8760">
        <v>8.7316436518294682E-2</v>
      </c>
    </row>
    <row r="8761" spans="1:4" x14ac:dyDescent="0.3">
      <c r="A8761">
        <v>760</v>
      </c>
      <c r="B8761">
        <v>5</v>
      </c>
      <c r="C8761">
        <v>0.1080188</v>
      </c>
      <c r="D8761">
        <v>0.10889324541080025</v>
      </c>
    </row>
    <row r="8762" spans="1:4" x14ac:dyDescent="0.3">
      <c r="A8762">
        <v>761</v>
      </c>
      <c r="B8762">
        <v>5</v>
      </c>
      <c r="C8762">
        <v>9.667328E-2</v>
      </c>
      <c r="D8762">
        <v>9.6846096252724223E-2</v>
      </c>
    </row>
    <row r="8763" spans="1:4" x14ac:dyDescent="0.3">
      <c r="A8763">
        <v>762</v>
      </c>
      <c r="B8763">
        <v>5</v>
      </c>
      <c r="C8763">
        <v>0.10000646000000001</v>
      </c>
      <c r="D8763">
        <v>0.10155888517832701</v>
      </c>
    </row>
    <row r="8764" spans="1:4" x14ac:dyDescent="0.3">
      <c r="A8764">
        <v>763</v>
      </c>
      <c r="B8764">
        <v>5</v>
      </c>
      <c r="C8764">
        <v>9.9857029999999999E-2</v>
      </c>
      <c r="D8764">
        <v>0.10220820868990632</v>
      </c>
    </row>
    <row r="8765" spans="1:4" x14ac:dyDescent="0.3">
      <c r="A8765">
        <v>764</v>
      </c>
      <c r="B8765">
        <v>5</v>
      </c>
      <c r="C8765">
        <v>8.1277384999999994E-2</v>
      </c>
      <c r="D8765">
        <v>8.2687468868706038E-2</v>
      </c>
    </row>
    <row r="8766" spans="1:4" x14ac:dyDescent="0.3">
      <c r="A8766">
        <v>765</v>
      </c>
      <c r="B8766">
        <v>5</v>
      </c>
      <c r="C8766">
        <v>9.3698829999999997E-2</v>
      </c>
      <c r="D8766">
        <v>9.4646554541660266E-2</v>
      </c>
    </row>
    <row r="8767" spans="1:4" x14ac:dyDescent="0.3">
      <c r="A8767">
        <v>766</v>
      </c>
      <c r="B8767">
        <v>5</v>
      </c>
      <c r="C8767">
        <v>9.7463129999999995E-2</v>
      </c>
      <c r="D8767">
        <v>9.6907268632157595E-2</v>
      </c>
    </row>
    <row r="8768" spans="1:4" x14ac:dyDescent="0.3">
      <c r="A8768">
        <v>767</v>
      </c>
      <c r="B8768">
        <v>5</v>
      </c>
      <c r="C8768">
        <v>8.5932806E-2</v>
      </c>
      <c r="D8768">
        <v>8.533462118218671E-2</v>
      </c>
    </row>
    <row r="8769" spans="1:4" x14ac:dyDescent="0.3">
      <c r="A8769">
        <v>768</v>
      </c>
      <c r="B8769">
        <v>5</v>
      </c>
      <c r="C8769">
        <v>0.10886622999999999</v>
      </c>
      <c r="D8769">
        <v>0.10874552367439272</v>
      </c>
    </row>
    <row r="8770" spans="1:4" x14ac:dyDescent="0.3">
      <c r="A8770">
        <v>769</v>
      </c>
      <c r="B8770">
        <v>5</v>
      </c>
      <c r="C8770">
        <v>0.111793436</v>
      </c>
      <c r="D8770">
        <v>0.10889245133884451</v>
      </c>
    </row>
    <row r="8771" spans="1:4" x14ac:dyDescent="0.3">
      <c r="A8771">
        <v>770</v>
      </c>
      <c r="B8771">
        <v>5</v>
      </c>
      <c r="C8771">
        <v>9.0731900000000004E-2</v>
      </c>
      <c r="D8771">
        <v>9.0652820340277773E-2</v>
      </c>
    </row>
    <row r="8772" spans="1:4" x14ac:dyDescent="0.3">
      <c r="A8772">
        <v>771</v>
      </c>
      <c r="B8772">
        <v>5</v>
      </c>
      <c r="C8772">
        <v>9.9885109999999999E-2</v>
      </c>
      <c r="D8772">
        <v>9.9392810632928819E-2</v>
      </c>
    </row>
    <row r="8773" spans="1:4" x14ac:dyDescent="0.3">
      <c r="A8773">
        <v>772</v>
      </c>
      <c r="B8773">
        <v>5</v>
      </c>
      <c r="C8773">
        <v>0.10531637000000001</v>
      </c>
      <c r="D8773">
        <v>0.10610689888817582</v>
      </c>
    </row>
    <row r="8774" spans="1:4" x14ac:dyDescent="0.3">
      <c r="A8774">
        <v>773</v>
      </c>
      <c r="B8774">
        <v>5</v>
      </c>
      <c r="C8774">
        <v>9.2918970000000004E-2</v>
      </c>
      <c r="D8774">
        <v>9.3059364706223779E-2</v>
      </c>
    </row>
    <row r="8775" spans="1:4" x14ac:dyDescent="0.3">
      <c r="A8775">
        <v>774</v>
      </c>
      <c r="B8775">
        <v>5</v>
      </c>
      <c r="C8775">
        <v>9.095106E-2</v>
      </c>
      <c r="D8775">
        <v>8.9629606701782771E-2</v>
      </c>
    </row>
    <row r="8776" spans="1:4" x14ac:dyDescent="0.3">
      <c r="A8776">
        <v>775</v>
      </c>
      <c r="B8776">
        <v>5</v>
      </c>
      <c r="C8776">
        <v>9.711293E-2</v>
      </c>
      <c r="D8776">
        <v>9.9363610327056984E-2</v>
      </c>
    </row>
    <row r="8777" spans="1:4" x14ac:dyDescent="0.3">
      <c r="A8777">
        <v>776</v>
      </c>
      <c r="B8777">
        <v>5</v>
      </c>
      <c r="C8777">
        <v>7.6781940000000007E-2</v>
      </c>
      <c r="D8777">
        <v>7.7806396519272458E-2</v>
      </c>
    </row>
    <row r="8778" spans="1:4" x14ac:dyDescent="0.3">
      <c r="A8778">
        <v>777</v>
      </c>
      <c r="B8778">
        <v>5</v>
      </c>
      <c r="C8778">
        <v>0.10606509</v>
      </c>
      <c r="D8778">
        <v>0.10577197364173463</v>
      </c>
    </row>
    <row r="8779" spans="1:4" x14ac:dyDescent="0.3">
      <c r="A8779">
        <v>778</v>
      </c>
      <c r="B8779">
        <v>5</v>
      </c>
      <c r="C8779">
        <v>9.4419225999999995E-2</v>
      </c>
      <c r="D8779">
        <v>9.3921390431991214E-2</v>
      </c>
    </row>
    <row r="8780" spans="1:4" x14ac:dyDescent="0.3">
      <c r="A8780">
        <v>779</v>
      </c>
      <c r="B8780">
        <v>5</v>
      </c>
      <c r="C8780">
        <v>9.4208360000000005E-2</v>
      </c>
      <c r="D8780">
        <v>9.2834755314854411E-2</v>
      </c>
    </row>
    <row r="8781" spans="1:4" x14ac:dyDescent="0.3">
      <c r="A8781">
        <v>780</v>
      </c>
      <c r="B8781">
        <v>5</v>
      </c>
      <c r="C8781">
        <v>0.11432676999999999</v>
      </c>
      <c r="D8781">
        <v>0.11568283434263404</v>
      </c>
    </row>
    <row r="8782" spans="1:4" x14ac:dyDescent="0.3">
      <c r="A8782">
        <v>781</v>
      </c>
      <c r="B8782">
        <v>5</v>
      </c>
      <c r="C8782">
        <v>9.5277680000000003E-2</v>
      </c>
      <c r="D8782">
        <v>9.5903811398302286E-2</v>
      </c>
    </row>
    <row r="8783" spans="1:4" x14ac:dyDescent="0.3">
      <c r="A8783">
        <v>782</v>
      </c>
      <c r="B8783">
        <v>5</v>
      </c>
      <c r="C8783">
        <v>9.9705673999999994E-2</v>
      </c>
      <c r="D8783">
        <v>9.9956167865374979E-2</v>
      </c>
    </row>
    <row r="8784" spans="1:4" x14ac:dyDescent="0.3">
      <c r="A8784">
        <v>783</v>
      </c>
      <c r="B8784">
        <v>5</v>
      </c>
      <c r="C8784">
        <v>0.1089575</v>
      </c>
      <c r="D8784">
        <v>0.11121223540788239</v>
      </c>
    </row>
    <row r="8785" spans="1:4" x14ac:dyDescent="0.3">
      <c r="A8785">
        <v>784</v>
      </c>
      <c r="B8785">
        <v>5</v>
      </c>
      <c r="C8785">
        <v>0.10524934499999999</v>
      </c>
      <c r="D8785">
        <v>0.10682466342920383</v>
      </c>
    </row>
    <row r="8786" spans="1:4" x14ac:dyDescent="0.3">
      <c r="A8786">
        <v>785</v>
      </c>
      <c r="B8786">
        <v>5</v>
      </c>
      <c r="C8786">
        <v>0.10608207</v>
      </c>
      <c r="D8786">
        <v>0.10541278937659793</v>
      </c>
    </row>
    <row r="8787" spans="1:4" x14ac:dyDescent="0.3">
      <c r="A8787">
        <v>786</v>
      </c>
      <c r="B8787">
        <v>5</v>
      </c>
      <c r="C8787">
        <v>8.2390554000000005E-2</v>
      </c>
      <c r="D8787">
        <v>8.2077845306251063E-2</v>
      </c>
    </row>
    <row r="8788" spans="1:4" x14ac:dyDescent="0.3">
      <c r="A8788">
        <v>787</v>
      </c>
      <c r="B8788">
        <v>5</v>
      </c>
      <c r="C8788">
        <v>8.7522089999999997E-2</v>
      </c>
      <c r="D8788">
        <v>8.4947942688459621E-2</v>
      </c>
    </row>
    <row r="8789" spans="1:4" x14ac:dyDescent="0.3">
      <c r="A8789">
        <v>788</v>
      </c>
      <c r="B8789">
        <v>5</v>
      </c>
      <c r="C8789">
        <v>9.2646779999999998E-2</v>
      </c>
      <c r="D8789">
        <v>9.1945099000685704E-2</v>
      </c>
    </row>
    <row r="8790" spans="1:4" x14ac:dyDescent="0.3">
      <c r="A8790">
        <v>789</v>
      </c>
      <c r="B8790">
        <v>5</v>
      </c>
      <c r="C8790">
        <v>0.10878649999999999</v>
      </c>
      <c r="D8790">
        <v>0.10895359073882005</v>
      </c>
    </row>
    <row r="8791" spans="1:4" x14ac:dyDescent="0.3">
      <c r="A8791">
        <v>790</v>
      </c>
      <c r="B8791">
        <v>5</v>
      </c>
      <c r="C8791">
        <v>0.10144009399999999</v>
      </c>
      <c r="D8791">
        <v>0.10078654201170234</v>
      </c>
    </row>
    <row r="8792" spans="1:4" x14ac:dyDescent="0.3">
      <c r="A8792">
        <v>791</v>
      </c>
      <c r="B8792">
        <v>5</v>
      </c>
      <c r="C8792">
        <v>8.6972250000000001E-2</v>
      </c>
      <c r="D8792">
        <v>8.6521904747985046E-2</v>
      </c>
    </row>
    <row r="8793" spans="1:4" x14ac:dyDescent="0.3">
      <c r="A8793">
        <v>792</v>
      </c>
      <c r="B8793">
        <v>5</v>
      </c>
      <c r="C8793">
        <v>9.7770049999999997E-2</v>
      </c>
      <c r="D8793">
        <v>9.74240482336588E-2</v>
      </c>
    </row>
    <row r="8794" spans="1:4" x14ac:dyDescent="0.3">
      <c r="A8794">
        <v>793</v>
      </c>
      <c r="B8794">
        <v>5</v>
      </c>
      <c r="C8794">
        <v>0.10797231</v>
      </c>
      <c r="D8794">
        <v>0.10880827168514551</v>
      </c>
    </row>
    <row r="8795" spans="1:4" x14ac:dyDescent="0.3">
      <c r="A8795">
        <v>794</v>
      </c>
      <c r="B8795">
        <v>5</v>
      </c>
      <c r="C8795">
        <v>0.108914755</v>
      </c>
      <c r="D8795">
        <v>0.11110479007850727</v>
      </c>
    </row>
    <row r="8796" spans="1:4" x14ac:dyDescent="0.3">
      <c r="A8796">
        <v>795</v>
      </c>
      <c r="B8796">
        <v>5</v>
      </c>
      <c r="C8796">
        <v>8.4049700000000005E-2</v>
      </c>
      <c r="D8796">
        <v>8.3823716688975591E-2</v>
      </c>
    </row>
    <row r="8797" spans="1:4" x14ac:dyDescent="0.3">
      <c r="A8797">
        <v>796</v>
      </c>
      <c r="B8797">
        <v>5</v>
      </c>
      <c r="C8797">
        <v>9.7479440000000001E-2</v>
      </c>
      <c r="D8797">
        <v>9.639887845028805E-2</v>
      </c>
    </row>
    <row r="8798" spans="1:4" x14ac:dyDescent="0.3">
      <c r="A8798">
        <v>797</v>
      </c>
      <c r="B8798">
        <v>5</v>
      </c>
      <c r="C8798">
        <v>0.10207426999999999</v>
      </c>
      <c r="D8798">
        <v>0.10245559174654051</v>
      </c>
    </row>
    <row r="8799" spans="1:4" x14ac:dyDescent="0.3">
      <c r="A8799">
        <v>798</v>
      </c>
      <c r="B8799">
        <v>5</v>
      </c>
      <c r="C8799">
        <v>9.1879249999999996E-2</v>
      </c>
      <c r="D8799">
        <v>9.1195777332059746E-2</v>
      </c>
    </row>
    <row r="8800" spans="1:4" x14ac:dyDescent="0.3">
      <c r="A8800">
        <v>799</v>
      </c>
      <c r="B8800">
        <v>5</v>
      </c>
      <c r="C8800">
        <v>0.10426400600000001</v>
      </c>
      <c r="D8800">
        <v>0.10366555969363289</v>
      </c>
    </row>
    <row r="8801" spans="1:4" x14ac:dyDescent="0.3">
      <c r="A8801">
        <v>800</v>
      </c>
      <c r="B8801">
        <v>5</v>
      </c>
      <c r="C8801">
        <v>0.10188181</v>
      </c>
      <c r="D8801">
        <v>0.10110016350988027</v>
      </c>
    </row>
    <row r="8802" spans="1:4" x14ac:dyDescent="0.3">
      <c r="A8802">
        <v>801</v>
      </c>
      <c r="B8802">
        <v>5</v>
      </c>
      <c r="C8802">
        <v>7.5524850000000004E-2</v>
      </c>
      <c r="D8802">
        <v>7.4174371850456944E-2</v>
      </c>
    </row>
    <row r="8803" spans="1:4" x14ac:dyDescent="0.3">
      <c r="A8803">
        <v>802</v>
      </c>
      <c r="B8803">
        <v>5</v>
      </c>
      <c r="C8803">
        <v>0.10133425</v>
      </c>
      <c r="D8803">
        <v>0.10187922790353476</v>
      </c>
    </row>
    <row r="8804" spans="1:4" x14ac:dyDescent="0.3">
      <c r="A8804">
        <v>803</v>
      </c>
      <c r="B8804">
        <v>5</v>
      </c>
      <c r="C8804">
        <v>9.9411040000000006E-2</v>
      </c>
      <c r="D8804">
        <v>9.7402867009533267E-2</v>
      </c>
    </row>
    <row r="8805" spans="1:4" x14ac:dyDescent="0.3">
      <c r="A8805">
        <v>804</v>
      </c>
      <c r="B8805">
        <v>5</v>
      </c>
      <c r="C8805">
        <v>0.10469489999999999</v>
      </c>
      <c r="D8805">
        <v>0.10215984427860347</v>
      </c>
    </row>
    <row r="8806" spans="1:4" x14ac:dyDescent="0.3">
      <c r="A8806">
        <v>805</v>
      </c>
      <c r="B8806">
        <v>5</v>
      </c>
      <c r="C8806">
        <v>0.10241095</v>
      </c>
      <c r="D8806">
        <v>0.10380693850592071</v>
      </c>
    </row>
    <row r="8807" spans="1:4" x14ac:dyDescent="0.3">
      <c r="A8807">
        <v>806</v>
      </c>
      <c r="B8807">
        <v>5</v>
      </c>
      <c r="C8807">
        <v>9.1405230000000004E-2</v>
      </c>
      <c r="D8807">
        <v>9.0993380613797581E-2</v>
      </c>
    </row>
    <row r="8808" spans="1:4" x14ac:dyDescent="0.3">
      <c r="A8808">
        <v>807</v>
      </c>
      <c r="B8808">
        <v>5</v>
      </c>
      <c r="C8808">
        <v>9.2614955999999998E-2</v>
      </c>
      <c r="D8808">
        <v>9.2572158661943238E-2</v>
      </c>
    </row>
    <row r="8809" spans="1:4" x14ac:dyDescent="0.3">
      <c r="A8809">
        <v>808</v>
      </c>
      <c r="B8809">
        <v>5</v>
      </c>
      <c r="C8809">
        <v>0.10846907</v>
      </c>
      <c r="D8809">
        <v>0.10642001476194141</v>
      </c>
    </row>
    <row r="8810" spans="1:4" x14ac:dyDescent="0.3">
      <c r="A8810">
        <v>809</v>
      </c>
      <c r="B8810">
        <v>5</v>
      </c>
      <c r="C8810">
        <v>0.10169032</v>
      </c>
      <c r="D8810">
        <v>0.10294270674479444</v>
      </c>
    </row>
    <row r="8811" spans="1:4" x14ac:dyDescent="0.3">
      <c r="A8811">
        <v>810</v>
      </c>
      <c r="B8811">
        <v>5</v>
      </c>
      <c r="C8811">
        <v>9.4281130000000005E-2</v>
      </c>
      <c r="D8811">
        <v>9.3483597492213022E-2</v>
      </c>
    </row>
    <row r="8812" spans="1:4" x14ac:dyDescent="0.3">
      <c r="A8812">
        <v>811</v>
      </c>
      <c r="B8812">
        <v>5</v>
      </c>
      <c r="C8812">
        <v>0.11028169</v>
      </c>
      <c r="D8812">
        <v>0.11127700606997804</v>
      </c>
    </row>
    <row r="8813" spans="1:4" x14ac:dyDescent="0.3">
      <c r="A8813">
        <v>812</v>
      </c>
      <c r="B8813">
        <v>5</v>
      </c>
      <c r="C8813">
        <v>0.11879031</v>
      </c>
      <c r="D8813">
        <v>0.11862823298181291</v>
      </c>
    </row>
    <row r="8814" spans="1:4" x14ac:dyDescent="0.3">
      <c r="A8814">
        <v>813</v>
      </c>
      <c r="B8814">
        <v>5</v>
      </c>
      <c r="C8814">
        <v>0.10333003</v>
      </c>
      <c r="D8814">
        <v>0.10442574883441014</v>
      </c>
    </row>
    <row r="8815" spans="1:4" x14ac:dyDescent="0.3">
      <c r="A8815">
        <v>814</v>
      </c>
      <c r="B8815">
        <v>5</v>
      </c>
      <c r="C8815">
        <v>0.11442065999999999</v>
      </c>
      <c r="D8815">
        <v>0.11349089555149738</v>
      </c>
    </row>
    <row r="8816" spans="1:4" x14ac:dyDescent="0.3">
      <c r="A8816">
        <v>815</v>
      </c>
      <c r="B8816">
        <v>5</v>
      </c>
      <c r="C8816">
        <v>8.7708629999999996E-2</v>
      </c>
      <c r="D8816">
        <v>8.7671152891717452E-2</v>
      </c>
    </row>
    <row r="8817" spans="1:4" x14ac:dyDescent="0.3">
      <c r="A8817">
        <v>816</v>
      </c>
      <c r="B8817">
        <v>5</v>
      </c>
      <c r="C8817">
        <v>9.196008E-2</v>
      </c>
      <c r="D8817">
        <v>9.0904958658903023E-2</v>
      </c>
    </row>
    <row r="8818" spans="1:4" x14ac:dyDescent="0.3">
      <c r="A8818">
        <v>817</v>
      </c>
      <c r="B8818">
        <v>5</v>
      </c>
      <c r="C8818">
        <v>7.9909250000000001E-2</v>
      </c>
      <c r="D8818">
        <v>7.8648414077515105E-2</v>
      </c>
    </row>
    <row r="8819" spans="1:4" x14ac:dyDescent="0.3">
      <c r="A8819">
        <v>818</v>
      </c>
      <c r="B8819">
        <v>5</v>
      </c>
      <c r="C8819">
        <v>9.1036099999999995E-2</v>
      </c>
      <c r="D8819">
        <v>9.4397307824316656E-2</v>
      </c>
    </row>
    <row r="8820" spans="1:4" x14ac:dyDescent="0.3">
      <c r="A8820">
        <v>819</v>
      </c>
      <c r="B8820">
        <v>5</v>
      </c>
      <c r="C8820">
        <v>0.10102615</v>
      </c>
      <c r="D8820">
        <v>9.970416278789207E-2</v>
      </c>
    </row>
    <row r="8821" spans="1:4" x14ac:dyDescent="0.3">
      <c r="A8821">
        <v>820</v>
      </c>
      <c r="B8821">
        <v>5</v>
      </c>
      <c r="C8821">
        <v>9.2197080000000001E-2</v>
      </c>
      <c r="D8821">
        <v>9.1814799241120459E-2</v>
      </c>
    </row>
    <row r="8822" spans="1:4" x14ac:dyDescent="0.3">
      <c r="A8822">
        <v>821</v>
      </c>
      <c r="B8822">
        <v>5</v>
      </c>
      <c r="C8822">
        <v>0.103543855</v>
      </c>
      <c r="D8822">
        <v>0.10265211168391819</v>
      </c>
    </row>
    <row r="8823" spans="1:4" x14ac:dyDescent="0.3">
      <c r="A8823">
        <v>822</v>
      </c>
      <c r="B8823">
        <v>5</v>
      </c>
      <c r="C8823">
        <v>9.1842696000000001E-2</v>
      </c>
      <c r="D8823">
        <v>9.2998492563494572E-2</v>
      </c>
    </row>
    <row r="8824" spans="1:4" x14ac:dyDescent="0.3">
      <c r="A8824">
        <v>823</v>
      </c>
      <c r="B8824">
        <v>5</v>
      </c>
      <c r="C8824">
        <v>8.8975830000000006E-2</v>
      </c>
      <c r="D8824">
        <v>8.910800901783078E-2</v>
      </c>
    </row>
    <row r="8825" spans="1:4" x14ac:dyDescent="0.3">
      <c r="A8825">
        <v>824</v>
      </c>
      <c r="B8825">
        <v>5</v>
      </c>
      <c r="C8825">
        <v>0.10230575</v>
      </c>
      <c r="D8825">
        <v>0.10225979165245236</v>
      </c>
    </row>
    <row r="8826" spans="1:4" x14ac:dyDescent="0.3">
      <c r="A8826">
        <v>825</v>
      </c>
      <c r="B8826">
        <v>5</v>
      </c>
      <c r="C8826">
        <v>8.798127E-2</v>
      </c>
      <c r="D8826">
        <v>8.7206468420082062E-2</v>
      </c>
    </row>
    <row r="8827" spans="1:4" x14ac:dyDescent="0.3">
      <c r="A8827">
        <v>826</v>
      </c>
      <c r="B8827">
        <v>5</v>
      </c>
      <c r="C8827">
        <v>8.9385880000000001E-2</v>
      </c>
      <c r="D8827">
        <v>9.0412952519556056E-2</v>
      </c>
    </row>
    <row r="8828" spans="1:4" x14ac:dyDescent="0.3">
      <c r="A8828">
        <v>827</v>
      </c>
      <c r="B8828">
        <v>5</v>
      </c>
      <c r="C8828">
        <v>9.9323250000000002E-2</v>
      </c>
      <c r="D8828">
        <v>9.9057704453087592E-2</v>
      </c>
    </row>
    <row r="8829" spans="1:4" x14ac:dyDescent="0.3">
      <c r="A8829">
        <v>828</v>
      </c>
      <c r="B8829">
        <v>5</v>
      </c>
      <c r="C8829">
        <v>0.10220528399999999</v>
      </c>
      <c r="D8829">
        <v>0.10131019985962464</v>
      </c>
    </row>
    <row r="8830" spans="1:4" x14ac:dyDescent="0.3">
      <c r="A8830">
        <v>829</v>
      </c>
      <c r="B8830">
        <v>5</v>
      </c>
      <c r="C8830">
        <v>0.10911661</v>
      </c>
      <c r="D8830">
        <v>0.10985462145677638</v>
      </c>
    </row>
    <row r="8831" spans="1:4" x14ac:dyDescent="0.3">
      <c r="A8831">
        <v>830</v>
      </c>
      <c r="B8831">
        <v>5</v>
      </c>
      <c r="C8831">
        <v>0.11377291</v>
      </c>
      <c r="D8831">
        <v>0.11298999541415833</v>
      </c>
    </row>
    <row r="8832" spans="1:4" x14ac:dyDescent="0.3">
      <c r="A8832">
        <v>831</v>
      </c>
      <c r="B8832">
        <v>5</v>
      </c>
      <c r="C8832">
        <v>0.11169175000000001</v>
      </c>
      <c r="D8832">
        <v>0.11113560426334912</v>
      </c>
    </row>
    <row r="8833" spans="1:4" x14ac:dyDescent="0.3">
      <c r="A8833">
        <v>832</v>
      </c>
      <c r="B8833">
        <v>5</v>
      </c>
      <c r="C8833">
        <v>9.5195870000000002E-2</v>
      </c>
      <c r="D8833">
        <v>9.5117616612192757E-2</v>
      </c>
    </row>
    <row r="8834" spans="1:4" x14ac:dyDescent="0.3">
      <c r="A8834">
        <v>833</v>
      </c>
      <c r="B8834">
        <v>5</v>
      </c>
      <c r="C8834">
        <v>9.4707760000000002E-2</v>
      </c>
      <c r="D8834">
        <v>9.7794558798984133E-2</v>
      </c>
    </row>
    <row r="8835" spans="1:4" x14ac:dyDescent="0.3">
      <c r="A8835">
        <v>834</v>
      </c>
      <c r="B8835">
        <v>5</v>
      </c>
      <c r="C8835">
        <v>9.003949E-2</v>
      </c>
      <c r="D8835">
        <v>8.9256505440781675E-2</v>
      </c>
    </row>
    <row r="8836" spans="1:4" x14ac:dyDescent="0.3">
      <c r="A8836">
        <v>835</v>
      </c>
      <c r="B8836">
        <v>5</v>
      </c>
      <c r="C8836">
        <v>9.8255229999999999E-2</v>
      </c>
      <c r="D8836">
        <v>9.74240482336588E-2</v>
      </c>
    </row>
    <row r="8837" spans="1:4" x14ac:dyDescent="0.3">
      <c r="A8837">
        <v>836</v>
      </c>
      <c r="B8837">
        <v>5</v>
      </c>
      <c r="C8837">
        <v>0.11586642</v>
      </c>
      <c r="D8837">
        <v>0.11605804316465373</v>
      </c>
    </row>
    <row r="8838" spans="1:4" x14ac:dyDescent="0.3">
      <c r="A8838">
        <v>837</v>
      </c>
      <c r="B8838">
        <v>5</v>
      </c>
      <c r="C8838">
        <v>0.10129131399999999</v>
      </c>
      <c r="D8838">
        <v>9.7866182882371811E-2</v>
      </c>
    </row>
    <row r="8839" spans="1:4" x14ac:dyDescent="0.3">
      <c r="A8839">
        <v>838</v>
      </c>
      <c r="B8839">
        <v>5</v>
      </c>
      <c r="C8839">
        <v>8.378671E-2</v>
      </c>
      <c r="D8839">
        <v>8.511286505140303E-2</v>
      </c>
    </row>
    <row r="8840" spans="1:4" x14ac:dyDescent="0.3">
      <c r="A8840">
        <v>839</v>
      </c>
      <c r="B8840">
        <v>5</v>
      </c>
      <c r="C8840">
        <v>0.105726115</v>
      </c>
      <c r="D8840">
        <v>0.10587431632914912</v>
      </c>
    </row>
    <row r="8841" spans="1:4" x14ac:dyDescent="0.3">
      <c r="A8841">
        <v>840</v>
      </c>
      <c r="B8841">
        <v>5</v>
      </c>
      <c r="C8841">
        <v>9.3986239999999999E-2</v>
      </c>
      <c r="D8841">
        <v>9.4387466322533919E-2</v>
      </c>
    </row>
    <row r="8842" spans="1:4" x14ac:dyDescent="0.3">
      <c r="A8842">
        <v>841</v>
      </c>
      <c r="B8842">
        <v>5</v>
      </c>
      <c r="C8842">
        <v>0.1027066</v>
      </c>
      <c r="D8842">
        <v>0.10333041019047051</v>
      </c>
    </row>
    <row r="8843" spans="1:4" x14ac:dyDescent="0.3">
      <c r="A8843">
        <v>842</v>
      </c>
      <c r="B8843">
        <v>5</v>
      </c>
      <c r="C8843">
        <v>0.12343538599999999</v>
      </c>
      <c r="D8843">
        <v>0.1227000485146873</v>
      </c>
    </row>
    <row r="8844" spans="1:4" x14ac:dyDescent="0.3">
      <c r="A8844">
        <v>843</v>
      </c>
      <c r="B8844">
        <v>5</v>
      </c>
      <c r="C8844">
        <v>0.10933318</v>
      </c>
      <c r="D8844">
        <v>0.11121618510878262</v>
      </c>
    </row>
    <row r="8845" spans="1:4" x14ac:dyDescent="0.3">
      <c r="A8845">
        <v>844</v>
      </c>
      <c r="B8845">
        <v>5</v>
      </c>
      <c r="C8845">
        <v>9.9061999999999997E-2</v>
      </c>
      <c r="D8845">
        <v>0.10119549986562881</v>
      </c>
    </row>
    <row r="8846" spans="1:4" x14ac:dyDescent="0.3">
      <c r="A8846">
        <v>845</v>
      </c>
      <c r="B8846">
        <v>5</v>
      </c>
      <c r="C8846">
        <v>9.2942650000000002E-2</v>
      </c>
      <c r="D8846">
        <v>9.2722820470713452E-2</v>
      </c>
    </row>
    <row r="8847" spans="1:4" x14ac:dyDescent="0.3">
      <c r="A8847">
        <v>846</v>
      </c>
      <c r="B8847">
        <v>5</v>
      </c>
      <c r="C8847">
        <v>0.104063235</v>
      </c>
      <c r="D8847">
        <v>0.10577757111303865</v>
      </c>
    </row>
    <row r="8848" spans="1:4" x14ac:dyDescent="0.3">
      <c r="A8848">
        <v>847</v>
      </c>
      <c r="B8848">
        <v>5</v>
      </c>
      <c r="C8848">
        <v>0.11997258</v>
      </c>
      <c r="D8848">
        <v>0.11777368424767276</v>
      </c>
    </row>
    <row r="8849" spans="1:4" x14ac:dyDescent="0.3">
      <c r="A8849">
        <v>848</v>
      </c>
      <c r="B8849">
        <v>5</v>
      </c>
      <c r="C8849">
        <v>9.7947950000000006E-2</v>
      </c>
      <c r="D8849">
        <v>9.7415901726643495E-2</v>
      </c>
    </row>
    <row r="8850" spans="1:4" x14ac:dyDescent="0.3">
      <c r="A8850">
        <v>849</v>
      </c>
      <c r="B8850">
        <v>5</v>
      </c>
      <c r="C8850">
        <v>0.11388771</v>
      </c>
      <c r="D8850">
        <v>0.11365590349485477</v>
      </c>
    </row>
    <row r="8851" spans="1:4" x14ac:dyDescent="0.3">
      <c r="A8851">
        <v>850</v>
      </c>
      <c r="B8851">
        <v>5</v>
      </c>
      <c r="C8851">
        <v>7.8916819999999999E-2</v>
      </c>
      <c r="D8851">
        <v>7.7870175186224189E-2</v>
      </c>
    </row>
    <row r="8852" spans="1:4" x14ac:dyDescent="0.3">
      <c r="A8852">
        <v>851</v>
      </c>
      <c r="B8852">
        <v>5</v>
      </c>
      <c r="C8852">
        <v>0.10534288999999999</v>
      </c>
      <c r="D8852">
        <v>0.10528552575659289</v>
      </c>
    </row>
    <row r="8853" spans="1:4" x14ac:dyDescent="0.3">
      <c r="A8853">
        <v>852</v>
      </c>
      <c r="B8853">
        <v>5</v>
      </c>
      <c r="C8853">
        <v>0.10690406</v>
      </c>
      <c r="D8853">
        <v>0.10687093123888614</v>
      </c>
    </row>
    <row r="8854" spans="1:4" x14ac:dyDescent="0.3">
      <c r="A8854">
        <v>853</v>
      </c>
      <c r="B8854">
        <v>5</v>
      </c>
      <c r="C8854">
        <v>0.10349038000000001</v>
      </c>
      <c r="D8854">
        <v>0.10441131164336948</v>
      </c>
    </row>
    <row r="8855" spans="1:4" x14ac:dyDescent="0.3">
      <c r="A8855">
        <v>854</v>
      </c>
      <c r="B8855">
        <v>5</v>
      </c>
      <c r="C8855">
        <v>9.5166769999999998E-2</v>
      </c>
      <c r="D8855">
        <v>9.2924447863111381E-2</v>
      </c>
    </row>
    <row r="8856" spans="1:4" x14ac:dyDescent="0.3">
      <c r="A8856">
        <v>855</v>
      </c>
      <c r="B8856">
        <v>5</v>
      </c>
      <c r="C8856">
        <v>8.9065864999999994E-2</v>
      </c>
      <c r="D8856">
        <v>8.8526000707303765E-2</v>
      </c>
    </row>
    <row r="8857" spans="1:4" x14ac:dyDescent="0.3">
      <c r="A8857">
        <v>856</v>
      </c>
      <c r="B8857">
        <v>5</v>
      </c>
      <c r="C8857">
        <v>0.11839359000000001</v>
      </c>
      <c r="D8857">
        <v>0.11689018176166288</v>
      </c>
    </row>
    <row r="8858" spans="1:4" x14ac:dyDescent="0.3">
      <c r="A8858">
        <v>857</v>
      </c>
      <c r="B8858">
        <v>5</v>
      </c>
      <c r="C8858">
        <v>8.9587669999999994E-2</v>
      </c>
      <c r="D8858">
        <v>9.0961980393867936E-2</v>
      </c>
    </row>
    <row r="8859" spans="1:4" x14ac:dyDescent="0.3">
      <c r="A8859">
        <v>858</v>
      </c>
      <c r="B8859">
        <v>5</v>
      </c>
      <c r="C8859">
        <v>0.10688826</v>
      </c>
      <c r="D8859">
        <v>0.10531754517028047</v>
      </c>
    </row>
    <row r="8860" spans="1:4" x14ac:dyDescent="0.3">
      <c r="A8860">
        <v>859</v>
      </c>
      <c r="B8860">
        <v>5</v>
      </c>
      <c r="C8860">
        <v>0.10984698</v>
      </c>
      <c r="D8860">
        <v>0.10935753505791401</v>
      </c>
    </row>
    <row r="8861" spans="1:4" x14ac:dyDescent="0.3">
      <c r="A8861">
        <v>860</v>
      </c>
      <c r="B8861">
        <v>5</v>
      </c>
      <c r="C8861">
        <v>0.11096810999999999</v>
      </c>
      <c r="D8861">
        <v>0.11155809610453771</v>
      </c>
    </row>
    <row r="8862" spans="1:4" x14ac:dyDescent="0.3">
      <c r="A8862">
        <v>861</v>
      </c>
      <c r="B8862">
        <v>5</v>
      </c>
      <c r="C8862">
        <v>9.2989854999999996E-2</v>
      </c>
      <c r="D8862">
        <v>9.3087330248620925E-2</v>
      </c>
    </row>
    <row r="8863" spans="1:4" x14ac:dyDescent="0.3">
      <c r="A8863">
        <v>862</v>
      </c>
      <c r="B8863">
        <v>5</v>
      </c>
      <c r="C8863">
        <v>8.4578626000000004E-2</v>
      </c>
      <c r="D8863">
        <v>8.5616472802119259E-2</v>
      </c>
    </row>
    <row r="8864" spans="1:4" x14ac:dyDescent="0.3">
      <c r="A8864">
        <v>863</v>
      </c>
      <c r="B8864">
        <v>5</v>
      </c>
      <c r="C8864">
        <v>0.109419115</v>
      </c>
      <c r="D8864">
        <v>0.10739071561378943</v>
      </c>
    </row>
    <row r="8865" spans="1:4" x14ac:dyDescent="0.3">
      <c r="A8865">
        <v>864</v>
      </c>
      <c r="B8865">
        <v>5</v>
      </c>
      <c r="C8865">
        <v>0.10043102</v>
      </c>
      <c r="D8865">
        <v>0.10118338195931231</v>
      </c>
    </row>
    <row r="8866" spans="1:4" x14ac:dyDescent="0.3">
      <c r="A8866">
        <v>865</v>
      </c>
      <c r="B8866">
        <v>5</v>
      </c>
      <c r="C8866">
        <v>9.8031149999999997E-2</v>
      </c>
      <c r="D8866">
        <v>9.8250967576711812E-2</v>
      </c>
    </row>
    <row r="8867" spans="1:4" x14ac:dyDescent="0.3">
      <c r="A8867">
        <v>866</v>
      </c>
      <c r="B8867">
        <v>5</v>
      </c>
      <c r="C8867">
        <v>0.10303751</v>
      </c>
      <c r="D8867">
        <v>0.10342688177248927</v>
      </c>
    </row>
    <row r="8868" spans="1:4" x14ac:dyDescent="0.3">
      <c r="A8868">
        <v>867</v>
      </c>
      <c r="B8868">
        <v>5</v>
      </c>
      <c r="C8868">
        <v>8.9799254999999994E-2</v>
      </c>
      <c r="D8868">
        <v>8.8653923618262631E-2</v>
      </c>
    </row>
    <row r="8869" spans="1:4" x14ac:dyDescent="0.3">
      <c r="A8869">
        <v>868</v>
      </c>
      <c r="B8869">
        <v>5</v>
      </c>
      <c r="C8869">
        <v>8.1245819999999996E-2</v>
      </c>
      <c r="D8869">
        <v>8.0407342763449408E-2</v>
      </c>
    </row>
    <row r="8870" spans="1:4" x14ac:dyDescent="0.3">
      <c r="A8870">
        <v>869</v>
      </c>
      <c r="B8870">
        <v>5</v>
      </c>
      <c r="C8870">
        <v>0.10763830000000001</v>
      </c>
      <c r="D8870">
        <v>0.10730545507782507</v>
      </c>
    </row>
    <row r="8871" spans="1:4" x14ac:dyDescent="0.3">
      <c r="A8871">
        <v>870</v>
      </c>
      <c r="B8871">
        <v>5</v>
      </c>
      <c r="C8871">
        <v>9.6669320000000003E-2</v>
      </c>
      <c r="D8871">
        <v>9.6279654453488739E-2</v>
      </c>
    </row>
    <row r="8872" spans="1:4" x14ac:dyDescent="0.3">
      <c r="A8872">
        <v>871</v>
      </c>
      <c r="B8872">
        <v>5</v>
      </c>
      <c r="C8872">
        <v>9.3154470000000003E-2</v>
      </c>
      <c r="D8872">
        <v>9.3269886404851454E-2</v>
      </c>
    </row>
    <row r="8873" spans="1:4" x14ac:dyDescent="0.3">
      <c r="A8873">
        <v>872</v>
      </c>
      <c r="B8873">
        <v>5</v>
      </c>
      <c r="C8873">
        <v>0.102461524</v>
      </c>
      <c r="D8873">
        <v>0.10344858501772936</v>
      </c>
    </row>
    <row r="8874" spans="1:4" x14ac:dyDescent="0.3">
      <c r="A8874">
        <v>873</v>
      </c>
      <c r="B8874">
        <v>5</v>
      </c>
      <c r="C8874">
        <v>7.8498380000000006E-2</v>
      </c>
      <c r="D8874">
        <v>7.6151023439896215E-2</v>
      </c>
    </row>
    <row r="8875" spans="1:4" x14ac:dyDescent="0.3">
      <c r="A8875">
        <v>874</v>
      </c>
      <c r="B8875">
        <v>5</v>
      </c>
      <c r="C8875">
        <v>0.110015206</v>
      </c>
      <c r="D8875">
        <v>0.11259327753911463</v>
      </c>
    </row>
    <row r="8876" spans="1:4" x14ac:dyDescent="0.3">
      <c r="A8876">
        <v>875</v>
      </c>
      <c r="B8876">
        <v>5</v>
      </c>
      <c r="C8876">
        <v>0.10765854</v>
      </c>
      <c r="D8876">
        <v>0.10950346803874378</v>
      </c>
    </row>
    <row r="8877" spans="1:4" x14ac:dyDescent="0.3">
      <c r="A8877">
        <v>876</v>
      </c>
      <c r="B8877">
        <v>5</v>
      </c>
      <c r="C8877">
        <v>0.103715554</v>
      </c>
      <c r="D8877">
        <v>0.10520626785113485</v>
      </c>
    </row>
    <row r="8878" spans="1:4" x14ac:dyDescent="0.3">
      <c r="A8878">
        <v>877</v>
      </c>
      <c r="B8878">
        <v>5</v>
      </c>
      <c r="C8878">
        <v>0.10445295</v>
      </c>
      <c r="D8878">
        <v>0.10340115804706429</v>
      </c>
    </row>
    <row r="8879" spans="1:4" x14ac:dyDescent="0.3">
      <c r="A8879">
        <v>878</v>
      </c>
      <c r="B8879">
        <v>5</v>
      </c>
      <c r="C8879">
        <v>0.11408532</v>
      </c>
      <c r="D8879">
        <v>0.11471128521789165</v>
      </c>
    </row>
    <row r="8880" spans="1:4" x14ac:dyDescent="0.3">
      <c r="A8880">
        <v>879</v>
      </c>
      <c r="B8880">
        <v>5</v>
      </c>
      <c r="C8880">
        <v>9.9154080000000006E-2</v>
      </c>
      <c r="D8880">
        <v>9.9527431996311644E-2</v>
      </c>
    </row>
    <row r="8881" spans="1:4" x14ac:dyDescent="0.3">
      <c r="A8881">
        <v>880</v>
      </c>
      <c r="B8881">
        <v>5</v>
      </c>
      <c r="C8881">
        <v>9.4035579999999994E-2</v>
      </c>
      <c r="D8881">
        <v>9.6281287871462284E-2</v>
      </c>
    </row>
    <row r="8882" spans="1:4" x14ac:dyDescent="0.3">
      <c r="A8882">
        <v>881</v>
      </c>
      <c r="B8882">
        <v>5</v>
      </c>
      <c r="C8882">
        <v>9.2059349999999998E-2</v>
      </c>
      <c r="D8882">
        <v>9.4749001055522641E-2</v>
      </c>
    </row>
    <row r="8883" spans="1:4" x14ac:dyDescent="0.3">
      <c r="A8883">
        <v>882</v>
      </c>
      <c r="B8883">
        <v>5</v>
      </c>
      <c r="C8883">
        <v>9.9427870000000002E-2</v>
      </c>
      <c r="D8883">
        <v>9.8374549638087561E-2</v>
      </c>
    </row>
    <row r="8884" spans="1:4" x14ac:dyDescent="0.3">
      <c r="A8884">
        <v>883</v>
      </c>
      <c r="B8884">
        <v>5</v>
      </c>
      <c r="C8884">
        <v>8.6574665999999995E-2</v>
      </c>
      <c r="D8884">
        <v>8.5715957547963351E-2</v>
      </c>
    </row>
    <row r="8885" spans="1:4" x14ac:dyDescent="0.3">
      <c r="A8885">
        <v>884</v>
      </c>
      <c r="B8885">
        <v>5</v>
      </c>
      <c r="C8885">
        <v>9.3937039999999999E-2</v>
      </c>
      <c r="D8885">
        <v>9.4540805424062735E-2</v>
      </c>
    </row>
    <row r="8886" spans="1:4" x14ac:dyDescent="0.3">
      <c r="A8886">
        <v>885</v>
      </c>
      <c r="B8886">
        <v>5</v>
      </c>
      <c r="C8886">
        <v>9.8031140000000003E-2</v>
      </c>
      <c r="D8886">
        <v>9.7495731154808363E-2</v>
      </c>
    </row>
    <row r="8887" spans="1:4" x14ac:dyDescent="0.3">
      <c r="A8887">
        <v>886</v>
      </c>
      <c r="B8887">
        <v>5</v>
      </c>
      <c r="C8887">
        <v>9.3611180000000002E-2</v>
      </c>
      <c r="D8887">
        <v>9.3200819746458996E-2</v>
      </c>
    </row>
    <row r="8888" spans="1:4" x14ac:dyDescent="0.3">
      <c r="A8888">
        <v>887</v>
      </c>
      <c r="B8888">
        <v>5</v>
      </c>
      <c r="C8888">
        <v>0.10352883</v>
      </c>
      <c r="D8888">
        <v>0.10464225085775281</v>
      </c>
    </row>
    <row r="8889" spans="1:4" x14ac:dyDescent="0.3">
      <c r="A8889">
        <v>888</v>
      </c>
      <c r="B8889">
        <v>5</v>
      </c>
      <c r="C8889">
        <v>8.8937126000000005E-2</v>
      </c>
      <c r="D8889">
        <v>8.799315630064497E-2</v>
      </c>
    </row>
    <row r="8890" spans="1:4" x14ac:dyDescent="0.3">
      <c r="A8890">
        <v>889</v>
      </c>
      <c r="B8890">
        <v>5</v>
      </c>
      <c r="C8890">
        <v>9.5675565000000004E-2</v>
      </c>
      <c r="D8890">
        <v>9.6676401483980046E-2</v>
      </c>
    </row>
    <row r="8891" spans="1:4" x14ac:dyDescent="0.3">
      <c r="A8891">
        <v>890</v>
      </c>
      <c r="B8891">
        <v>5</v>
      </c>
      <c r="C8891">
        <v>0.10947852600000001</v>
      </c>
      <c r="D8891">
        <v>0.10873201978258407</v>
      </c>
    </row>
    <row r="8892" spans="1:4" x14ac:dyDescent="0.3">
      <c r="A8892">
        <v>891</v>
      </c>
      <c r="B8892">
        <v>5</v>
      </c>
      <c r="C8892">
        <v>9.1767249999999995E-2</v>
      </c>
      <c r="D8892">
        <v>9.1412118200014714E-2</v>
      </c>
    </row>
    <row r="8893" spans="1:4" x14ac:dyDescent="0.3">
      <c r="A8893">
        <v>892</v>
      </c>
      <c r="B8893">
        <v>5</v>
      </c>
      <c r="C8893">
        <v>0.10667806000000001</v>
      </c>
      <c r="D8893">
        <v>0.10598462829969901</v>
      </c>
    </row>
    <row r="8894" spans="1:4" x14ac:dyDescent="0.3">
      <c r="A8894">
        <v>893</v>
      </c>
      <c r="B8894">
        <v>5</v>
      </c>
      <c r="C8894">
        <v>0.10264187</v>
      </c>
      <c r="D8894">
        <v>0.10226140352452173</v>
      </c>
    </row>
    <row r="8895" spans="1:4" x14ac:dyDescent="0.3">
      <c r="A8895">
        <v>894</v>
      </c>
      <c r="B8895">
        <v>5</v>
      </c>
      <c r="C8895">
        <v>9.0730839999999993E-2</v>
      </c>
      <c r="D8895">
        <v>8.905158427593729E-2</v>
      </c>
    </row>
    <row r="8896" spans="1:4" x14ac:dyDescent="0.3">
      <c r="A8896">
        <v>895</v>
      </c>
      <c r="B8896">
        <v>5</v>
      </c>
      <c r="C8896">
        <v>9.890322E-2</v>
      </c>
      <c r="D8896">
        <v>9.8228198764933272E-2</v>
      </c>
    </row>
    <row r="8897" spans="1:4" x14ac:dyDescent="0.3">
      <c r="A8897">
        <v>896</v>
      </c>
      <c r="B8897">
        <v>5</v>
      </c>
      <c r="C8897">
        <v>8.1905919999999993E-2</v>
      </c>
      <c r="D8897">
        <v>8.3071015232941248E-2</v>
      </c>
    </row>
    <row r="8898" spans="1:4" x14ac:dyDescent="0.3">
      <c r="A8898">
        <v>897</v>
      </c>
      <c r="B8898">
        <v>5</v>
      </c>
      <c r="C8898">
        <v>8.2278825E-2</v>
      </c>
      <c r="D8898">
        <v>8.1841018936110954E-2</v>
      </c>
    </row>
    <row r="8899" spans="1:4" x14ac:dyDescent="0.3">
      <c r="A8899">
        <v>898</v>
      </c>
      <c r="B8899">
        <v>5</v>
      </c>
      <c r="C8899">
        <v>9.4683749999999997E-2</v>
      </c>
      <c r="D8899">
        <v>9.6310688385333187E-2</v>
      </c>
    </row>
    <row r="8900" spans="1:4" x14ac:dyDescent="0.3">
      <c r="A8900">
        <v>899</v>
      </c>
      <c r="B8900">
        <v>5</v>
      </c>
      <c r="C8900">
        <v>0.10874193</v>
      </c>
      <c r="D8900">
        <v>0.10952012039287962</v>
      </c>
    </row>
    <row r="8901" spans="1:4" x14ac:dyDescent="0.3">
      <c r="A8901">
        <v>900</v>
      </c>
      <c r="B8901">
        <v>5</v>
      </c>
      <c r="C8901">
        <v>8.437944E-2</v>
      </c>
      <c r="D8901">
        <v>8.3037383648906005E-2</v>
      </c>
    </row>
    <row r="8902" spans="1:4" x14ac:dyDescent="0.3">
      <c r="A8902">
        <v>901</v>
      </c>
      <c r="B8902">
        <v>5</v>
      </c>
      <c r="C8902">
        <v>9.1151289999999996E-2</v>
      </c>
      <c r="D8902">
        <v>9.0440254203757897E-2</v>
      </c>
    </row>
    <row r="8903" spans="1:4" x14ac:dyDescent="0.3">
      <c r="A8903">
        <v>902</v>
      </c>
      <c r="B8903">
        <v>5</v>
      </c>
      <c r="C8903">
        <v>0.10650034</v>
      </c>
      <c r="D8903">
        <v>0.10746002759733597</v>
      </c>
    </row>
    <row r="8904" spans="1:4" x14ac:dyDescent="0.3">
      <c r="A8904">
        <v>903</v>
      </c>
      <c r="B8904">
        <v>5</v>
      </c>
      <c r="C8904">
        <v>8.7457779999999999E-2</v>
      </c>
      <c r="D8904">
        <v>8.8306620717320317E-2</v>
      </c>
    </row>
    <row r="8905" spans="1:4" x14ac:dyDescent="0.3">
      <c r="A8905">
        <v>904</v>
      </c>
      <c r="B8905">
        <v>5</v>
      </c>
      <c r="C8905">
        <v>0.10599661</v>
      </c>
      <c r="D8905">
        <v>0.10593347250968943</v>
      </c>
    </row>
    <row r="8906" spans="1:4" x14ac:dyDescent="0.3">
      <c r="A8906">
        <v>905</v>
      </c>
      <c r="B8906">
        <v>5</v>
      </c>
      <c r="C8906">
        <v>0.1084521</v>
      </c>
      <c r="D8906">
        <v>0.10773239109873833</v>
      </c>
    </row>
    <row r="8907" spans="1:4" x14ac:dyDescent="0.3">
      <c r="A8907">
        <v>906</v>
      </c>
      <c r="B8907">
        <v>5</v>
      </c>
      <c r="C8907">
        <v>0.11095484999999999</v>
      </c>
      <c r="D8907">
        <v>0.11091748869753848</v>
      </c>
    </row>
    <row r="8908" spans="1:4" x14ac:dyDescent="0.3">
      <c r="A8908">
        <v>907</v>
      </c>
      <c r="B8908">
        <v>5</v>
      </c>
      <c r="C8908">
        <v>0.11355281</v>
      </c>
      <c r="D8908">
        <v>0.1121930518452624</v>
      </c>
    </row>
    <row r="8909" spans="1:4" x14ac:dyDescent="0.3">
      <c r="A8909">
        <v>908</v>
      </c>
      <c r="B8909">
        <v>5</v>
      </c>
      <c r="C8909">
        <v>9.5901210000000001E-2</v>
      </c>
      <c r="D8909">
        <v>9.704263403499136E-2</v>
      </c>
    </row>
    <row r="8910" spans="1:4" x14ac:dyDescent="0.3">
      <c r="A8910">
        <v>909</v>
      </c>
      <c r="B8910">
        <v>5</v>
      </c>
      <c r="C8910">
        <v>8.7280060000000007E-2</v>
      </c>
      <c r="D8910">
        <v>8.6829710178013442E-2</v>
      </c>
    </row>
    <row r="8911" spans="1:4" x14ac:dyDescent="0.3">
      <c r="A8911">
        <v>910</v>
      </c>
      <c r="B8911">
        <v>5</v>
      </c>
      <c r="C8911">
        <v>9.0732859999999999E-2</v>
      </c>
      <c r="D8911">
        <v>9.0972722818493557E-2</v>
      </c>
    </row>
    <row r="8912" spans="1:4" x14ac:dyDescent="0.3">
      <c r="A8912">
        <v>911</v>
      </c>
      <c r="B8912">
        <v>5</v>
      </c>
      <c r="C8912">
        <v>8.7710339999999998E-2</v>
      </c>
      <c r="D8912">
        <v>8.7727748767520097E-2</v>
      </c>
    </row>
    <row r="8913" spans="1:4" x14ac:dyDescent="0.3">
      <c r="A8913">
        <v>912</v>
      </c>
      <c r="B8913">
        <v>5</v>
      </c>
      <c r="C8913">
        <v>8.5415149999999995E-2</v>
      </c>
      <c r="D8913">
        <v>8.4724323542629487E-2</v>
      </c>
    </row>
    <row r="8914" spans="1:4" x14ac:dyDescent="0.3">
      <c r="A8914">
        <v>913</v>
      </c>
      <c r="B8914">
        <v>5</v>
      </c>
      <c r="C8914">
        <v>9.9264519999999995E-2</v>
      </c>
      <c r="D8914">
        <v>0.10018617148112052</v>
      </c>
    </row>
    <row r="8915" spans="1:4" x14ac:dyDescent="0.3">
      <c r="A8915">
        <v>914</v>
      </c>
      <c r="B8915">
        <v>5</v>
      </c>
      <c r="C8915">
        <v>9.2041440000000002E-2</v>
      </c>
      <c r="D8915">
        <v>9.299684725704116E-2</v>
      </c>
    </row>
    <row r="8916" spans="1:4" x14ac:dyDescent="0.3">
      <c r="A8916">
        <v>915</v>
      </c>
      <c r="B8916">
        <v>5</v>
      </c>
      <c r="C8916">
        <v>0.10564621</v>
      </c>
      <c r="D8916">
        <v>0.10493956999506826</v>
      </c>
    </row>
    <row r="8917" spans="1:4" x14ac:dyDescent="0.3">
      <c r="A8917">
        <v>916</v>
      </c>
      <c r="B8917">
        <v>5</v>
      </c>
      <c r="C8917">
        <v>0.10241394500000001</v>
      </c>
      <c r="D8917">
        <v>0.10335292208316227</v>
      </c>
    </row>
    <row r="8918" spans="1:4" x14ac:dyDescent="0.3">
      <c r="A8918">
        <v>917</v>
      </c>
      <c r="B8918">
        <v>5</v>
      </c>
      <c r="C8918">
        <v>9.0864509999999996E-2</v>
      </c>
      <c r="D8918">
        <v>9.047499943154691E-2</v>
      </c>
    </row>
    <row r="8919" spans="1:4" x14ac:dyDescent="0.3">
      <c r="A8919">
        <v>918</v>
      </c>
      <c r="B8919">
        <v>5</v>
      </c>
      <c r="C8919">
        <v>0.10186062999999999</v>
      </c>
      <c r="D8919">
        <v>0.10232023289403869</v>
      </c>
    </row>
    <row r="8920" spans="1:4" x14ac:dyDescent="0.3">
      <c r="A8920">
        <v>919</v>
      </c>
      <c r="B8920">
        <v>5</v>
      </c>
      <c r="C8920">
        <v>0.107376866</v>
      </c>
      <c r="D8920">
        <v>0.10563681341974074</v>
      </c>
    </row>
    <row r="8921" spans="1:4" x14ac:dyDescent="0.3">
      <c r="A8921">
        <v>920</v>
      </c>
      <c r="B8921">
        <v>5</v>
      </c>
      <c r="C8921">
        <v>8.4871805999999994E-2</v>
      </c>
      <c r="D8921">
        <v>8.6126207798450705E-2</v>
      </c>
    </row>
    <row r="8922" spans="1:4" x14ac:dyDescent="0.3">
      <c r="A8922">
        <v>921</v>
      </c>
      <c r="B8922">
        <v>5</v>
      </c>
      <c r="C8922">
        <v>0.10305661000000001</v>
      </c>
      <c r="D8922">
        <v>0.10382460772162638</v>
      </c>
    </row>
    <row r="8923" spans="1:4" x14ac:dyDescent="0.3">
      <c r="A8923">
        <v>922</v>
      </c>
      <c r="B8923">
        <v>5</v>
      </c>
      <c r="C8923">
        <v>6.9252804000000001E-2</v>
      </c>
      <c r="D8923">
        <v>6.7330354386485158E-2</v>
      </c>
    </row>
    <row r="8924" spans="1:4" x14ac:dyDescent="0.3">
      <c r="A8924">
        <v>923</v>
      </c>
      <c r="B8924">
        <v>5</v>
      </c>
      <c r="C8924">
        <v>9.3969990000000003E-2</v>
      </c>
      <c r="D8924">
        <v>9.563644585123221E-2</v>
      </c>
    </row>
    <row r="8925" spans="1:4" x14ac:dyDescent="0.3">
      <c r="A8925">
        <v>924</v>
      </c>
      <c r="B8925">
        <v>5</v>
      </c>
      <c r="C8925">
        <v>8.706274E-2</v>
      </c>
      <c r="D8925">
        <v>8.694310377256842E-2</v>
      </c>
    </row>
    <row r="8926" spans="1:4" x14ac:dyDescent="0.3">
      <c r="A8926">
        <v>925</v>
      </c>
      <c r="B8926">
        <v>5</v>
      </c>
      <c r="C8926">
        <v>9.9555099999999994E-2</v>
      </c>
      <c r="D8926">
        <v>9.8952983366672131E-2</v>
      </c>
    </row>
    <row r="8927" spans="1:4" x14ac:dyDescent="0.3">
      <c r="A8927">
        <v>926</v>
      </c>
      <c r="B8927">
        <v>5</v>
      </c>
      <c r="C8927">
        <v>0.10707305</v>
      </c>
      <c r="D8927">
        <v>0.1064295964814771</v>
      </c>
    </row>
    <row r="8928" spans="1:4" x14ac:dyDescent="0.3">
      <c r="A8928">
        <v>927</v>
      </c>
      <c r="B8928">
        <v>5</v>
      </c>
      <c r="C8928">
        <v>8.6010835999999993E-2</v>
      </c>
      <c r="D8928">
        <v>8.744636466008282E-2</v>
      </c>
    </row>
    <row r="8929" spans="1:4" x14ac:dyDescent="0.3">
      <c r="A8929">
        <v>928</v>
      </c>
      <c r="B8929">
        <v>5</v>
      </c>
      <c r="C8929">
        <v>0.13003798</v>
      </c>
      <c r="D8929">
        <v>0.13018291383504965</v>
      </c>
    </row>
    <row r="8930" spans="1:4" x14ac:dyDescent="0.3">
      <c r="A8930">
        <v>929</v>
      </c>
      <c r="B8930">
        <v>5</v>
      </c>
      <c r="C8930">
        <v>9.9818069999999995E-2</v>
      </c>
      <c r="D8930">
        <v>9.92086548032447E-2</v>
      </c>
    </row>
    <row r="8931" spans="1:4" x14ac:dyDescent="0.3">
      <c r="A8931">
        <v>930</v>
      </c>
      <c r="B8931">
        <v>5</v>
      </c>
      <c r="C8931">
        <v>0.11636926</v>
      </c>
      <c r="D8931">
        <v>0.1166288436583226</v>
      </c>
    </row>
    <row r="8932" spans="1:4" x14ac:dyDescent="0.3">
      <c r="A8932">
        <v>931</v>
      </c>
      <c r="B8932">
        <v>5</v>
      </c>
      <c r="C8932">
        <v>0.10507977</v>
      </c>
      <c r="D8932">
        <v>0.10415778289801381</v>
      </c>
    </row>
    <row r="8933" spans="1:4" x14ac:dyDescent="0.3">
      <c r="A8933">
        <v>932</v>
      </c>
      <c r="B8933">
        <v>5</v>
      </c>
      <c r="C8933">
        <v>8.2786360000000003E-2</v>
      </c>
      <c r="D8933">
        <v>8.2450957003651903E-2</v>
      </c>
    </row>
    <row r="8934" spans="1:4" x14ac:dyDescent="0.3">
      <c r="A8934">
        <v>933</v>
      </c>
      <c r="B8934">
        <v>5</v>
      </c>
      <c r="C8934">
        <v>9.0745635000000005E-2</v>
      </c>
      <c r="D8934">
        <v>9.0101763018823999E-2</v>
      </c>
    </row>
    <row r="8935" spans="1:4" x14ac:dyDescent="0.3">
      <c r="A8935">
        <v>934</v>
      </c>
      <c r="B8935">
        <v>5</v>
      </c>
      <c r="C8935">
        <v>7.4242100000000005E-2</v>
      </c>
      <c r="D8935">
        <v>7.5533532709934681E-2</v>
      </c>
    </row>
    <row r="8936" spans="1:4" x14ac:dyDescent="0.3">
      <c r="A8936">
        <v>935</v>
      </c>
      <c r="B8936">
        <v>5</v>
      </c>
      <c r="C8936">
        <v>0.10104019</v>
      </c>
      <c r="D8936">
        <v>9.9878393570971502E-2</v>
      </c>
    </row>
    <row r="8937" spans="1:4" x14ac:dyDescent="0.3">
      <c r="A8937">
        <v>936</v>
      </c>
      <c r="B8937">
        <v>5</v>
      </c>
      <c r="C8937">
        <v>0.10619703</v>
      </c>
      <c r="D8937">
        <v>0.10613885954044799</v>
      </c>
    </row>
    <row r="8938" spans="1:4" x14ac:dyDescent="0.3">
      <c r="A8938">
        <v>937</v>
      </c>
      <c r="B8938">
        <v>5</v>
      </c>
      <c r="C8938">
        <v>0.106550284</v>
      </c>
      <c r="D8938">
        <v>0.10921472824368328</v>
      </c>
    </row>
    <row r="8939" spans="1:4" x14ac:dyDescent="0.3">
      <c r="A8939">
        <v>938</v>
      </c>
      <c r="B8939">
        <v>5</v>
      </c>
      <c r="C8939">
        <v>8.3734766000000002E-2</v>
      </c>
      <c r="D8939">
        <v>8.3028134530776287E-2</v>
      </c>
    </row>
    <row r="8940" spans="1:4" x14ac:dyDescent="0.3">
      <c r="A8940">
        <v>939</v>
      </c>
      <c r="B8940">
        <v>5</v>
      </c>
      <c r="C8940">
        <v>0.11376635</v>
      </c>
      <c r="D8940">
        <v>0.11209057386474119</v>
      </c>
    </row>
    <row r="8941" spans="1:4" x14ac:dyDescent="0.3">
      <c r="A8941">
        <v>940</v>
      </c>
      <c r="B8941">
        <v>5</v>
      </c>
      <c r="C8941">
        <v>8.9485319999999993E-2</v>
      </c>
      <c r="D8941">
        <v>9.2509574023993957E-2</v>
      </c>
    </row>
    <row r="8942" spans="1:4" x14ac:dyDescent="0.3">
      <c r="A8942">
        <v>941</v>
      </c>
      <c r="B8942">
        <v>5</v>
      </c>
      <c r="C8942">
        <v>9.5734330000000006E-2</v>
      </c>
      <c r="D8942">
        <v>9.6340903586803583E-2</v>
      </c>
    </row>
    <row r="8943" spans="1:4" x14ac:dyDescent="0.3">
      <c r="A8943">
        <v>942</v>
      </c>
      <c r="B8943">
        <v>5</v>
      </c>
      <c r="C8943">
        <v>9.9094639999999998E-2</v>
      </c>
      <c r="D8943">
        <v>0.10038044910807209</v>
      </c>
    </row>
    <row r="8944" spans="1:4" x14ac:dyDescent="0.3">
      <c r="A8944">
        <v>943</v>
      </c>
      <c r="B8944">
        <v>5</v>
      </c>
      <c r="C8944">
        <v>0.10788164</v>
      </c>
      <c r="D8944">
        <v>0.10861920658195579</v>
      </c>
    </row>
    <row r="8945" spans="1:4" x14ac:dyDescent="0.3">
      <c r="A8945">
        <v>944</v>
      </c>
      <c r="B8945">
        <v>5</v>
      </c>
      <c r="C8945">
        <v>9.4607410000000003E-2</v>
      </c>
      <c r="D8945">
        <v>9.5305904214607828E-2</v>
      </c>
    </row>
    <row r="8946" spans="1:4" x14ac:dyDescent="0.3">
      <c r="A8946">
        <v>945</v>
      </c>
      <c r="B8946">
        <v>5</v>
      </c>
      <c r="C8946">
        <v>0.10087058</v>
      </c>
      <c r="D8946">
        <v>0.10036021576960585</v>
      </c>
    </row>
    <row r="8947" spans="1:4" x14ac:dyDescent="0.3">
      <c r="A8947">
        <v>946</v>
      </c>
      <c r="B8947">
        <v>5</v>
      </c>
      <c r="C8947">
        <v>0.10266781</v>
      </c>
      <c r="D8947">
        <v>0.10327090903221414</v>
      </c>
    </row>
    <row r="8948" spans="1:4" x14ac:dyDescent="0.3">
      <c r="A8948">
        <v>947</v>
      </c>
      <c r="B8948">
        <v>5</v>
      </c>
      <c r="C8948">
        <v>0.10204973000000001</v>
      </c>
      <c r="D8948">
        <v>0.10059243975993004</v>
      </c>
    </row>
    <row r="8949" spans="1:4" x14ac:dyDescent="0.3">
      <c r="A8949">
        <v>948</v>
      </c>
      <c r="B8949">
        <v>5</v>
      </c>
      <c r="C8949">
        <v>9.6729109999999993E-2</v>
      </c>
      <c r="D8949">
        <v>9.6389080404203242E-2</v>
      </c>
    </row>
    <row r="8950" spans="1:4" x14ac:dyDescent="0.3">
      <c r="A8950">
        <v>949</v>
      </c>
      <c r="B8950">
        <v>5</v>
      </c>
      <c r="C8950">
        <v>0.107760176</v>
      </c>
      <c r="D8950">
        <v>0.10763923281960119</v>
      </c>
    </row>
    <row r="8951" spans="1:4" x14ac:dyDescent="0.3">
      <c r="A8951">
        <v>950</v>
      </c>
      <c r="B8951">
        <v>5</v>
      </c>
      <c r="C8951">
        <v>9.0874159999999995E-2</v>
      </c>
      <c r="D8951">
        <v>9.0455145340719967E-2</v>
      </c>
    </row>
    <row r="8952" spans="1:4" x14ac:dyDescent="0.3">
      <c r="A8952">
        <v>951</v>
      </c>
      <c r="B8952">
        <v>5</v>
      </c>
      <c r="C8952">
        <v>0.104287036</v>
      </c>
      <c r="D8952">
        <v>0.10362217316047584</v>
      </c>
    </row>
    <row r="8953" spans="1:4" x14ac:dyDescent="0.3">
      <c r="A8953">
        <v>952</v>
      </c>
      <c r="B8953">
        <v>5</v>
      </c>
      <c r="C8953">
        <v>9.7563230000000001E-2</v>
      </c>
      <c r="D8953">
        <v>9.4366142334850855E-2</v>
      </c>
    </row>
    <row r="8954" spans="1:4" x14ac:dyDescent="0.3">
      <c r="A8954">
        <v>953</v>
      </c>
      <c r="B8954">
        <v>5</v>
      </c>
      <c r="C8954">
        <v>0.10797402</v>
      </c>
      <c r="D8954">
        <v>0.10613566357806747</v>
      </c>
    </row>
    <row r="8955" spans="1:4" x14ac:dyDescent="0.3">
      <c r="A8955">
        <v>954</v>
      </c>
      <c r="B8955">
        <v>5</v>
      </c>
      <c r="C8955">
        <v>9.5300940000000001E-2</v>
      </c>
      <c r="D8955">
        <v>9.2738460086843055E-2</v>
      </c>
    </row>
    <row r="8956" spans="1:4" x14ac:dyDescent="0.3">
      <c r="A8956">
        <v>955</v>
      </c>
      <c r="B8956">
        <v>5</v>
      </c>
      <c r="C8956">
        <v>0.10826258</v>
      </c>
      <c r="D8956">
        <v>0.11006613098580653</v>
      </c>
    </row>
    <row r="8957" spans="1:4" x14ac:dyDescent="0.3">
      <c r="A8957">
        <v>956</v>
      </c>
      <c r="B8957">
        <v>5</v>
      </c>
      <c r="C8957">
        <v>0.11062588</v>
      </c>
      <c r="D8957">
        <v>0.11156756795175449</v>
      </c>
    </row>
    <row r="8958" spans="1:4" x14ac:dyDescent="0.3">
      <c r="A8958">
        <v>957</v>
      </c>
      <c r="B8958">
        <v>5</v>
      </c>
      <c r="C8958">
        <v>0.1059614</v>
      </c>
      <c r="D8958">
        <v>0.10668742725085734</v>
      </c>
    </row>
    <row r="8959" spans="1:4" x14ac:dyDescent="0.3">
      <c r="A8959">
        <v>958</v>
      </c>
      <c r="B8959">
        <v>5</v>
      </c>
      <c r="C8959">
        <v>0.11068687000000001</v>
      </c>
      <c r="D8959">
        <v>0.11281214595659694</v>
      </c>
    </row>
    <row r="8960" spans="1:4" x14ac:dyDescent="0.3">
      <c r="A8960">
        <v>959</v>
      </c>
      <c r="B8960">
        <v>5</v>
      </c>
      <c r="C8960">
        <v>9.4641820000000002E-2</v>
      </c>
      <c r="D8960">
        <v>9.5329639262693666E-2</v>
      </c>
    </row>
    <row r="8961" spans="1:4" x14ac:dyDescent="0.3">
      <c r="A8961">
        <v>960</v>
      </c>
      <c r="B8961">
        <v>5</v>
      </c>
      <c r="C8961">
        <v>9.8635169999999994E-2</v>
      </c>
      <c r="D8961">
        <v>9.870285314624816E-2</v>
      </c>
    </row>
    <row r="8962" spans="1:4" x14ac:dyDescent="0.3">
      <c r="A8962">
        <v>961</v>
      </c>
      <c r="B8962">
        <v>5</v>
      </c>
      <c r="C8962">
        <v>0.10541758</v>
      </c>
      <c r="D8962">
        <v>0.10493716658909458</v>
      </c>
    </row>
    <row r="8963" spans="1:4" x14ac:dyDescent="0.3">
      <c r="A8963">
        <v>962</v>
      </c>
      <c r="B8963">
        <v>5</v>
      </c>
      <c r="C8963">
        <v>9.9160454999999995E-2</v>
      </c>
      <c r="D8963">
        <v>9.8578548513150399E-2</v>
      </c>
    </row>
    <row r="8964" spans="1:4" x14ac:dyDescent="0.3">
      <c r="A8964">
        <v>963</v>
      </c>
      <c r="B8964">
        <v>5</v>
      </c>
      <c r="C8964">
        <v>0.11555933</v>
      </c>
      <c r="D8964">
        <v>0.11506852466879225</v>
      </c>
    </row>
    <row r="8965" spans="1:4" x14ac:dyDescent="0.3">
      <c r="A8965">
        <v>964</v>
      </c>
      <c r="B8965">
        <v>5</v>
      </c>
      <c r="C8965">
        <v>0.11210471399999999</v>
      </c>
      <c r="D8965">
        <v>0.11572818899364556</v>
      </c>
    </row>
    <row r="8966" spans="1:4" x14ac:dyDescent="0.3">
      <c r="A8966">
        <v>965</v>
      </c>
      <c r="B8966">
        <v>5</v>
      </c>
      <c r="C8966">
        <v>7.976366E-2</v>
      </c>
      <c r="D8966">
        <v>8.040057750843721E-2</v>
      </c>
    </row>
    <row r="8967" spans="1:4" x14ac:dyDescent="0.3">
      <c r="A8967">
        <v>966</v>
      </c>
      <c r="B8967">
        <v>5</v>
      </c>
      <c r="C8967">
        <v>7.6331040000000003E-2</v>
      </c>
      <c r="D8967">
        <v>7.7546088103573219E-2</v>
      </c>
    </row>
    <row r="8968" spans="1:4" x14ac:dyDescent="0.3">
      <c r="A8968">
        <v>967</v>
      </c>
      <c r="B8968">
        <v>5</v>
      </c>
      <c r="C8968">
        <v>9.5629270000000002E-2</v>
      </c>
      <c r="D8968">
        <v>9.4998873273597129E-2</v>
      </c>
    </row>
    <row r="8969" spans="1:4" x14ac:dyDescent="0.3">
      <c r="A8969">
        <v>968</v>
      </c>
      <c r="B8969">
        <v>5</v>
      </c>
      <c r="C8969">
        <v>9.1934730000000006E-2</v>
      </c>
      <c r="D8969">
        <v>9.0240831447099268E-2</v>
      </c>
    </row>
    <row r="8970" spans="1:4" x14ac:dyDescent="0.3">
      <c r="A8970">
        <v>969</v>
      </c>
      <c r="B8970">
        <v>5</v>
      </c>
      <c r="C8970">
        <v>9.401197E-2</v>
      </c>
      <c r="D8970">
        <v>9.2865203397764051E-2</v>
      </c>
    </row>
    <row r="8971" spans="1:4" x14ac:dyDescent="0.3">
      <c r="A8971">
        <v>970</v>
      </c>
      <c r="B8971">
        <v>5</v>
      </c>
      <c r="C8971">
        <v>9.2537889999999998E-2</v>
      </c>
      <c r="D8971">
        <v>9.299026597153448E-2</v>
      </c>
    </row>
    <row r="8972" spans="1:4" x14ac:dyDescent="0.3">
      <c r="A8972">
        <v>971</v>
      </c>
      <c r="B8972">
        <v>5</v>
      </c>
      <c r="C8972">
        <v>0.111750364</v>
      </c>
      <c r="D8972">
        <v>0.11095068710176148</v>
      </c>
    </row>
    <row r="8973" spans="1:4" x14ac:dyDescent="0.3">
      <c r="A8973">
        <v>972</v>
      </c>
      <c r="B8973">
        <v>5</v>
      </c>
      <c r="C8973">
        <v>0.10395844</v>
      </c>
      <c r="D8973">
        <v>0.10423080747322333</v>
      </c>
    </row>
    <row r="8974" spans="1:4" x14ac:dyDescent="0.3">
      <c r="A8974">
        <v>973</v>
      </c>
      <c r="B8974">
        <v>5</v>
      </c>
      <c r="C8974">
        <v>0.10348981</v>
      </c>
      <c r="D8974">
        <v>0.10530553815871868</v>
      </c>
    </row>
    <row r="8975" spans="1:4" x14ac:dyDescent="0.3">
      <c r="A8975">
        <v>974</v>
      </c>
      <c r="B8975">
        <v>5</v>
      </c>
      <c r="C8975">
        <v>0.102403305</v>
      </c>
      <c r="D8975">
        <v>0.10375954944200072</v>
      </c>
    </row>
    <row r="8976" spans="1:4" x14ac:dyDescent="0.3">
      <c r="A8976">
        <v>975</v>
      </c>
      <c r="B8976">
        <v>5</v>
      </c>
      <c r="C8976">
        <v>9.0491734000000004E-2</v>
      </c>
      <c r="D8976">
        <v>9.5216682032903344E-2</v>
      </c>
    </row>
    <row r="8977" spans="1:4" x14ac:dyDescent="0.3">
      <c r="A8977">
        <v>976</v>
      </c>
      <c r="B8977">
        <v>5</v>
      </c>
      <c r="C8977">
        <v>9.9702579999999999E-2</v>
      </c>
      <c r="D8977">
        <v>9.7841766858856372E-2</v>
      </c>
    </row>
    <row r="8978" spans="1:4" x14ac:dyDescent="0.3">
      <c r="A8978">
        <v>977</v>
      </c>
      <c r="B8978">
        <v>5</v>
      </c>
      <c r="C8978">
        <v>0.10047209999999999</v>
      </c>
      <c r="D8978">
        <v>0.10104925530920317</v>
      </c>
    </row>
    <row r="8979" spans="1:4" x14ac:dyDescent="0.3">
      <c r="A8979">
        <v>978</v>
      </c>
      <c r="B8979">
        <v>5</v>
      </c>
      <c r="C8979">
        <v>8.3980046000000003E-2</v>
      </c>
      <c r="D8979">
        <v>8.4235666456651481E-2</v>
      </c>
    </row>
    <row r="8980" spans="1:4" x14ac:dyDescent="0.3">
      <c r="A8980">
        <v>979</v>
      </c>
      <c r="B8980">
        <v>5</v>
      </c>
      <c r="C8980">
        <v>0.109545305</v>
      </c>
      <c r="D8980">
        <v>0.10962874189650862</v>
      </c>
    </row>
    <row r="8981" spans="1:4" x14ac:dyDescent="0.3">
      <c r="A8981">
        <v>980</v>
      </c>
      <c r="B8981">
        <v>5</v>
      </c>
      <c r="C8981">
        <v>0.11429640000000001</v>
      </c>
      <c r="D8981">
        <v>0.11408620649941803</v>
      </c>
    </row>
    <row r="8982" spans="1:4" x14ac:dyDescent="0.3">
      <c r="A8982">
        <v>981</v>
      </c>
      <c r="B8982">
        <v>5</v>
      </c>
      <c r="C8982">
        <v>0.119979285</v>
      </c>
      <c r="D8982">
        <v>0.11955090052333883</v>
      </c>
    </row>
    <row r="8983" spans="1:4" x14ac:dyDescent="0.3">
      <c r="A8983">
        <v>982</v>
      </c>
      <c r="B8983">
        <v>5</v>
      </c>
      <c r="C8983">
        <v>0.11353684999999999</v>
      </c>
      <c r="D8983">
        <v>0.11359540771508825</v>
      </c>
    </row>
    <row r="8984" spans="1:4" x14ac:dyDescent="0.3">
      <c r="A8984">
        <v>983</v>
      </c>
      <c r="B8984">
        <v>5</v>
      </c>
      <c r="C8984">
        <v>8.8177875000000003E-2</v>
      </c>
      <c r="D8984">
        <v>8.5854698432606402E-2</v>
      </c>
    </row>
    <row r="8985" spans="1:4" x14ac:dyDescent="0.3">
      <c r="A8985">
        <v>984</v>
      </c>
      <c r="B8985">
        <v>5</v>
      </c>
      <c r="C8985">
        <v>8.7369069999999993E-2</v>
      </c>
      <c r="D8985">
        <v>8.8669703826766977E-2</v>
      </c>
    </row>
    <row r="8986" spans="1:4" x14ac:dyDescent="0.3">
      <c r="A8986">
        <v>985</v>
      </c>
      <c r="B8986">
        <v>5</v>
      </c>
      <c r="C8986">
        <v>9.9058225999999999E-2</v>
      </c>
      <c r="D8986">
        <v>9.6793889268737221E-2</v>
      </c>
    </row>
    <row r="8987" spans="1:4" x14ac:dyDescent="0.3">
      <c r="A8987">
        <v>986</v>
      </c>
      <c r="B8987">
        <v>5</v>
      </c>
      <c r="C8987">
        <v>0.10120442</v>
      </c>
      <c r="D8987">
        <v>0.10065553218259204</v>
      </c>
    </row>
    <row r="8988" spans="1:4" x14ac:dyDescent="0.3">
      <c r="A8988">
        <v>987</v>
      </c>
      <c r="B8988">
        <v>5</v>
      </c>
      <c r="C8988">
        <v>0.10421546499999999</v>
      </c>
      <c r="D8988">
        <v>0.10642241021108989</v>
      </c>
    </row>
    <row r="8989" spans="1:4" x14ac:dyDescent="0.3">
      <c r="A8989">
        <v>988</v>
      </c>
      <c r="B8989">
        <v>5</v>
      </c>
      <c r="C8989">
        <v>8.7211360000000002E-2</v>
      </c>
      <c r="D8989">
        <v>8.6571968537884847E-2</v>
      </c>
    </row>
    <row r="8990" spans="1:4" x14ac:dyDescent="0.3">
      <c r="A8990">
        <v>989</v>
      </c>
      <c r="B8990">
        <v>5</v>
      </c>
      <c r="C8990">
        <v>0.113612555</v>
      </c>
      <c r="D8990">
        <v>0.1134885378500502</v>
      </c>
    </row>
    <row r="8991" spans="1:4" x14ac:dyDescent="0.3">
      <c r="A8991">
        <v>990</v>
      </c>
      <c r="B8991">
        <v>5</v>
      </c>
      <c r="C8991">
        <v>0.10140093999999999</v>
      </c>
      <c r="D8991">
        <v>0.10272779722366043</v>
      </c>
    </row>
    <row r="8992" spans="1:4" x14ac:dyDescent="0.3">
      <c r="A8992">
        <v>991</v>
      </c>
      <c r="B8992">
        <v>5</v>
      </c>
      <c r="C8992">
        <v>9.6274904999999994E-2</v>
      </c>
      <c r="D8992">
        <v>9.6902375146753372E-2</v>
      </c>
    </row>
    <row r="8993" spans="1:4" x14ac:dyDescent="0.3">
      <c r="A8993">
        <v>992</v>
      </c>
      <c r="B8993">
        <v>5</v>
      </c>
      <c r="C8993">
        <v>0.102320194</v>
      </c>
      <c r="D8993">
        <v>0.10455726624915151</v>
      </c>
    </row>
    <row r="8994" spans="1:4" x14ac:dyDescent="0.3">
      <c r="A8994">
        <v>993</v>
      </c>
      <c r="B8994">
        <v>5</v>
      </c>
      <c r="C8994">
        <v>0.1033409</v>
      </c>
      <c r="D8994">
        <v>0.1020187516444282</v>
      </c>
    </row>
    <row r="8995" spans="1:4" x14ac:dyDescent="0.3">
      <c r="A8995">
        <v>994</v>
      </c>
      <c r="B8995">
        <v>5</v>
      </c>
      <c r="C8995">
        <v>0.10653587</v>
      </c>
      <c r="D8995">
        <v>0.10869309451061904</v>
      </c>
    </row>
    <row r="8996" spans="1:4" x14ac:dyDescent="0.3">
      <c r="A8996">
        <v>995</v>
      </c>
      <c r="B8996">
        <v>5</v>
      </c>
      <c r="C8996">
        <v>9.8707675999999994E-2</v>
      </c>
      <c r="D8996">
        <v>0.10172352307627353</v>
      </c>
    </row>
    <row r="8997" spans="1:4" x14ac:dyDescent="0.3">
      <c r="A8997">
        <v>996</v>
      </c>
      <c r="B8997">
        <v>5</v>
      </c>
      <c r="C8997">
        <v>0.10692605400000001</v>
      </c>
      <c r="D8997">
        <v>0.10654615761240538</v>
      </c>
    </row>
    <row r="8998" spans="1:4" x14ac:dyDescent="0.3">
      <c r="A8998">
        <v>997</v>
      </c>
      <c r="B8998">
        <v>5</v>
      </c>
      <c r="C8998">
        <v>0.10708944500000001</v>
      </c>
      <c r="D8998">
        <v>0.10479454139519562</v>
      </c>
    </row>
    <row r="8999" spans="1:4" x14ac:dyDescent="0.3">
      <c r="A8999">
        <v>998</v>
      </c>
      <c r="B8999">
        <v>5</v>
      </c>
      <c r="C8999">
        <v>9.1767504999999999E-2</v>
      </c>
      <c r="D8999">
        <v>9.1647333894089744E-2</v>
      </c>
    </row>
    <row r="9000" spans="1:4" x14ac:dyDescent="0.3">
      <c r="A9000">
        <v>999</v>
      </c>
      <c r="B9000">
        <v>5</v>
      </c>
      <c r="C9000">
        <v>0.11376451999999999</v>
      </c>
      <c r="D9000">
        <v>0.11473087818696881</v>
      </c>
    </row>
    <row r="9001" spans="1:4" x14ac:dyDescent="0.3">
      <c r="A9001">
        <v>1000</v>
      </c>
      <c r="B9001">
        <v>5</v>
      </c>
      <c r="C9001">
        <v>0.112414695</v>
      </c>
      <c r="D9001">
        <v>0.1108099720883251</v>
      </c>
    </row>
    <row r="9002" spans="1:4" x14ac:dyDescent="0.3">
      <c r="A9002">
        <v>1001</v>
      </c>
      <c r="B9002">
        <v>5</v>
      </c>
      <c r="C9002">
        <v>9.2600050000000003E-2</v>
      </c>
      <c r="D9002">
        <v>9.1613503346950065E-2</v>
      </c>
    </row>
    <row r="9003" spans="1:4" x14ac:dyDescent="0.3">
      <c r="A9003">
        <v>1002</v>
      </c>
      <c r="B9003">
        <v>5</v>
      </c>
      <c r="C9003">
        <v>0.111853965</v>
      </c>
      <c r="D9003">
        <v>0.1136692585931981</v>
      </c>
    </row>
    <row r="9004" spans="1:4" x14ac:dyDescent="0.3">
      <c r="A9004">
        <v>1003</v>
      </c>
      <c r="B9004">
        <v>5</v>
      </c>
      <c r="C9004">
        <v>0.10335809999999999</v>
      </c>
      <c r="D9004">
        <v>0.10440890539960834</v>
      </c>
    </row>
    <row r="9005" spans="1:4" x14ac:dyDescent="0.3">
      <c r="A9005">
        <v>1004</v>
      </c>
      <c r="B9005">
        <v>5</v>
      </c>
      <c r="C9005">
        <v>0.11216855000000001</v>
      </c>
      <c r="D9005">
        <v>0.11182480921996907</v>
      </c>
    </row>
    <row r="9006" spans="1:4" x14ac:dyDescent="0.3">
      <c r="A9006">
        <v>1005</v>
      </c>
      <c r="B9006">
        <v>5</v>
      </c>
      <c r="C9006">
        <v>0.11010805</v>
      </c>
      <c r="D9006">
        <v>0.11222615506035538</v>
      </c>
    </row>
    <row r="9007" spans="1:4" x14ac:dyDescent="0.3">
      <c r="A9007">
        <v>1006</v>
      </c>
      <c r="B9007">
        <v>5</v>
      </c>
      <c r="C9007">
        <v>0.11266143000000001</v>
      </c>
      <c r="D9007">
        <v>0.11345081292127712</v>
      </c>
    </row>
    <row r="9008" spans="1:4" x14ac:dyDescent="0.3">
      <c r="A9008">
        <v>1007</v>
      </c>
      <c r="B9008">
        <v>5</v>
      </c>
      <c r="C9008">
        <v>9.5979469999999997E-2</v>
      </c>
      <c r="D9008">
        <v>9.7045080024379726E-2</v>
      </c>
    </row>
    <row r="9009" spans="1:4" x14ac:dyDescent="0.3">
      <c r="A9009">
        <v>1008</v>
      </c>
      <c r="B9009">
        <v>5</v>
      </c>
      <c r="C9009">
        <v>0.10794363</v>
      </c>
      <c r="D9009">
        <v>0.10789397855198701</v>
      </c>
    </row>
    <row r="9010" spans="1:4" x14ac:dyDescent="0.3">
      <c r="A9010">
        <v>1009</v>
      </c>
      <c r="B9010">
        <v>5</v>
      </c>
      <c r="C9010">
        <v>8.9985369999999995E-2</v>
      </c>
      <c r="D9010">
        <v>9.0398060000982383E-2</v>
      </c>
    </row>
    <row r="9011" spans="1:4" x14ac:dyDescent="0.3">
      <c r="A9011">
        <v>1010</v>
      </c>
      <c r="B9011">
        <v>5</v>
      </c>
      <c r="C9011">
        <v>8.8357989999999997E-2</v>
      </c>
      <c r="D9011">
        <v>8.6171304499601198E-2</v>
      </c>
    </row>
    <row r="9012" spans="1:4" x14ac:dyDescent="0.3">
      <c r="A9012">
        <v>1011</v>
      </c>
      <c r="B9012">
        <v>5</v>
      </c>
      <c r="C9012">
        <v>9.050677E-2</v>
      </c>
      <c r="D9012">
        <v>9.1213121428467603E-2</v>
      </c>
    </row>
    <row r="9013" spans="1:4" x14ac:dyDescent="0.3">
      <c r="A9013">
        <v>1012</v>
      </c>
      <c r="B9013">
        <v>5</v>
      </c>
      <c r="C9013">
        <v>0.10661797000000001</v>
      </c>
      <c r="D9013">
        <v>0.10780801812934104</v>
      </c>
    </row>
    <row r="9014" spans="1:4" x14ac:dyDescent="0.3">
      <c r="A9014">
        <v>1013</v>
      </c>
      <c r="B9014">
        <v>5</v>
      </c>
      <c r="C9014">
        <v>9.8812789999999998E-2</v>
      </c>
      <c r="D9014">
        <v>9.763254875491334E-2</v>
      </c>
    </row>
    <row r="9015" spans="1:4" x14ac:dyDescent="0.3">
      <c r="A9015">
        <v>1014</v>
      </c>
      <c r="B9015">
        <v>5</v>
      </c>
      <c r="C9015">
        <v>9.1471880000000005E-2</v>
      </c>
      <c r="D9015">
        <v>9.105534836667184E-2</v>
      </c>
    </row>
    <row r="9016" spans="1:4" x14ac:dyDescent="0.3">
      <c r="A9016">
        <v>1015</v>
      </c>
      <c r="B9016">
        <v>5</v>
      </c>
      <c r="C9016">
        <v>9.7694165999999999E-2</v>
      </c>
      <c r="D9016">
        <v>9.5938140471323652E-2</v>
      </c>
    </row>
    <row r="9017" spans="1:4" x14ac:dyDescent="0.3">
      <c r="A9017">
        <v>1016</v>
      </c>
      <c r="B9017">
        <v>5</v>
      </c>
      <c r="C9017">
        <v>9.2324539999999997E-2</v>
      </c>
      <c r="D9017">
        <v>9.3946840048999336E-2</v>
      </c>
    </row>
    <row r="9018" spans="1:4" x14ac:dyDescent="0.3">
      <c r="A9018">
        <v>1017</v>
      </c>
      <c r="B9018">
        <v>5</v>
      </c>
      <c r="C9018">
        <v>8.5269559999999994E-2</v>
      </c>
      <c r="D9018">
        <v>8.3972262680113929E-2</v>
      </c>
    </row>
    <row r="9019" spans="1:4" x14ac:dyDescent="0.3">
      <c r="A9019">
        <v>1018</v>
      </c>
      <c r="B9019">
        <v>5</v>
      </c>
      <c r="C9019">
        <v>9.6040959999999995E-2</v>
      </c>
      <c r="D9019">
        <v>9.2959826283665947E-2</v>
      </c>
    </row>
    <row r="9020" spans="1:4" x14ac:dyDescent="0.3">
      <c r="A9020">
        <v>1019</v>
      </c>
      <c r="B9020">
        <v>5</v>
      </c>
      <c r="C9020">
        <v>9.1970629999999998E-2</v>
      </c>
      <c r="D9020">
        <v>9.0489889430855897E-2</v>
      </c>
    </row>
    <row r="9021" spans="1:4" x14ac:dyDescent="0.3">
      <c r="A9021">
        <v>1020</v>
      </c>
      <c r="B9021">
        <v>5</v>
      </c>
      <c r="C9021">
        <v>9.9815495000000004E-2</v>
      </c>
      <c r="D9021">
        <v>0.10074125898022268</v>
      </c>
    </row>
    <row r="9022" spans="1:4" x14ac:dyDescent="0.3">
      <c r="A9022">
        <v>1021</v>
      </c>
      <c r="B9022">
        <v>5</v>
      </c>
      <c r="C9022">
        <v>8.5295014000000002E-2</v>
      </c>
      <c r="D9022">
        <v>8.5276891258631471E-2</v>
      </c>
    </row>
    <row r="9023" spans="1:4" x14ac:dyDescent="0.3">
      <c r="A9023">
        <v>1022</v>
      </c>
      <c r="B9023">
        <v>5</v>
      </c>
      <c r="C9023">
        <v>0.107990436</v>
      </c>
      <c r="D9023">
        <v>0.10699694682256122</v>
      </c>
    </row>
    <row r="9024" spans="1:4" x14ac:dyDescent="0.3">
      <c r="A9024">
        <v>1023</v>
      </c>
      <c r="B9024">
        <v>5</v>
      </c>
      <c r="C9024">
        <v>0.10809948</v>
      </c>
      <c r="D9024">
        <v>0.10850080145777952</v>
      </c>
    </row>
    <row r="9025" spans="1:4" x14ac:dyDescent="0.3">
      <c r="A9025">
        <v>1024</v>
      </c>
      <c r="B9025">
        <v>5</v>
      </c>
      <c r="C9025">
        <v>9.0919256000000004E-2</v>
      </c>
      <c r="D9025">
        <v>9.2463453503272675E-2</v>
      </c>
    </row>
    <row r="9026" spans="1:4" x14ac:dyDescent="0.3">
      <c r="A9026">
        <v>1025</v>
      </c>
      <c r="B9026">
        <v>5</v>
      </c>
      <c r="C9026">
        <v>0.10952487599999999</v>
      </c>
      <c r="D9026">
        <v>0.11097676982299542</v>
      </c>
    </row>
    <row r="9027" spans="1:4" x14ac:dyDescent="0.3">
      <c r="A9027">
        <v>1026</v>
      </c>
      <c r="B9027">
        <v>5</v>
      </c>
      <c r="C9027">
        <v>8.7512590000000001E-2</v>
      </c>
      <c r="D9027">
        <v>8.581959929644678E-2</v>
      </c>
    </row>
    <row r="9028" spans="1:4" x14ac:dyDescent="0.3">
      <c r="A9028">
        <v>1027</v>
      </c>
      <c r="B9028">
        <v>5</v>
      </c>
      <c r="C9028">
        <v>0.10267727</v>
      </c>
      <c r="D9028">
        <v>0.10362699409379827</v>
      </c>
    </row>
    <row r="9029" spans="1:4" x14ac:dyDescent="0.3">
      <c r="A9029">
        <v>1028</v>
      </c>
      <c r="B9029">
        <v>5</v>
      </c>
      <c r="C9029">
        <v>9.2308169999999995E-2</v>
      </c>
      <c r="D9029">
        <v>9.1223857918302897E-2</v>
      </c>
    </row>
    <row r="9030" spans="1:4" x14ac:dyDescent="0.3">
      <c r="A9030">
        <v>1029</v>
      </c>
      <c r="B9030">
        <v>5</v>
      </c>
      <c r="C9030">
        <v>0.10088261</v>
      </c>
      <c r="D9030">
        <v>9.836479439110779E-2</v>
      </c>
    </row>
    <row r="9031" spans="1:4" x14ac:dyDescent="0.3">
      <c r="A9031">
        <v>1030</v>
      </c>
      <c r="B9031">
        <v>5</v>
      </c>
      <c r="C9031">
        <v>0.10894376</v>
      </c>
      <c r="D9031">
        <v>0.10980232270377954</v>
      </c>
    </row>
    <row r="9032" spans="1:4" x14ac:dyDescent="0.3">
      <c r="A9032">
        <v>1031</v>
      </c>
      <c r="B9032">
        <v>5</v>
      </c>
      <c r="C9032">
        <v>0.11485384999999999</v>
      </c>
      <c r="D9032">
        <v>0.11574930077875956</v>
      </c>
    </row>
    <row r="9033" spans="1:4" x14ac:dyDescent="0.3">
      <c r="A9033">
        <v>1032</v>
      </c>
      <c r="B9033">
        <v>5</v>
      </c>
      <c r="C9033">
        <v>0.119182594</v>
      </c>
      <c r="D9033">
        <v>0.11904984239801675</v>
      </c>
    </row>
    <row r="9034" spans="1:4" x14ac:dyDescent="0.3">
      <c r="A9034">
        <v>1033</v>
      </c>
      <c r="B9034">
        <v>5</v>
      </c>
      <c r="C9034">
        <v>0.108577535</v>
      </c>
      <c r="D9034">
        <v>0.10789318269812365</v>
      </c>
    </row>
    <row r="9035" spans="1:4" x14ac:dyDescent="0.3">
      <c r="A9035">
        <v>1034</v>
      </c>
      <c r="B9035">
        <v>5</v>
      </c>
      <c r="C9035">
        <v>9.1434860000000007E-2</v>
      </c>
      <c r="D9035">
        <v>9.260262437468969E-2</v>
      </c>
    </row>
    <row r="9036" spans="1:4" x14ac:dyDescent="0.3">
      <c r="A9036">
        <v>1035</v>
      </c>
      <c r="B9036">
        <v>5</v>
      </c>
      <c r="C9036">
        <v>0.10615673</v>
      </c>
      <c r="D9036">
        <v>0.1048554431055071</v>
      </c>
    </row>
    <row r="9037" spans="1:4" x14ac:dyDescent="0.3">
      <c r="A9037">
        <v>1036</v>
      </c>
      <c r="B9037">
        <v>5</v>
      </c>
      <c r="C9037">
        <v>9.5904894000000004E-2</v>
      </c>
      <c r="D9037">
        <v>9.6083601419871933E-2</v>
      </c>
    </row>
    <row r="9038" spans="1:4" x14ac:dyDescent="0.3">
      <c r="A9038">
        <v>1037</v>
      </c>
      <c r="B9038">
        <v>5</v>
      </c>
      <c r="C9038">
        <v>9.5102599999999995E-2</v>
      </c>
      <c r="D9038">
        <v>9.4994778119869672E-2</v>
      </c>
    </row>
    <row r="9039" spans="1:4" x14ac:dyDescent="0.3">
      <c r="A9039">
        <v>1038</v>
      </c>
      <c r="B9039">
        <v>5</v>
      </c>
      <c r="C9039">
        <v>0.10740054</v>
      </c>
      <c r="D9039">
        <v>0.10769258224843625</v>
      </c>
    </row>
    <row r="9040" spans="1:4" x14ac:dyDescent="0.3">
      <c r="A9040">
        <v>1039</v>
      </c>
      <c r="B9040">
        <v>5</v>
      </c>
      <c r="C9040">
        <v>0.10767431600000001</v>
      </c>
      <c r="D9040">
        <v>0.10886306968156123</v>
      </c>
    </row>
    <row r="9041" spans="1:4" x14ac:dyDescent="0.3">
      <c r="A9041">
        <v>1040</v>
      </c>
      <c r="B9041">
        <v>5</v>
      </c>
      <c r="C9041">
        <v>0.115714625</v>
      </c>
      <c r="D9041">
        <v>0.11498237487399554</v>
      </c>
    </row>
    <row r="9042" spans="1:4" x14ac:dyDescent="0.3">
      <c r="A9042">
        <v>1041</v>
      </c>
      <c r="B9042">
        <v>5</v>
      </c>
      <c r="C9042">
        <v>8.5044733999999997E-2</v>
      </c>
      <c r="D9042">
        <v>8.2897786206966195E-2</v>
      </c>
    </row>
    <row r="9043" spans="1:4" x14ac:dyDescent="0.3">
      <c r="A9043">
        <v>1042</v>
      </c>
      <c r="B9043">
        <v>5</v>
      </c>
      <c r="C9043">
        <v>9.7801689999999997E-2</v>
      </c>
      <c r="D9043">
        <v>9.7018173412241948E-2</v>
      </c>
    </row>
    <row r="9044" spans="1:4" x14ac:dyDescent="0.3">
      <c r="A9044">
        <v>1043</v>
      </c>
      <c r="B9044">
        <v>5</v>
      </c>
      <c r="C9044">
        <v>0.11556741600000001</v>
      </c>
      <c r="D9044">
        <v>0.11547711606620825</v>
      </c>
    </row>
    <row r="9045" spans="1:4" x14ac:dyDescent="0.3">
      <c r="A9045">
        <v>1044</v>
      </c>
      <c r="B9045">
        <v>5</v>
      </c>
      <c r="C9045">
        <v>9.9076174000000003E-2</v>
      </c>
      <c r="D9045">
        <v>0.10055846325016804</v>
      </c>
    </row>
    <row r="9046" spans="1:4" x14ac:dyDescent="0.3">
      <c r="A9046">
        <v>1045</v>
      </c>
      <c r="B9046">
        <v>5</v>
      </c>
      <c r="C9046">
        <v>0.10518888999999999</v>
      </c>
      <c r="D9046">
        <v>0.10462220877165795</v>
      </c>
    </row>
    <row r="9047" spans="1:4" x14ac:dyDescent="0.3">
      <c r="A9047">
        <v>1046</v>
      </c>
      <c r="B9047">
        <v>5</v>
      </c>
      <c r="C9047">
        <v>9.5740266000000004E-2</v>
      </c>
      <c r="D9047">
        <v>9.5607819374793679E-2</v>
      </c>
    </row>
    <row r="9048" spans="1:4" x14ac:dyDescent="0.3">
      <c r="A9048">
        <v>1047</v>
      </c>
      <c r="B9048">
        <v>5</v>
      </c>
      <c r="C9048">
        <v>9.3481146000000001E-2</v>
      </c>
      <c r="D9048">
        <v>9.3366068862473561E-2</v>
      </c>
    </row>
    <row r="9049" spans="1:4" x14ac:dyDescent="0.3">
      <c r="A9049">
        <v>1048</v>
      </c>
      <c r="B9049">
        <v>5</v>
      </c>
      <c r="C9049">
        <v>0.10751059</v>
      </c>
      <c r="D9049">
        <v>0.10743294143689008</v>
      </c>
    </row>
    <row r="9050" spans="1:4" x14ac:dyDescent="0.3">
      <c r="A9050">
        <v>1049</v>
      </c>
      <c r="B9050">
        <v>5</v>
      </c>
      <c r="C9050">
        <v>9.9757529999999997E-2</v>
      </c>
      <c r="D9050">
        <v>0.101123595505618</v>
      </c>
    </row>
    <row r="9051" spans="1:4" x14ac:dyDescent="0.3">
      <c r="A9051">
        <v>1050</v>
      </c>
      <c r="B9051">
        <v>5</v>
      </c>
      <c r="C9051">
        <v>0.111146785</v>
      </c>
      <c r="D9051">
        <v>0.10926630265349568</v>
      </c>
    </row>
    <row r="9052" spans="1:4" x14ac:dyDescent="0.3">
      <c r="A9052">
        <v>1051</v>
      </c>
      <c r="B9052">
        <v>5</v>
      </c>
      <c r="C9052">
        <v>0.104784206</v>
      </c>
      <c r="D9052">
        <v>0.10492114355274706</v>
      </c>
    </row>
    <row r="9053" spans="1:4" x14ac:dyDescent="0.3">
      <c r="A9053">
        <v>1052</v>
      </c>
      <c r="B9053">
        <v>5</v>
      </c>
      <c r="C9053">
        <v>9.8544939999999998E-2</v>
      </c>
      <c r="D9053">
        <v>9.9321428764431063E-2</v>
      </c>
    </row>
    <row r="9054" spans="1:4" x14ac:dyDescent="0.3">
      <c r="A9054">
        <v>1053</v>
      </c>
      <c r="B9054">
        <v>5</v>
      </c>
      <c r="C9054">
        <v>0.1185356</v>
      </c>
      <c r="D9054">
        <v>0.11557568505296378</v>
      </c>
    </row>
    <row r="9055" spans="1:4" x14ac:dyDescent="0.3">
      <c r="A9055">
        <v>1054</v>
      </c>
      <c r="B9055">
        <v>5</v>
      </c>
      <c r="C9055">
        <v>0.10774077999999999</v>
      </c>
      <c r="D9055">
        <v>0.10685657277645255</v>
      </c>
    </row>
    <row r="9056" spans="1:4" x14ac:dyDescent="0.3">
      <c r="A9056">
        <v>1055</v>
      </c>
      <c r="B9056">
        <v>5</v>
      </c>
      <c r="C9056">
        <v>9.5014429999999997E-2</v>
      </c>
      <c r="D9056">
        <v>9.4204539484529892E-2</v>
      </c>
    </row>
    <row r="9057" spans="1:4" x14ac:dyDescent="0.3">
      <c r="A9057">
        <v>1056</v>
      </c>
      <c r="B9057">
        <v>5</v>
      </c>
      <c r="C9057">
        <v>9.4192079999999997E-2</v>
      </c>
      <c r="D9057">
        <v>9.2992733964791796E-2</v>
      </c>
    </row>
    <row r="9058" spans="1:4" x14ac:dyDescent="0.3">
      <c r="A9058">
        <v>1057</v>
      </c>
      <c r="B9058">
        <v>5</v>
      </c>
      <c r="C9058">
        <v>0.10278099</v>
      </c>
      <c r="D9058">
        <v>0.10267707321975617</v>
      </c>
    </row>
    <row r="9059" spans="1:4" x14ac:dyDescent="0.3">
      <c r="A9059">
        <v>1058</v>
      </c>
      <c r="B9059">
        <v>5</v>
      </c>
      <c r="C9059">
        <v>0.110653944</v>
      </c>
      <c r="D9059">
        <v>0.11057903972776606</v>
      </c>
    </row>
    <row r="9060" spans="1:4" x14ac:dyDescent="0.3">
      <c r="A9060">
        <v>1059</v>
      </c>
      <c r="B9060">
        <v>5</v>
      </c>
      <c r="C9060">
        <v>9.5639615999999997E-2</v>
      </c>
      <c r="D9060">
        <v>9.608115021865804E-2</v>
      </c>
    </row>
    <row r="9061" spans="1:4" x14ac:dyDescent="0.3">
      <c r="A9061">
        <v>1060</v>
      </c>
      <c r="B9061">
        <v>5</v>
      </c>
      <c r="C9061">
        <v>0.101446174</v>
      </c>
      <c r="D9061">
        <v>0.10115510557382701</v>
      </c>
    </row>
    <row r="9062" spans="1:4" x14ac:dyDescent="0.3">
      <c r="A9062">
        <v>1061</v>
      </c>
      <c r="B9062">
        <v>5</v>
      </c>
      <c r="C9062">
        <v>0.10260666</v>
      </c>
      <c r="D9062">
        <v>0.10397396506752898</v>
      </c>
    </row>
    <row r="9063" spans="1:4" x14ac:dyDescent="0.3">
      <c r="A9063">
        <v>1062</v>
      </c>
      <c r="B9063">
        <v>5</v>
      </c>
      <c r="C9063">
        <v>9.5545790000000005E-2</v>
      </c>
      <c r="D9063">
        <v>9.5099602386765292E-2</v>
      </c>
    </row>
    <row r="9064" spans="1:4" x14ac:dyDescent="0.3">
      <c r="A9064">
        <v>1063</v>
      </c>
      <c r="B9064">
        <v>5</v>
      </c>
      <c r="C9064">
        <v>0.10700454600000001</v>
      </c>
      <c r="D9064">
        <v>0.10688688454458828</v>
      </c>
    </row>
    <row r="9065" spans="1:4" x14ac:dyDescent="0.3">
      <c r="A9065">
        <v>1064</v>
      </c>
      <c r="B9065">
        <v>5</v>
      </c>
      <c r="C9065">
        <v>0.11634563000000001</v>
      </c>
      <c r="D9065">
        <v>0.11641107384329374</v>
      </c>
    </row>
    <row r="9066" spans="1:4" x14ac:dyDescent="0.3">
      <c r="A9066">
        <v>1065</v>
      </c>
      <c r="B9066">
        <v>5</v>
      </c>
      <c r="C9066">
        <v>8.4235825E-2</v>
      </c>
      <c r="D9066">
        <v>8.2413070108229403E-2</v>
      </c>
    </row>
    <row r="9067" spans="1:4" x14ac:dyDescent="0.3">
      <c r="A9067">
        <v>1066</v>
      </c>
      <c r="B9067">
        <v>5</v>
      </c>
      <c r="C9067">
        <v>9.8197065E-2</v>
      </c>
      <c r="D9067">
        <v>9.7516093544261828E-2</v>
      </c>
    </row>
    <row r="9068" spans="1:4" x14ac:dyDescent="0.3">
      <c r="A9068">
        <v>1067</v>
      </c>
      <c r="B9068">
        <v>5</v>
      </c>
      <c r="C9068">
        <v>0.10653237</v>
      </c>
      <c r="D9068">
        <v>0.1053543646629288</v>
      </c>
    </row>
    <row r="9069" spans="1:4" x14ac:dyDescent="0.3">
      <c r="A9069">
        <v>1068</v>
      </c>
      <c r="B9069">
        <v>5</v>
      </c>
      <c r="C9069">
        <v>9.3830034000000007E-2</v>
      </c>
      <c r="D9069">
        <v>9.3963258398054528E-2</v>
      </c>
    </row>
    <row r="9070" spans="1:4" x14ac:dyDescent="0.3">
      <c r="A9070">
        <v>1069</v>
      </c>
      <c r="B9070">
        <v>5</v>
      </c>
      <c r="C9070">
        <v>0.11305313</v>
      </c>
      <c r="D9070">
        <v>0.11154073052674984</v>
      </c>
    </row>
    <row r="9071" spans="1:4" x14ac:dyDescent="0.3">
      <c r="A9071">
        <v>1070</v>
      </c>
      <c r="B9071">
        <v>5</v>
      </c>
      <c r="C9071">
        <v>0.10541771</v>
      </c>
      <c r="D9071">
        <v>0.10346385704193284</v>
      </c>
    </row>
    <row r="9072" spans="1:4" x14ac:dyDescent="0.3">
      <c r="A9072">
        <v>1071</v>
      </c>
      <c r="B9072">
        <v>5</v>
      </c>
      <c r="C9072">
        <v>8.1652390000000005E-2</v>
      </c>
      <c r="D9072">
        <v>8.1922784197687615E-2</v>
      </c>
    </row>
    <row r="9073" spans="1:4" x14ac:dyDescent="0.3">
      <c r="A9073">
        <v>1072</v>
      </c>
      <c r="B9073">
        <v>5</v>
      </c>
      <c r="C9073">
        <v>9.9652379999999999E-2</v>
      </c>
      <c r="D9073">
        <v>0.10125769997465539</v>
      </c>
    </row>
    <row r="9074" spans="1:4" x14ac:dyDescent="0.3">
      <c r="A9074">
        <v>1073</v>
      </c>
      <c r="B9074">
        <v>5</v>
      </c>
      <c r="C9074">
        <v>0.11342630500000001</v>
      </c>
      <c r="D9074">
        <v>0.1133045984910217</v>
      </c>
    </row>
    <row r="9075" spans="1:4" x14ac:dyDescent="0.3">
      <c r="A9075">
        <v>1074</v>
      </c>
      <c r="B9075">
        <v>5</v>
      </c>
      <c r="C9075">
        <v>9.3693020000000002E-2</v>
      </c>
      <c r="D9075">
        <v>9.355837257470212E-2</v>
      </c>
    </row>
    <row r="9076" spans="1:4" x14ac:dyDescent="0.3">
      <c r="A9076">
        <v>1075</v>
      </c>
      <c r="B9076">
        <v>5</v>
      </c>
      <c r="C9076">
        <v>9.1242329999999996E-2</v>
      </c>
      <c r="D9076">
        <v>9.3038800707067049E-2</v>
      </c>
    </row>
    <row r="9077" spans="1:4" x14ac:dyDescent="0.3">
      <c r="A9077">
        <v>1076</v>
      </c>
      <c r="B9077">
        <v>5</v>
      </c>
      <c r="C9077">
        <v>9.7768456000000004E-2</v>
      </c>
      <c r="D9077">
        <v>9.7001050187778604E-2</v>
      </c>
    </row>
    <row r="9078" spans="1:4" x14ac:dyDescent="0.3">
      <c r="A9078">
        <v>1077</v>
      </c>
      <c r="B9078">
        <v>5</v>
      </c>
      <c r="C9078">
        <v>0.10747479</v>
      </c>
      <c r="D9078">
        <v>0.10760260115993814</v>
      </c>
    </row>
    <row r="9079" spans="1:4" x14ac:dyDescent="0.3">
      <c r="A9079">
        <v>1078</v>
      </c>
      <c r="B9079">
        <v>5</v>
      </c>
      <c r="C9079">
        <v>0.106906265</v>
      </c>
      <c r="D9079">
        <v>0.10697780750549435</v>
      </c>
    </row>
    <row r="9080" spans="1:4" x14ac:dyDescent="0.3">
      <c r="A9080">
        <v>1079</v>
      </c>
      <c r="B9080">
        <v>5</v>
      </c>
      <c r="C9080">
        <v>9.5166349999999997E-2</v>
      </c>
      <c r="D9080">
        <v>9.5782003891754286E-2</v>
      </c>
    </row>
    <row r="9081" spans="1:4" x14ac:dyDescent="0.3">
      <c r="A9081">
        <v>1080</v>
      </c>
      <c r="B9081">
        <v>5</v>
      </c>
      <c r="C9081">
        <v>9.4715804000000001E-2</v>
      </c>
      <c r="D9081">
        <v>9.4890748787832324E-2</v>
      </c>
    </row>
    <row r="9082" spans="1:4" x14ac:dyDescent="0.3">
      <c r="A9082">
        <v>1081</v>
      </c>
      <c r="B9082">
        <v>5</v>
      </c>
      <c r="C9082">
        <v>0.102811</v>
      </c>
      <c r="D9082">
        <v>0.10236293979727762</v>
      </c>
    </row>
    <row r="9083" spans="1:4" x14ac:dyDescent="0.3">
      <c r="A9083">
        <v>1082</v>
      </c>
      <c r="B9083">
        <v>5</v>
      </c>
      <c r="C9083">
        <v>9.3684524000000005E-2</v>
      </c>
      <c r="D9083">
        <v>9.3321679494653753E-2</v>
      </c>
    </row>
    <row r="9084" spans="1:4" x14ac:dyDescent="0.3">
      <c r="A9084">
        <v>1083</v>
      </c>
      <c r="B9084">
        <v>5</v>
      </c>
      <c r="C9084">
        <v>0.108419485</v>
      </c>
      <c r="D9084">
        <v>0.10847616288140505</v>
      </c>
    </row>
    <row r="9085" spans="1:4" x14ac:dyDescent="0.3">
      <c r="A9085">
        <v>1084</v>
      </c>
      <c r="B9085">
        <v>5</v>
      </c>
      <c r="C9085">
        <v>9.4645290000000007E-2</v>
      </c>
      <c r="D9085">
        <v>9.5502294710678282E-2</v>
      </c>
    </row>
    <row r="9086" spans="1:4" x14ac:dyDescent="0.3">
      <c r="A9086">
        <v>1085</v>
      </c>
      <c r="B9086">
        <v>5</v>
      </c>
      <c r="C9086">
        <v>9.5020400000000005E-2</v>
      </c>
      <c r="D9086">
        <v>9.5537472334752405E-2</v>
      </c>
    </row>
    <row r="9087" spans="1:4" x14ac:dyDescent="0.3">
      <c r="A9087">
        <v>1086</v>
      </c>
      <c r="B9087">
        <v>5</v>
      </c>
      <c r="C9087">
        <v>0.11136597400000001</v>
      </c>
      <c r="D9087">
        <v>0.11243969027695433</v>
      </c>
    </row>
    <row r="9088" spans="1:4" x14ac:dyDescent="0.3">
      <c r="A9088">
        <v>1087</v>
      </c>
      <c r="B9088">
        <v>5</v>
      </c>
      <c r="C9088">
        <v>8.5688070000000005E-2</v>
      </c>
      <c r="D9088">
        <v>8.5590553053121687E-2</v>
      </c>
    </row>
    <row r="9089" spans="1:4" x14ac:dyDescent="0.3">
      <c r="A9089">
        <v>1088</v>
      </c>
      <c r="B9089">
        <v>5</v>
      </c>
      <c r="C9089">
        <v>9.2879110000000001E-2</v>
      </c>
      <c r="D9089">
        <v>9.1831294948674813E-2</v>
      </c>
    </row>
    <row r="9090" spans="1:4" x14ac:dyDescent="0.3">
      <c r="A9090">
        <v>1089</v>
      </c>
      <c r="B9090">
        <v>5</v>
      </c>
      <c r="C9090">
        <v>0.11501993000000001</v>
      </c>
      <c r="D9090">
        <v>0.11783983676508336</v>
      </c>
    </row>
    <row r="9091" spans="1:4" x14ac:dyDescent="0.3">
      <c r="A9091">
        <v>1090</v>
      </c>
      <c r="B9091">
        <v>5</v>
      </c>
      <c r="C9091">
        <v>0.10188491</v>
      </c>
      <c r="D9091">
        <v>0.10054471012354926</v>
      </c>
    </row>
    <row r="9092" spans="1:4" x14ac:dyDescent="0.3">
      <c r="A9092">
        <v>1091</v>
      </c>
      <c r="B9092">
        <v>5</v>
      </c>
      <c r="C9092">
        <v>8.812818E-2</v>
      </c>
      <c r="D9092">
        <v>8.8906341394082711E-2</v>
      </c>
    </row>
    <row r="9093" spans="1:4" x14ac:dyDescent="0.3">
      <c r="A9093">
        <v>1092</v>
      </c>
      <c r="B9093">
        <v>5</v>
      </c>
      <c r="C9093">
        <v>0.10764396</v>
      </c>
      <c r="D9093">
        <v>0.10696265496430535</v>
      </c>
    </row>
    <row r="9094" spans="1:4" x14ac:dyDescent="0.3">
      <c r="A9094">
        <v>1093</v>
      </c>
      <c r="B9094">
        <v>5</v>
      </c>
      <c r="C9094">
        <v>8.8567900000000005E-2</v>
      </c>
      <c r="D9094">
        <v>8.8436267110051259E-2</v>
      </c>
    </row>
    <row r="9095" spans="1:4" x14ac:dyDescent="0.3">
      <c r="A9095">
        <v>1094</v>
      </c>
      <c r="B9095">
        <v>5</v>
      </c>
      <c r="C9095">
        <v>0.10194526600000001</v>
      </c>
      <c r="D9095">
        <v>0.10122538930422254</v>
      </c>
    </row>
    <row r="9096" spans="1:4" x14ac:dyDescent="0.3">
      <c r="A9096">
        <v>1095</v>
      </c>
      <c r="B9096">
        <v>5</v>
      </c>
      <c r="C9096">
        <v>0.116938084</v>
      </c>
      <c r="D9096">
        <v>0.11723397625182841</v>
      </c>
    </row>
    <row r="9097" spans="1:4" x14ac:dyDescent="0.3">
      <c r="A9097">
        <v>1096</v>
      </c>
      <c r="B9097">
        <v>5</v>
      </c>
      <c r="C9097">
        <v>0.10324947</v>
      </c>
      <c r="D9097">
        <v>0.10394586399331907</v>
      </c>
    </row>
    <row r="9098" spans="1:4" x14ac:dyDescent="0.3">
      <c r="A9098">
        <v>1097</v>
      </c>
      <c r="B9098">
        <v>5</v>
      </c>
      <c r="C9098">
        <v>0.122159086</v>
      </c>
      <c r="D9098">
        <v>0.12018687230832181</v>
      </c>
    </row>
    <row r="9099" spans="1:4" x14ac:dyDescent="0.3">
      <c r="A9099">
        <v>1098</v>
      </c>
      <c r="B9099">
        <v>5</v>
      </c>
      <c r="C9099">
        <v>9.9880010000000005E-2</v>
      </c>
      <c r="D9099">
        <v>0.10124881477187442</v>
      </c>
    </row>
    <row r="9100" spans="1:4" x14ac:dyDescent="0.3">
      <c r="A9100">
        <v>1099</v>
      </c>
      <c r="B9100">
        <v>5</v>
      </c>
      <c r="C9100">
        <v>0.10740233</v>
      </c>
      <c r="D9100">
        <v>0.10703841252860824</v>
      </c>
    </row>
    <row r="9101" spans="1:4" x14ac:dyDescent="0.3">
      <c r="A9101">
        <v>1100</v>
      </c>
      <c r="B9101">
        <v>5</v>
      </c>
      <c r="C9101">
        <v>0.105789326</v>
      </c>
      <c r="D9101">
        <v>0.10516062814144544</v>
      </c>
    </row>
    <row r="9102" spans="1:4" x14ac:dyDescent="0.3">
      <c r="A9102">
        <v>1101</v>
      </c>
      <c r="B9102">
        <v>5</v>
      </c>
      <c r="C9102">
        <v>8.727509E-2</v>
      </c>
      <c r="D9102">
        <v>8.7804308482690052E-2</v>
      </c>
    </row>
    <row r="9103" spans="1:4" x14ac:dyDescent="0.3">
      <c r="A9103">
        <v>1102</v>
      </c>
      <c r="B9103">
        <v>5</v>
      </c>
      <c r="C9103">
        <v>8.3999984E-2</v>
      </c>
      <c r="D9103">
        <v>8.8225988659354826E-2</v>
      </c>
    </row>
    <row r="9104" spans="1:4" x14ac:dyDescent="0.3">
      <c r="A9104">
        <v>1103</v>
      </c>
      <c r="B9104">
        <v>5</v>
      </c>
      <c r="C9104">
        <v>7.2108169999999999E-2</v>
      </c>
      <c r="D9104">
        <v>7.3458953768381408E-2</v>
      </c>
    </row>
    <row r="9105" spans="1:4" x14ac:dyDescent="0.3">
      <c r="A9105">
        <v>1104</v>
      </c>
      <c r="B9105">
        <v>5</v>
      </c>
      <c r="C9105">
        <v>8.9507155000000005E-2</v>
      </c>
      <c r="D9105">
        <v>8.9869059461584744E-2</v>
      </c>
    </row>
    <row r="9106" spans="1:4" x14ac:dyDescent="0.3">
      <c r="A9106">
        <v>1105</v>
      </c>
      <c r="B9106">
        <v>5</v>
      </c>
      <c r="C9106">
        <v>0.10358580000000001</v>
      </c>
      <c r="D9106">
        <v>0.10450113549256013</v>
      </c>
    </row>
    <row r="9107" spans="1:4" x14ac:dyDescent="0.3">
      <c r="A9107">
        <v>1106</v>
      </c>
      <c r="B9107">
        <v>5</v>
      </c>
      <c r="C9107">
        <v>8.9743030000000001E-2</v>
      </c>
      <c r="D9107">
        <v>8.9304611215031637E-2</v>
      </c>
    </row>
    <row r="9108" spans="1:4" x14ac:dyDescent="0.3">
      <c r="A9108">
        <v>1107</v>
      </c>
      <c r="B9108">
        <v>5</v>
      </c>
      <c r="C9108">
        <v>0.1006219</v>
      </c>
      <c r="D9108">
        <v>0.10258044020224244</v>
      </c>
    </row>
    <row r="9109" spans="1:4" x14ac:dyDescent="0.3">
      <c r="A9109">
        <v>1108</v>
      </c>
      <c r="B9109">
        <v>5</v>
      </c>
      <c r="C9109">
        <v>0.10177678</v>
      </c>
      <c r="D9109">
        <v>0.10091993871870297</v>
      </c>
    </row>
    <row r="9110" spans="1:4" x14ac:dyDescent="0.3">
      <c r="A9110">
        <v>1109</v>
      </c>
      <c r="B9110">
        <v>5</v>
      </c>
      <c r="C9110">
        <v>0.10974021</v>
      </c>
      <c r="D9110">
        <v>0.10830922052850511</v>
      </c>
    </row>
    <row r="9111" spans="1:4" x14ac:dyDescent="0.3">
      <c r="A9111">
        <v>1110</v>
      </c>
      <c r="B9111">
        <v>5</v>
      </c>
      <c r="C9111">
        <v>0.11176459499999999</v>
      </c>
      <c r="D9111">
        <v>0.11169620720929596</v>
      </c>
    </row>
    <row r="9112" spans="1:4" x14ac:dyDescent="0.3">
      <c r="A9112">
        <v>1111</v>
      </c>
      <c r="B9112">
        <v>5</v>
      </c>
      <c r="C9112">
        <v>9.3772320000000006E-2</v>
      </c>
      <c r="D9112">
        <v>9.2961471724434475E-2</v>
      </c>
    </row>
    <row r="9113" spans="1:4" x14ac:dyDescent="0.3">
      <c r="A9113">
        <v>1112</v>
      </c>
      <c r="B9113">
        <v>5</v>
      </c>
      <c r="C9113">
        <v>9.3090290000000006E-2</v>
      </c>
      <c r="D9113">
        <v>9.1749635337478597E-2</v>
      </c>
    </row>
    <row r="9114" spans="1:4" x14ac:dyDescent="0.3">
      <c r="A9114">
        <v>1113</v>
      </c>
      <c r="B9114">
        <v>5</v>
      </c>
      <c r="C9114">
        <v>8.9660290000000004E-2</v>
      </c>
      <c r="D9114">
        <v>9.0246625042417317E-2</v>
      </c>
    </row>
    <row r="9115" spans="1:4" x14ac:dyDescent="0.3">
      <c r="A9115">
        <v>1114</v>
      </c>
      <c r="B9115">
        <v>5</v>
      </c>
      <c r="C9115">
        <v>9.9504319999999993E-2</v>
      </c>
      <c r="D9115">
        <v>9.6993711464206656E-2</v>
      </c>
    </row>
    <row r="9116" spans="1:4" x14ac:dyDescent="0.3">
      <c r="A9116">
        <v>1115</v>
      </c>
      <c r="B9116">
        <v>5</v>
      </c>
      <c r="C9116">
        <v>9.3276929999999994E-2</v>
      </c>
      <c r="D9116">
        <v>9.280677419325567E-2</v>
      </c>
    </row>
    <row r="9117" spans="1:4" x14ac:dyDescent="0.3">
      <c r="A9117">
        <v>1116</v>
      </c>
      <c r="B9117">
        <v>5</v>
      </c>
      <c r="C9117">
        <v>0.10334926</v>
      </c>
      <c r="D9117">
        <v>9.9573648122385894E-2</v>
      </c>
    </row>
    <row r="9118" spans="1:4" x14ac:dyDescent="0.3">
      <c r="A9118">
        <v>1117</v>
      </c>
      <c r="B9118">
        <v>5</v>
      </c>
      <c r="C9118">
        <v>0.11248734000000001</v>
      </c>
      <c r="D9118">
        <v>0.11375723506437219</v>
      </c>
    </row>
    <row r="9119" spans="1:4" x14ac:dyDescent="0.3">
      <c r="A9119">
        <v>1118</v>
      </c>
      <c r="B9119">
        <v>5</v>
      </c>
      <c r="C9119">
        <v>9.5297919999999994E-2</v>
      </c>
      <c r="D9119">
        <v>9.7078507217954413E-2</v>
      </c>
    </row>
    <row r="9120" spans="1:4" x14ac:dyDescent="0.3">
      <c r="A9120">
        <v>1119</v>
      </c>
      <c r="B9120">
        <v>5</v>
      </c>
      <c r="C9120">
        <v>8.8533020000000004E-2</v>
      </c>
      <c r="D9120">
        <v>8.9045775449783648E-2</v>
      </c>
    </row>
    <row r="9121" spans="1:4" x14ac:dyDescent="0.3">
      <c r="A9121">
        <v>1120</v>
      </c>
      <c r="B9121">
        <v>5</v>
      </c>
      <c r="C9121">
        <v>9.7388840000000004E-2</v>
      </c>
      <c r="D9121">
        <v>9.9317372636721357E-2</v>
      </c>
    </row>
    <row r="9122" spans="1:4" x14ac:dyDescent="0.3">
      <c r="A9122">
        <v>1121</v>
      </c>
      <c r="B9122">
        <v>5</v>
      </c>
      <c r="C9122">
        <v>0.10107578</v>
      </c>
      <c r="D9122">
        <v>0.10181146663409224</v>
      </c>
    </row>
    <row r="9123" spans="1:4" x14ac:dyDescent="0.3">
      <c r="A9123">
        <v>1122</v>
      </c>
      <c r="B9123">
        <v>5</v>
      </c>
      <c r="C9123">
        <v>0.10182155</v>
      </c>
      <c r="D9123">
        <v>0.1063281795279446</v>
      </c>
    </row>
    <row r="9124" spans="1:4" x14ac:dyDescent="0.3">
      <c r="A9124">
        <v>1123</v>
      </c>
      <c r="B9124">
        <v>5</v>
      </c>
      <c r="C9124">
        <v>8.8505215999999998E-2</v>
      </c>
      <c r="D9124">
        <v>8.9143685761858493E-2</v>
      </c>
    </row>
    <row r="9125" spans="1:4" x14ac:dyDescent="0.3">
      <c r="A9125">
        <v>1124</v>
      </c>
      <c r="B9125">
        <v>5</v>
      </c>
      <c r="C9125">
        <v>9.1208700000000004E-2</v>
      </c>
      <c r="D9125">
        <v>9.413397396178691E-2</v>
      </c>
    </row>
    <row r="9126" spans="1:4" x14ac:dyDescent="0.3">
      <c r="A9126">
        <v>1125</v>
      </c>
      <c r="B9126">
        <v>5</v>
      </c>
      <c r="C9126">
        <v>0.11228160600000001</v>
      </c>
      <c r="D9126">
        <v>0.11335963108667535</v>
      </c>
    </row>
    <row r="9127" spans="1:4" x14ac:dyDescent="0.3">
      <c r="A9127">
        <v>1126</v>
      </c>
      <c r="B9127">
        <v>5</v>
      </c>
      <c r="C9127">
        <v>0.100687265</v>
      </c>
      <c r="D9127">
        <v>0.10096197069136026</v>
      </c>
    </row>
    <row r="9128" spans="1:4" x14ac:dyDescent="0.3">
      <c r="A9128">
        <v>1127</v>
      </c>
      <c r="B9128">
        <v>5</v>
      </c>
      <c r="C9128">
        <v>0.10052024</v>
      </c>
      <c r="D9128">
        <v>9.7662675628681028E-2</v>
      </c>
    </row>
    <row r="9129" spans="1:4" x14ac:dyDescent="0.3">
      <c r="A9129">
        <v>1128</v>
      </c>
      <c r="B9129">
        <v>5</v>
      </c>
      <c r="C9129">
        <v>7.2211914000000002E-2</v>
      </c>
      <c r="D9129">
        <v>7.3755892070331508E-2</v>
      </c>
    </row>
    <row r="9130" spans="1:4" x14ac:dyDescent="0.3">
      <c r="A9130">
        <v>1129</v>
      </c>
      <c r="B9130">
        <v>5</v>
      </c>
      <c r="C9130">
        <v>0.106689826</v>
      </c>
      <c r="D9130">
        <v>0.10358199669938883</v>
      </c>
    </row>
    <row r="9131" spans="1:4" x14ac:dyDescent="0.3">
      <c r="A9131">
        <v>1130</v>
      </c>
      <c r="B9131">
        <v>5</v>
      </c>
      <c r="C9131">
        <v>0.10417920999999999</v>
      </c>
      <c r="D9131">
        <v>0.10171464708165057</v>
      </c>
    </row>
    <row r="9132" spans="1:4" x14ac:dyDescent="0.3">
      <c r="A9132">
        <v>1131</v>
      </c>
      <c r="B9132">
        <v>5</v>
      </c>
      <c r="C9132">
        <v>0.11335438</v>
      </c>
      <c r="D9132">
        <v>0.1107996934037343</v>
      </c>
    </row>
    <row r="9133" spans="1:4" x14ac:dyDescent="0.3">
      <c r="A9133">
        <v>1132</v>
      </c>
      <c r="B9133">
        <v>5</v>
      </c>
      <c r="C9133">
        <v>9.6787824999999994E-2</v>
      </c>
      <c r="D9133">
        <v>9.5732126919421567E-2</v>
      </c>
    </row>
    <row r="9134" spans="1:4" x14ac:dyDescent="0.3">
      <c r="A9134">
        <v>1133</v>
      </c>
      <c r="B9134">
        <v>5</v>
      </c>
      <c r="C9134">
        <v>0.11371753</v>
      </c>
      <c r="D9134">
        <v>0.11336041721712198</v>
      </c>
    </row>
    <row r="9135" spans="1:4" x14ac:dyDescent="0.3">
      <c r="A9135">
        <v>1134</v>
      </c>
      <c r="B9135">
        <v>5</v>
      </c>
      <c r="C9135">
        <v>0.11100278</v>
      </c>
      <c r="D9135">
        <v>0.11058299505839919</v>
      </c>
    </row>
    <row r="9136" spans="1:4" x14ac:dyDescent="0.3">
      <c r="A9136">
        <v>1135</v>
      </c>
      <c r="B9136">
        <v>5</v>
      </c>
      <c r="C9136">
        <v>9.6665760000000003E-2</v>
      </c>
      <c r="D9136">
        <v>9.9419575916678271E-2</v>
      </c>
    </row>
    <row r="9137" spans="1:4" x14ac:dyDescent="0.3">
      <c r="A9137">
        <v>1136</v>
      </c>
      <c r="B9137">
        <v>5</v>
      </c>
      <c r="C9137">
        <v>8.8600449999999997E-2</v>
      </c>
      <c r="D9137">
        <v>8.9738991758496867E-2</v>
      </c>
    </row>
    <row r="9138" spans="1:4" x14ac:dyDescent="0.3">
      <c r="A9138">
        <v>1137</v>
      </c>
      <c r="B9138">
        <v>5</v>
      </c>
      <c r="C9138">
        <v>9.5310554000000006E-2</v>
      </c>
      <c r="D9138">
        <v>9.3162170715848647E-2</v>
      </c>
    </row>
    <row r="9139" spans="1:4" x14ac:dyDescent="0.3">
      <c r="A9139">
        <v>1138</v>
      </c>
      <c r="B9139">
        <v>5</v>
      </c>
      <c r="C9139">
        <v>0.10665412000000001</v>
      </c>
      <c r="D9139">
        <v>0.10772761422424937</v>
      </c>
    </row>
    <row r="9140" spans="1:4" x14ac:dyDescent="0.3">
      <c r="A9140">
        <v>1139</v>
      </c>
      <c r="B9140">
        <v>5</v>
      </c>
      <c r="C9140">
        <v>0.10136771</v>
      </c>
      <c r="D9140">
        <v>0.10174772944282306</v>
      </c>
    </row>
    <row r="9141" spans="1:4" x14ac:dyDescent="0.3">
      <c r="A9141">
        <v>1140</v>
      </c>
      <c r="B9141">
        <v>5</v>
      </c>
      <c r="C9141">
        <v>9.5659530000000006E-2</v>
      </c>
      <c r="D9141">
        <v>9.3431001033488559E-2</v>
      </c>
    </row>
    <row r="9142" spans="1:4" x14ac:dyDescent="0.3">
      <c r="A9142">
        <v>1141</v>
      </c>
      <c r="B9142">
        <v>5</v>
      </c>
      <c r="C9142">
        <v>9.4212809999999994E-2</v>
      </c>
      <c r="D9142">
        <v>9.7089105567438883E-2</v>
      </c>
    </row>
    <row r="9143" spans="1:4" x14ac:dyDescent="0.3">
      <c r="A9143">
        <v>1142</v>
      </c>
      <c r="B9143">
        <v>5</v>
      </c>
      <c r="C9143">
        <v>9.3872949999999997E-2</v>
      </c>
      <c r="D9143">
        <v>9.3033865208506872E-2</v>
      </c>
    </row>
    <row r="9144" spans="1:4" x14ac:dyDescent="0.3">
      <c r="A9144">
        <v>1143</v>
      </c>
      <c r="B9144">
        <v>5</v>
      </c>
      <c r="C9144">
        <v>7.4987860000000003E-2</v>
      </c>
      <c r="D9144">
        <v>7.4014913915796399E-2</v>
      </c>
    </row>
    <row r="9145" spans="1:4" x14ac:dyDescent="0.3">
      <c r="A9145">
        <v>1144</v>
      </c>
      <c r="B9145">
        <v>5</v>
      </c>
      <c r="C9145">
        <v>0.114980295</v>
      </c>
      <c r="D9145">
        <v>0.11577588455569954</v>
      </c>
    </row>
    <row r="9146" spans="1:4" x14ac:dyDescent="0.3">
      <c r="A9146">
        <v>1145</v>
      </c>
      <c r="B9146">
        <v>5</v>
      </c>
      <c r="C9146">
        <v>9.6855339999999998E-2</v>
      </c>
      <c r="D9146">
        <v>9.7243976134741672E-2</v>
      </c>
    </row>
    <row r="9147" spans="1:4" x14ac:dyDescent="0.3">
      <c r="A9147">
        <v>1146</v>
      </c>
      <c r="B9147">
        <v>5</v>
      </c>
      <c r="C9147">
        <v>8.7414294000000003E-2</v>
      </c>
      <c r="D9147">
        <v>8.5464277777422049E-2</v>
      </c>
    </row>
    <row r="9148" spans="1:4" x14ac:dyDescent="0.3">
      <c r="A9148">
        <v>1147</v>
      </c>
      <c r="B9148">
        <v>5</v>
      </c>
      <c r="C9148">
        <v>9.089245E-2</v>
      </c>
      <c r="D9148">
        <v>9.1509520525979604E-2</v>
      </c>
    </row>
    <row r="9149" spans="1:4" x14ac:dyDescent="0.3">
      <c r="A9149">
        <v>1148</v>
      </c>
      <c r="B9149">
        <v>5</v>
      </c>
      <c r="C9149">
        <v>8.1451713999999995E-2</v>
      </c>
      <c r="D9149">
        <v>7.9789603094851613E-2</v>
      </c>
    </row>
    <row r="9150" spans="1:4" x14ac:dyDescent="0.3">
      <c r="A9150">
        <v>1149</v>
      </c>
      <c r="B9150">
        <v>5</v>
      </c>
      <c r="C9150">
        <v>9.6985415000000005E-2</v>
      </c>
      <c r="D9150">
        <v>9.7663489840593143E-2</v>
      </c>
    </row>
    <row r="9151" spans="1:4" x14ac:dyDescent="0.3">
      <c r="A9151">
        <v>1150</v>
      </c>
      <c r="B9151">
        <v>5</v>
      </c>
      <c r="C9151">
        <v>8.8064304999999996E-2</v>
      </c>
      <c r="D9151">
        <v>8.7756044072329953E-2</v>
      </c>
    </row>
    <row r="9152" spans="1:4" x14ac:dyDescent="0.3">
      <c r="A9152">
        <v>1151</v>
      </c>
      <c r="B9152">
        <v>5</v>
      </c>
      <c r="C9152">
        <v>9.4869300000000004E-2</v>
      </c>
      <c r="D9152">
        <v>9.5605365592487002E-2</v>
      </c>
    </row>
    <row r="9153" spans="1:4" x14ac:dyDescent="0.3">
      <c r="A9153">
        <v>1152</v>
      </c>
      <c r="B9153">
        <v>5</v>
      </c>
      <c r="C9153">
        <v>0.10338430999999999</v>
      </c>
      <c r="D9153">
        <v>0.10092559709778781</v>
      </c>
    </row>
    <row r="9154" spans="1:4" x14ac:dyDescent="0.3">
      <c r="A9154">
        <v>1153</v>
      </c>
      <c r="B9154">
        <v>5</v>
      </c>
      <c r="C9154">
        <v>8.0146690000000007E-2</v>
      </c>
      <c r="D9154">
        <v>8.0348143406831829E-2</v>
      </c>
    </row>
    <row r="9155" spans="1:4" x14ac:dyDescent="0.3">
      <c r="A9155">
        <v>1154</v>
      </c>
      <c r="B9155">
        <v>5</v>
      </c>
      <c r="C9155">
        <v>0.10246046</v>
      </c>
      <c r="D9155">
        <v>0.10280025013929028</v>
      </c>
    </row>
    <row r="9156" spans="1:4" x14ac:dyDescent="0.3">
      <c r="A9156">
        <v>1155</v>
      </c>
      <c r="B9156">
        <v>5</v>
      </c>
      <c r="C9156">
        <v>9.6038945000000001E-2</v>
      </c>
      <c r="D9156">
        <v>9.5364011952050798E-2</v>
      </c>
    </row>
    <row r="9157" spans="1:4" x14ac:dyDescent="0.3">
      <c r="A9157">
        <v>1156</v>
      </c>
      <c r="B9157">
        <v>5</v>
      </c>
      <c r="C9157">
        <v>0.1140036</v>
      </c>
      <c r="D9157">
        <v>0.11276255574069249</v>
      </c>
    </row>
    <row r="9158" spans="1:4" x14ac:dyDescent="0.3">
      <c r="A9158">
        <v>1157</v>
      </c>
      <c r="B9158">
        <v>5</v>
      </c>
      <c r="C9158">
        <v>0.1051049</v>
      </c>
      <c r="D9158">
        <v>0.10376035268822592</v>
      </c>
    </row>
    <row r="9159" spans="1:4" x14ac:dyDescent="0.3">
      <c r="A9159">
        <v>1158</v>
      </c>
      <c r="B9159">
        <v>5</v>
      </c>
      <c r="C9159">
        <v>9.3637390000000001E-2</v>
      </c>
      <c r="D9159">
        <v>9.5220775178648687E-2</v>
      </c>
    </row>
    <row r="9160" spans="1:4" x14ac:dyDescent="0.3">
      <c r="A9160">
        <v>1159</v>
      </c>
      <c r="B9160">
        <v>5</v>
      </c>
      <c r="C9160">
        <v>0.1146865</v>
      </c>
      <c r="D9160">
        <v>0.11475360494463227</v>
      </c>
    </row>
    <row r="9161" spans="1:4" x14ac:dyDescent="0.3">
      <c r="A9161">
        <v>1160</v>
      </c>
      <c r="B9161">
        <v>5</v>
      </c>
      <c r="C9161">
        <v>0.104951</v>
      </c>
      <c r="D9161">
        <v>0.10509175941644811</v>
      </c>
    </row>
    <row r="9162" spans="1:4" x14ac:dyDescent="0.3">
      <c r="A9162">
        <v>1161</v>
      </c>
      <c r="B9162">
        <v>5</v>
      </c>
      <c r="C9162">
        <v>0.11234587</v>
      </c>
      <c r="D9162">
        <v>0.11247986438692326</v>
      </c>
    </row>
    <row r="9163" spans="1:4" x14ac:dyDescent="0.3">
      <c r="A9163">
        <v>1162</v>
      </c>
      <c r="B9163">
        <v>5</v>
      </c>
      <c r="C9163">
        <v>9.6765009999999999E-2</v>
      </c>
      <c r="D9163">
        <v>9.7440340806527304E-2</v>
      </c>
    </row>
    <row r="9164" spans="1:4" x14ac:dyDescent="0.3">
      <c r="A9164">
        <v>1163</v>
      </c>
      <c r="B9164">
        <v>5</v>
      </c>
      <c r="C9164">
        <v>9.5105549999999997E-2</v>
      </c>
      <c r="D9164">
        <v>9.4786695536936305E-2</v>
      </c>
    </row>
    <row r="9165" spans="1:4" x14ac:dyDescent="0.3">
      <c r="A9165">
        <v>1164</v>
      </c>
      <c r="B9165">
        <v>5</v>
      </c>
      <c r="C9165">
        <v>0.10767886</v>
      </c>
      <c r="D9165">
        <v>0.1100431629065991</v>
      </c>
    </row>
    <row r="9166" spans="1:4" x14ac:dyDescent="0.3">
      <c r="A9166">
        <v>1165</v>
      </c>
      <c r="B9166">
        <v>5</v>
      </c>
      <c r="C9166">
        <v>9.8659313999999998E-2</v>
      </c>
      <c r="D9166">
        <v>9.7718852803658107E-2</v>
      </c>
    </row>
    <row r="9167" spans="1:4" x14ac:dyDescent="0.3">
      <c r="A9167">
        <v>1166</v>
      </c>
      <c r="B9167">
        <v>5</v>
      </c>
      <c r="C9167">
        <v>9.3532019999999993E-2</v>
      </c>
      <c r="D9167">
        <v>9.3642993225887761E-2</v>
      </c>
    </row>
    <row r="9168" spans="1:4" x14ac:dyDescent="0.3">
      <c r="A9168">
        <v>1167</v>
      </c>
      <c r="B9168">
        <v>5</v>
      </c>
      <c r="C9168">
        <v>9.6155370000000004E-2</v>
      </c>
      <c r="D9168">
        <v>9.3343874721883213E-2</v>
      </c>
    </row>
    <row r="9169" spans="1:4" x14ac:dyDescent="0.3">
      <c r="A9169">
        <v>1168</v>
      </c>
      <c r="B9169">
        <v>5</v>
      </c>
      <c r="C9169">
        <v>8.2552254000000005E-2</v>
      </c>
      <c r="D9169">
        <v>8.2416437958963917E-2</v>
      </c>
    </row>
    <row r="9170" spans="1:4" x14ac:dyDescent="0.3">
      <c r="A9170">
        <v>1169</v>
      </c>
      <c r="B9170">
        <v>5</v>
      </c>
      <c r="C9170">
        <v>0.10026686999999999</v>
      </c>
      <c r="D9170">
        <v>0.10010681732078397</v>
      </c>
    </row>
    <row r="9171" spans="1:4" x14ac:dyDescent="0.3">
      <c r="A9171">
        <v>1170</v>
      </c>
      <c r="B9171">
        <v>5</v>
      </c>
      <c r="C9171">
        <v>9.6397559999999993E-2</v>
      </c>
      <c r="D9171">
        <v>9.7015727277078079E-2</v>
      </c>
    </row>
    <row r="9172" spans="1:4" x14ac:dyDescent="0.3">
      <c r="A9172">
        <v>1171</v>
      </c>
      <c r="B9172">
        <v>5</v>
      </c>
      <c r="C9172">
        <v>7.5765739999999998E-2</v>
      </c>
      <c r="D9172">
        <v>7.4549652724757109E-2</v>
      </c>
    </row>
    <row r="9173" spans="1:4" x14ac:dyDescent="0.3">
      <c r="A9173">
        <v>1172</v>
      </c>
      <c r="B9173">
        <v>5</v>
      </c>
      <c r="C9173">
        <v>0.11005859</v>
      </c>
      <c r="D9173">
        <v>0.11159519301927034</v>
      </c>
    </row>
    <row r="9174" spans="1:4" x14ac:dyDescent="0.3">
      <c r="A9174">
        <v>1173</v>
      </c>
      <c r="B9174">
        <v>5</v>
      </c>
      <c r="C9174">
        <v>9.5604739999999994E-2</v>
      </c>
      <c r="D9174">
        <v>9.3556729298875152E-2</v>
      </c>
    </row>
    <row r="9175" spans="1:4" x14ac:dyDescent="0.3">
      <c r="A9175">
        <v>1174</v>
      </c>
      <c r="B9175">
        <v>5</v>
      </c>
      <c r="C9175">
        <v>9.3827813999999995E-2</v>
      </c>
      <c r="D9175">
        <v>9.0273936712177205E-2</v>
      </c>
    </row>
    <row r="9176" spans="1:4" x14ac:dyDescent="0.3">
      <c r="A9176">
        <v>1175</v>
      </c>
      <c r="B9176">
        <v>5</v>
      </c>
      <c r="C9176">
        <v>9.3294113999999997E-2</v>
      </c>
      <c r="D9176">
        <v>9.3147368086948901E-2</v>
      </c>
    </row>
    <row r="9177" spans="1:4" x14ac:dyDescent="0.3">
      <c r="A9177">
        <v>1176</v>
      </c>
      <c r="B9177">
        <v>5</v>
      </c>
      <c r="C9177">
        <v>0.10660916600000001</v>
      </c>
      <c r="D9177">
        <v>0.10322024641714056</v>
      </c>
    </row>
    <row r="9178" spans="1:4" x14ac:dyDescent="0.3">
      <c r="A9178">
        <v>1177</v>
      </c>
      <c r="B9178">
        <v>5</v>
      </c>
      <c r="C9178">
        <v>0.10509075</v>
      </c>
      <c r="D9178">
        <v>0.10587191794050121</v>
      </c>
    </row>
    <row r="9179" spans="1:4" x14ac:dyDescent="0.3">
      <c r="A9179">
        <v>1178</v>
      </c>
      <c r="B9179">
        <v>5</v>
      </c>
      <c r="C9179">
        <v>8.8588096000000005E-2</v>
      </c>
      <c r="D9179">
        <v>8.8651431956437543E-2</v>
      </c>
    </row>
    <row r="9180" spans="1:4" x14ac:dyDescent="0.3">
      <c r="A9180">
        <v>1179</v>
      </c>
      <c r="B9180">
        <v>5</v>
      </c>
      <c r="C9180">
        <v>0.10459728</v>
      </c>
      <c r="D9180">
        <v>0.10446825563849171</v>
      </c>
    </row>
    <row r="9181" spans="1:4" x14ac:dyDescent="0.3">
      <c r="A9181">
        <v>1180</v>
      </c>
      <c r="B9181">
        <v>5</v>
      </c>
      <c r="C9181">
        <v>8.5286459999999994E-2</v>
      </c>
      <c r="D9181">
        <v>8.4814789393003465E-2</v>
      </c>
    </row>
    <row r="9182" spans="1:4" x14ac:dyDescent="0.3">
      <c r="A9182">
        <v>1181</v>
      </c>
      <c r="B9182">
        <v>5</v>
      </c>
      <c r="C9182">
        <v>9.9905629999999995E-2</v>
      </c>
      <c r="D9182">
        <v>9.9605266949030491E-2</v>
      </c>
    </row>
    <row r="9183" spans="1:4" x14ac:dyDescent="0.3">
      <c r="A9183">
        <v>1182</v>
      </c>
      <c r="B9183">
        <v>5</v>
      </c>
      <c r="C9183">
        <v>0.10765867</v>
      </c>
      <c r="D9183">
        <v>0.10716039506366848</v>
      </c>
    </row>
    <row r="9184" spans="1:4" x14ac:dyDescent="0.3">
      <c r="A9184">
        <v>1183</v>
      </c>
      <c r="B9184">
        <v>5</v>
      </c>
      <c r="C9184">
        <v>8.9991740000000001E-2</v>
      </c>
      <c r="D9184">
        <v>9.2283044301125883E-2</v>
      </c>
    </row>
    <row r="9185" spans="1:4" x14ac:dyDescent="0.3">
      <c r="A9185">
        <v>1184</v>
      </c>
      <c r="B9185">
        <v>5</v>
      </c>
      <c r="C9185">
        <v>9.2792995000000003E-2</v>
      </c>
      <c r="D9185">
        <v>9.7356427770010079E-2</v>
      </c>
    </row>
    <row r="9186" spans="1:4" x14ac:dyDescent="0.3">
      <c r="A9186">
        <v>1185</v>
      </c>
      <c r="B9186">
        <v>5</v>
      </c>
      <c r="C9186">
        <v>9.9533505999999994E-2</v>
      </c>
      <c r="D9186">
        <v>9.9462559255363736E-2</v>
      </c>
    </row>
    <row r="9187" spans="1:4" x14ac:dyDescent="0.3">
      <c r="A9187">
        <v>1186</v>
      </c>
      <c r="B9187">
        <v>5</v>
      </c>
      <c r="C9187">
        <v>0.10017529999999999</v>
      </c>
      <c r="D9187">
        <v>0.10220982074721274</v>
      </c>
    </row>
    <row r="9188" spans="1:4" x14ac:dyDescent="0.3">
      <c r="A9188">
        <v>1187</v>
      </c>
      <c r="B9188">
        <v>5</v>
      </c>
      <c r="C9188">
        <v>0.11313109</v>
      </c>
      <c r="D9188">
        <v>0.11277200192351022</v>
      </c>
    </row>
    <row r="9189" spans="1:4" x14ac:dyDescent="0.3">
      <c r="A9189">
        <v>1188</v>
      </c>
      <c r="B9189">
        <v>5</v>
      </c>
      <c r="C9189">
        <v>0.11254289000000001</v>
      </c>
      <c r="D9189">
        <v>0.11491892657367409</v>
      </c>
    </row>
    <row r="9190" spans="1:4" x14ac:dyDescent="0.3">
      <c r="A9190">
        <v>1189</v>
      </c>
      <c r="B9190">
        <v>5</v>
      </c>
      <c r="C9190">
        <v>9.3237979999999998E-2</v>
      </c>
      <c r="D9190">
        <v>9.1859336276314485E-2</v>
      </c>
    </row>
    <row r="9191" spans="1:4" x14ac:dyDescent="0.3">
      <c r="A9191">
        <v>1190</v>
      </c>
      <c r="B9191">
        <v>5</v>
      </c>
      <c r="C9191">
        <v>0.10081287</v>
      </c>
      <c r="D9191">
        <v>0.10081645865554079</v>
      </c>
    </row>
    <row r="9192" spans="1:4" x14ac:dyDescent="0.3">
      <c r="A9192">
        <v>1191</v>
      </c>
      <c r="B9192">
        <v>5</v>
      </c>
      <c r="C9192">
        <v>8.797547E-2</v>
      </c>
      <c r="D9192">
        <v>8.9738163182639386E-2</v>
      </c>
    </row>
    <row r="9193" spans="1:4" x14ac:dyDescent="0.3">
      <c r="A9193">
        <v>1192</v>
      </c>
      <c r="B9193">
        <v>5</v>
      </c>
      <c r="C9193">
        <v>7.2829366000000006E-2</v>
      </c>
      <c r="D9193">
        <v>7.492719677038584E-2</v>
      </c>
    </row>
    <row r="9194" spans="1:4" x14ac:dyDescent="0.3">
      <c r="A9194">
        <v>1193</v>
      </c>
      <c r="B9194">
        <v>5</v>
      </c>
      <c r="C9194">
        <v>0.10021519</v>
      </c>
      <c r="D9194">
        <v>0.10024770180769238</v>
      </c>
    </row>
    <row r="9195" spans="1:4" x14ac:dyDescent="0.3">
      <c r="A9195">
        <v>1194</v>
      </c>
      <c r="B9195">
        <v>5</v>
      </c>
      <c r="C9195">
        <v>9.3167104000000001E-2</v>
      </c>
      <c r="D9195">
        <v>9.429232077630012E-2</v>
      </c>
    </row>
    <row r="9196" spans="1:4" x14ac:dyDescent="0.3">
      <c r="A9196">
        <v>1195</v>
      </c>
      <c r="B9196">
        <v>5</v>
      </c>
      <c r="C9196">
        <v>9.7900899999999999E-2</v>
      </c>
      <c r="D9196">
        <v>9.7327910079417213E-2</v>
      </c>
    </row>
    <row r="9197" spans="1:4" x14ac:dyDescent="0.3">
      <c r="A9197">
        <v>1196</v>
      </c>
      <c r="B9197">
        <v>5</v>
      </c>
      <c r="C9197">
        <v>0.10025053</v>
      </c>
      <c r="D9197">
        <v>0.10080190486124463</v>
      </c>
    </row>
    <row r="9198" spans="1:4" x14ac:dyDescent="0.3">
      <c r="A9198">
        <v>1197</v>
      </c>
      <c r="B9198">
        <v>5</v>
      </c>
      <c r="C9198">
        <v>0.108062826</v>
      </c>
      <c r="D9198">
        <v>0.11073168996549632</v>
      </c>
    </row>
    <row r="9199" spans="1:4" x14ac:dyDescent="0.3">
      <c r="A9199">
        <v>1198</v>
      </c>
      <c r="B9199">
        <v>5</v>
      </c>
      <c r="C9199">
        <v>0.10203661</v>
      </c>
      <c r="D9199">
        <v>0.10271491548023148</v>
      </c>
    </row>
    <row r="9200" spans="1:4" x14ac:dyDescent="0.3">
      <c r="A9200">
        <v>1199</v>
      </c>
      <c r="B9200">
        <v>5</v>
      </c>
      <c r="C9200">
        <v>9.3972860000000005E-2</v>
      </c>
      <c r="D9200">
        <v>9.531408885463144E-2</v>
      </c>
    </row>
    <row r="9201" spans="1:4" x14ac:dyDescent="0.3">
      <c r="A9201">
        <v>1200</v>
      </c>
      <c r="B9201">
        <v>5</v>
      </c>
      <c r="C9201">
        <v>0.11008758</v>
      </c>
      <c r="D9201">
        <v>0.11056559134046651</v>
      </c>
    </row>
    <row r="9202" spans="1:4" x14ac:dyDescent="0.3">
      <c r="A9202">
        <v>1201</v>
      </c>
      <c r="B9202">
        <v>5</v>
      </c>
      <c r="C9202">
        <v>0.103382476</v>
      </c>
      <c r="D9202">
        <v>0.10436478863904641</v>
      </c>
    </row>
    <row r="9203" spans="1:4" x14ac:dyDescent="0.3">
      <c r="A9203">
        <v>1202</v>
      </c>
      <c r="B9203">
        <v>5</v>
      </c>
      <c r="C9203">
        <v>9.8113300000000001E-2</v>
      </c>
      <c r="D9203">
        <v>9.9442284606857001E-2</v>
      </c>
    </row>
    <row r="9204" spans="1:4" x14ac:dyDescent="0.3">
      <c r="A9204">
        <v>1203</v>
      </c>
      <c r="B9204">
        <v>5</v>
      </c>
      <c r="C9204">
        <v>0.10901196</v>
      </c>
      <c r="D9204">
        <v>0.10982768044238</v>
      </c>
    </row>
    <row r="9205" spans="1:4" x14ac:dyDescent="0.3">
      <c r="A9205">
        <v>1204</v>
      </c>
      <c r="B9205">
        <v>5</v>
      </c>
      <c r="C9205">
        <v>8.2664440000000006E-2</v>
      </c>
      <c r="D9205">
        <v>8.4058682528327822E-2</v>
      </c>
    </row>
    <row r="9206" spans="1:4" x14ac:dyDescent="0.3">
      <c r="A9206">
        <v>1205</v>
      </c>
      <c r="B9206">
        <v>5</v>
      </c>
      <c r="C9206">
        <v>0.10213611</v>
      </c>
      <c r="D9206">
        <v>0.10058920401245142</v>
      </c>
    </row>
    <row r="9207" spans="1:4" x14ac:dyDescent="0.3">
      <c r="A9207">
        <v>1206</v>
      </c>
      <c r="B9207">
        <v>5</v>
      </c>
      <c r="C9207">
        <v>9.4955250000000005E-2</v>
      </c>
      <c r="D9207">
        <v>9.624045065066178E-2</v>
      </c>
    </row>
    <row r="9208" spans="1:4" x14ac:dyDescent="0.3">
      <c r="A9208">
        <v>1207</v>
      </c>
      <c r="B9208">
        <v>5</v>
      </c>
      <c r="C9208">
        <v>0.10092692</v>
      </c>
      <c r="D9208">
        <v>0.10098460166425727</v>
      </c>
    </row>
    <row r="9209" spans="1:4" x14ac:dyDescent="0.3">
      <c r="A9209">
        <v>1208</v>
      </c>
      <c r="B9209">
        <v>5</v>
      </c>
      <c r="C9209">
        <v>0.10438641999999999</v>
      </c>
      <c r="D9209">
        <v>0.10643279034232567</v>
      </c>
    </row>
    <row r="9210" spans="1:4" x14ac:dyDescent="0.3">
      <c r="A9210">
        <v>1209</v>
      </c>
      <c r="B9210">
        <v>5</v>
      </c>
      <c r="C9210">
        <v>9.4019755999999996E-2</v>
      </c>
      <c r="D9210">
        <v>9.5311633478173952E-2</v>
      </c>
    </row>
    <row r="9211" spans="1:4" x14ac:dyDescent="0.3">
      <c r="A9211">
        <v>1210</v>
      </c>
      <c r="B9211">
        <v>5</v>
      </c>
      <c r="C9211">
        <v>8.8717364000000007E-2</v>
      </c>
      <c r="D9211">
        <v>9.0908264462058574E-2</v>
      </c>
    </row>
    <row r="9212" spans="1:4" x14ac:dyDescent="0.3">
      <c r="A9212">
        <v>1211</v>
      </c>
      <c r="B9212">
        <v>5</v>
      </c>
      <c r="C9212">
        <v>8.5282159999999996E-2</v>
      </c>
      <c r="D9212">
        <v>8.5553761208824852E-2</v>
      </c>
    </row>
    <row r="9213" spans="1:4" x14ac:dyDescent="0.3">
      <c r="A9213">
        <v>1212</v>
      </c>
      <c r="B9213">
        <v>5</v>
      </c>
      <c r="C9213">
        <v>9.7804520000000006E-2</v>
      </c>
      <c r="D9213">
        <v>9.769768541410262E-2</v>
      </c>
    </row>
    <row r="9214" spans="1:4" x14ac:dyDescent="0.3">
      <c r="A9214">
        <v>1213</v>
      </c>
      <c r="B9214">
        <v>5</v>
      </c>
      <c r="C9214">
        <v>0.11178911499999999</v>
      </c>
      <c r="D9214">
        <v>0.11178694255748511</v>
      </c>
    </row>
    <row r="9215" spans="1:4" x14ac:dyDescent="0.3">
      <c r="A9215">
        <v>1214</v>
      </c>
      <c r="B9215">
        <v>5</v>
      </c>
      <c r="C9215">
        <v>0.10128825</v>
      </c>
      <c r="D9215">
        <v>0.1017364333007863</v>
      </c>
    </row>
    <row r="9216" spans="1:4" x14ac:dyDescent="0.3">
      <c r="A9216">
        <v>1215</v>
      </c>
      <c r="B9216">
        <v>5</v>
      </c>
      <c r="C9216">
        <v>0.10617573</v>
      </c>
      <c r="D9216">
        <v>0.10674168845472565</v>
      </c>
    </row>
    <row r="9217" spans="1:4" x14ac:dyDescent="0.3">
      <c r="A9217">
        <v>1216</v>
      </c>
      <c r="B9217">
        <v>5</v>
      </c>
      <c r="C9217">
        <v>7.4280269999999995E-2</v>
      </c>
      <c r="D9217">
        <v>7.5048698686014159E-2</v>
      </c>
    </row>
    <row r="9218" spans="1:4" x14ac:dyDescent="0.3">
      <c r="A9218">
        <v>1217</v>
      </c>
      <c r="B9218">
        <v>5</v>
      </c>
      <c r="C9218">
        <v>0.10763032</v>
      </c>
      <c r="D9218">
        <v>0.10654855238529204</v>
      </c>
    </row>
    <row r="9219" spans="1:4" x14ac:dyDescent="0.3">
      <c r="A9219">
        <v>1218</v>
      </c>
      <c r="B9219">
        <v>5</v>
      </c>
      <c r="C9219">
        <v>0.104701735</v>
      </c>
      <c r="D9219">
        <v>0.10411685183078201</v>
      </c>
    </row>
    <row r="9220" spans="1:4" x14ac:dyDescent="0.3">
      <c r="A9220">
        <v>1219</v>
      </c>
      <c r="B9220">
        <v>5</v>
      </c>
      <c r="C9220">
        <v>9.9603996E-2</v>
      </c>
      <c r="D9220">
        <v>0.10131585332755777</v>
      </c>
    </row>
    <row r="9221" spans="1:4" x14ac:dyDescent="0.3">
      <c r="A9221">
        <v>1220</v>
      </c>
      <c r="B9221">
        <v>5</v>
      </c>
      <c r="C9221">
        <v>9.5829695000000006E-2</v>
      </c>
      <c r="D9221">
        <v>9.3285507166218085E-2</v>
      </c>
    </row>
    <row r="9222" spans="1:4" x14ac:dyDescent="0.3">
      <c r="A9222">
        <v>1221</v>
      </c>
      <c r="B9222">
        <v>5</v>
      </c>
      <c r="C9222">
        <v>8.7270180000000003E-2</v>
      </c>
      <c r="D9222">
        <v>8.6390043844141839E-2</v>
      </c>
    </row>
    <row r="9223" spans="1:4" x14ac:dyDescent="0.3">
      <c r="A9223">
        <v>1222</v>
      </c>
      <c r="B9223">
        <v>5</v>
      </c>
      <c r="C9223">
        <v>9.6983454999999996E-2</v>
      </c>
      <c r="D9223">
        <v>9.7893038981846092E-2</v>
      </c>
    </row>
    <row r="9224" spans="1:4" x14ac:dyDescent="0.3">
      <c r="A9224">
        <v>1223</v>
      </c>
      <c r="B9224">
        <v>5</v>
      </c>
      <c r="C9224">
        <v>9.4757259999999996E-2</v>
      </c>
      <c r="D9224">
        <v>9.4330873535985793E-2</v>
      </c>
    </row>
    <row r="9225" spans="1:4" x14ac:dyDescent="0.3">
      <c r="A9225">
        <v>1224</v>
      </c>
      <c r="B9225">
        <v>5</v>
      </c>
      <c r="C9225">
        <v>8.9133470000000006E-2</v>
      </c>
      <c r="D9225">
        <v>9.0635454850505059E-2</v>
      </c>
    </row>
    <row r="9226" spans="1:4" x14ac:dyDescent="0.3">
      <c r="A9226">
        <v>1225</v>
      </c>
      <c r="B9226">
        <v>5</v>
      </c>
      <c r="C9226">
        <v>9.6652070000000007E-2</v>
      </c>
      <c r="D9226">
        <v>9.5857217771830538E-2</v>
      </c>
    </row>
    <row r="9227" spans="1:4" x14ac:dyDescent="0.3">
      <c r="A9227">
        <v>1226</v>
      </c>
      <c r="B9227">
        <v>5</v>
      </c>
      <c r="C9227">
        <v>8.6956345000000004E-2</v>
      </c>
      <c r="D9227">
        <v>8.8526831491397839E-2</v>
      </c>
    </row>
    <row r="9228" spans="1:4" x14ac:dyDescent="0.3">
      <c r="A9228">
        <v>1227</v>
      </c>
      <c r="B9228">
        <v>5</v>
      </c>
      <c r="C9228">
        <v>8.7110350000000003E-2</v>
      </c>
      <c r="D9228">
        <v>8.5746049508679922E-2</v>
      </c>
    </row>
    <row r="9229" spans="1:4" x14ac:dyDescent="0.3">
      <c r="A9229">
        <v>1228</v>
      </c>
      <c r="B9229">
        <v>5</v>
      </c>
      <c r="C9229">
        <v>0.10603302000000001</v>
      </c>
      <c r="D9229">
        <v>0.10551601439403635</v>
      </c>
    </row>
    <row r="9230" spans="1:4" x14ac:dyDescent="0.3">
      <c r="A9230">
        <v>1229</v>
      </c>
      <c r="B9230">
        <v>5</v>
      </c>
      <c r="C9230">
        <v>9.7819760000000006E-2</v>
      </c>
      <c r="D9230">
        <v>9.9721994151794058E-2</v>
      </c>
    </row>
    <row r="9231" spans="1:4" x14ac:dyDescent="0.3">
      <c r="A9231">
        <v>1230</v>
      </c>
      <c r="B9231">
        <v>5</v>
      </c>
      <c r="C9231">
        <v>9.8986089999999999E-2</v>
      </c>
      <c r="D9231">
        <v>0.10249828577172582</v>
      </c>
    </row>
    <row r="9232" spans="1:4" x14ac:dyDescent="0.3">
      <c r="A9232">
        <v>1231</v>
      </c>
      <c r="B9232">
        <v>5</v>
      </c>
      <c r="C9232">
        <v>9.4446346E-2</v>
      </c>
      <c r="D9232">
        <v>9.4664586809444118E-2</v>
      </c>
    </row>
    <row r="9233" spans="1:4" x14ac:dyDescent="0.3">
      <c r="A9233">
        <v>1232</v>
      </c>
      <c r="B9233">
        <v>5</v>
      </c>
      <c r="C9233">
        <v>9.0945239999999997E-2</v>
      </c>
      <c r="D9233">
        <v>9.0575083939919754E-2</v>
      </c>
    </row>
    <row r="9234" spans="1:4" x14ac:dyDescent="0.3">
      <c r="A9234">
        <v>1233</v>
      </c>
      <c r="B9234">
        <v>5</v>
      </c>
      <c r="C9234">
        <v>0.10409316</v>
      </c>
      <c r="D9234">
        <v>0.10319451083296194</v>
      </c>
    </row>
    <row r="9235" spans="1:4" x14ac:dyDescent="0.3">
      <c r="A9235">
        <v>1234</v>
      </c>
      <c r="B9235">
        <v>5</v>
      </c>
      <c r="C9235">
        <v>0.10161514000000001</v>
      </c>
      <c r="D9235">
        <v>0.10245317498213879</v>
      </c>
    </row>
    <row r="9236" spans="1:4" x14ac:dyDescent="0.3">
      <c r="A9236">
        <v>1235</v>
      </c>
      <c r="B9236">
        <v>5</v>
      </c>
      <c r="C9236">
        <v>0.10238781600000001</v>
      </c>
      <c r="D9236">
        <v>0.10202358984029491</v>
      </c>
    </row>
    <row r="9237" spans="1:4" x14ac:dyDescent="0.3">
      <c r="A9237">
        <v>1236</v>
      </c>
      <c r="B9237">
        <v>5</v>
      </c>
      <c r="C9237">
        <v>8.8487536000000006E-2</v>
      </c>
      <c r="D9237">
        <v>8.772275529622553E-2</v>
      </c>
    </row>
    <row r="9238" spans="1:4" x14ac:dyDescent="0.3">
      <c r="A9238">
        <v>1237</v>
      </c>
      <c r="B9238">
        <v>5</v>
      </c>
      <c r="C9238">
        <v>9.3821964999999993E-2</v>
      </c>
      <c r="D9238">
        <v>9.1960765440753267E-2</v>
      </c>
    </row>
    <row r="9239" spans="1:4" x14ac:dyDescent="0.3">
      <c r="A9239">
        <v>1238</v>
      </c>
      <c r="B9239">
        <v>5</v>
      </c>
      <c r="C9239">
        <v>0.115685046</v>
      </c>
      <c r="D9239">
        <v>0.11636578921789542</v>
      </c>
    </row>
    <row r="9240" spans="1:4" x14ac:dyDescent="0.3">
      <c r="A9240">
        <v>1239</v>
      </c>
      <c r="B9240">
        <v>5</v>
      </c>
      <c r="C9240">
        <v>9.3421989999999996E-2</v>
      </c>
      <c r="D9240">
        <v>9.3163815422563023E-2</v>
      </c>
    </row>
    <row r="9241" spans="1:4" x14ac:dyDescent="0.3">
      <c r="A9241">
        <v>1240</v>
      </c>
      <c r="B9241">
        <v>5</v>
      </c>
      <c r="C9241">
        <v>9.6179570000000006E-2</v>
      </c>
      <c r="D9241">
        <v>9.7935354439240507E-2</v>
      </c>
    </row>
    <row r="9242" spans="1:4" x14ac:dyDescent="0.3">
      <c r="A9242">
        <v>1241</v>
      </c>
      <c r="B9242">
        <v>5</v>
      </c>
      <c r="C9242">
        <v>9.7863420000000007E-2</v>
      </c>
      <c r="D9242">
        <v>9.8353413002825629E-2</v>
      </c>
    </row>
    <row r="9243" spans="1:4" x14ac:dyDescent="0.3">
      <c r="A9243">
        <v>1242</v>
      </c>
      <c r="B9243">
        <v>5</v>
      </c>
      <c r="C9243">
        <v>0.11038364000000001</v>
      </c>
      <c r="D9243">
        <v>0.10963349843696157</v>
      </c>
    </row>
    <row r="9244" spans="1:4" x14ac:dyDescent="0.3">
      <c r="A9244">
        <v>1243</v>
      </c>
      <c r="B9244">
        <v>5</v>
      </c>
      <c r="C9244">
        <v>9.5949434E-2</v>
      </c>
      <c r="D9244">
        <v>9.6248618390075258E-2</v>
      </c>
    </row>
    <row r="9245" spans="1:4" x14ac:dyDescent="0.3">
      <c r="A9245">
        <v>1244</v>
      </c>
      <c r="B9245">
        <v>5</v>
      </c>
      <c r="C9245">
        <v>9.4463140000000001E-2</v>
      </c>
      <c r="D9245">
        <v>9.409294244047739E-2</v>
      </c>
    </row>
    <row r="9246" spans="1:4" x14ac:dyDescent="0.3">
      <c r="A9246">
        <v>1245</v>
      </c>
      <c r="B9246">
        <v>5</v>
      </c>
      <c r="C9246">
        <v>8.839205E-2</v>
      </c>
      <c r="D9246">
        <v>8.7549614489712102E-2</v>
      </c>
    </row>
    <row r="9247" spans="1:4" x14ac:dyDescent="0.3">
      <c r="A9247">
        <v>1246</v>
      </c>
      <c r="B9247">
        <v>5</v>
      </c>
      <c r="C9247">
        <v>0.11387879400000001</v>
      </c>
      <c r="D9247">
        <v>0.11490169213094492</v>
      </c>
    </row>
    <row r="9248" spans="1:4" x14ac:dyDescent="0.3">
      <c r="A9248">
        <v>1247</v>
      </c>
      <c r="B9248">
        <v>5</v>
      </c>
      <c r="C9248">
        <v>8.0908770000000005E-2</v>
      </c>
      <c r="D9248">
        <v>7.8380936493995246E-2</v>
      </c>
    </row>
    <row r="9249" spans="1:4" x14ac:dyDescent="0.3">
      <c r="A9249">
        <v>1248</v>
      </c>
      <c r="B9249">
        <v>5</v>
      </c>
      <c r="C9249">
        <v>9.2905940000000006E-2</v>
      </c>
      <c r="D9249">
        <v>9.2628971449570607E-2</v>
      </c>
    </row>
    <row r="9250" spans="1:4" x14ac:dyDescent="0.3">
      <c r="A9250">
        <v>1249</v>
      </c>
      <c r="B9250">
        <v>5</v>
      </c>
      <c r="C9250">
        <v>9.6130220000000002E-2</v>
      </c>
      <c r="D9250">
        <v>9.4580976603066969E-2</v>
      </c>
    </row>
    <row r="9251" spans="1:4" x14ac:dyDescent="0.3">
      <c r="A9251">
        <v>1250</v>
      </c>
      <c r="B9251">
        <v>5</v>
      </c>
      <c r="C9251">
        <v>0.11036232</v>
      </c>
      <c r="D9251">
        <v>0.11342487517022248</v>
      </c>
    </row>
    <row r="9252" spans="1:4" x14ac:dyDescent="0.3">
      <c r="A9252">
        <v>1251</v>
      </c>
      <c r="B9252">
        <v>5</v>
      </c>
      <c r="C9252">
        <v>9.0621989999999999E-2</v>
      </c>
      <c r="D9252">
        <v>8.8987683113475713E-2</v>
      </c>
    </row>
    <row r="9253" spans="1:4" x14ac:dyDescent="0.3">
      <c r="A9253">
        <v>1252</v>
      </c>
      <c r="B9253">
        <v>5</v>
      </c>
      <c r="C9253">
        <v>8.7870190000000001E-2</v>
      </c>
      <c r="D9253">
        <v>8.7107307797290257E-2</v>
      </c>
    </row>
    <row r="9254" spans="1:4" x14ac:dyDescent="0.3">
      <c r="A9254">
        <v>1253</v>
      </c>
      <c r="B9254">
        <v>5</v>
      </c>
      <c r="C9254">
        <v>9.7531006000000003E-2</v>
      </c>
      <c r="D9254">
        <v>9.5721496689436303E-2</v>
      </c>
    </row>
    <row r="9255" spans="1:4" x14ac:dyDescent="0.3">
      <c r="A9255">
        <v>1254</v>
      </c>
      <c r="B9255">
        <v>5</v>
      </c>
      <c r="C9255">
        <v>0.12100018999999999</v>
      </c>
      <c r="D9255">
        <v>0.1190009470739819</v>
      </c>
    </row>
    <row r="9256" spans="1:4" x14ac:dyDescent="0.3">
      <c r="A9256">
        <v>1255</v>
      </c>
      <c r="B9256">
        <v>5</v>
      </c>
      <c r="C9256">
        <v>9.9342323999999996E-2</v>
      </c>
      <c r="D9256">
        <v>9.9400110413546461E-2</v>
      </c>
    </row>
    <row r="9257" spans="1:4" x14ac:dyDescent="0.3">
      <c r="A9257">
        <v>1256</v>
      </c>
      <c r="B9257">
        <v>5</v>
      </c>
      <c r="C9257">
        <v>9.5619709999999997E-2</v>
      </c>
      <c r="D9257">
        <v>9.5264160246811835E-2</v>
      </c>
    </row>
    <row r="9258" spans="1:4" x14ac:dyDescent="0.3">
      <c r="A9258">
        <v>1257</v>
      </c>
      <c r="B9258">
        <v>5</v>
      </c>
      <c r="C9258">
        <v>9.6414490000000005E-2</v>
      </c>
      <c r="D9258">
        <v>9.8652485465771322E-2</v>
      </c>
    </row>
    <row r="9259" spans="1:4" x14ac:dyDescent="0.3">
      <c r="A9259">
        <v>1258</v>
      </c>
      <c r="B9259">
        <v>5</v>
      </c>
      <c r="C9259">
        <v>0.11276508</v>
      </c>
      <c r="D9259">
        <v>0.11450119409513981</v>
      </c>
    </row>
    <row r="9260" spans="1:4" x14ac:dyDescent="0.3">
      <c r="A9260">
        <v>1259</v>
      </c>
      <c r="B9260">
        <v>5</v>
      </c>
      <c r="C9260">
        <v>9.857602E-2</v>
      </c>
      <c r="D9260">
        <v>9.8585861499520422E-2</v>
      </c>
    </row>
    <row r="9261" spans="1:4" x14ac:dyDescent="0.3">
      <c r="A9261">
        <v>1260</v>
      </c>
      <c r="B9261">
        <v>5</v>
      </c>
      <c r="C9261">
        <v>9.9651320000000002E-2</v>
      </c>
      <c r="D9261">
        <v>9.9784398363408133E-2</v>
      </c>
    </row>
    <row r="9262" spans="1:4" x14ac:dyDescent="0.3">
      <c r="A9262">
        <v>1261</v>
      </c>
      <c r="B9262">
        <v>5</v>
      </c>
      <c r="C9262">
        <v>9.3960920000000003E-2</v>
      </c>
      <c r="D9262">
        <v>9.4124947346012511E-2</v>
      </c>
    </row>
    <row r="9263" spans="1:4" x14ac:dyDescent="0.3">
      <c r="A9263">
        <v>1262</v>
      </c>
      <c r="B9263">
        <v>5</v>
      </c>
      <c r="C9263">
        <v>9.8857105000000001E-2</v>
      </c>
      <c r="D9263">
        <v>9.866304689746308E-2</v>
      </c>
    </row>
    <row r="9264" spans="1:4" x14ac:dyDescent="0.3">
      <c r="A9264">
        <v>1263</v>
      </c>
      <c r="B9264">
        <v>5</v>
      </c>
      <c r="C9264">
        <v>8.5145449999999998E-2</v>
      </c>
      <c r="D9264">
        <v>8.6541096516067784E-2</v>
      </c>
    </row>
    <row r="9265" spans="1:4" x14ac:dyDescent="0.3">
      <c r="A9265">
        <v>1264</v>
      </c>
      <c r="B9265">
        <v>5</v>
      </c>
      <c r="C9265">
        <v>0.1105318</v>
      </c>
      <c r="D9265">
        <v>0.11041130133482779</v>
      </c>
    </row>
    <row r="9266" spans="1:4" x14ac:dyDescent="0.3">
      <c r="A9266">
        <v>1265</v>
      </c>
      <c r="B9266">
        <v>5</v>
      </c>
      <c r="C9266">
        <v>0.10333226600000001</v>
      </c>
      <c r="D9266">
        <v>0.10567360663947922</v>
      </c>
    </row>
    <row r="9267" spans="1:4" x14ac:dyDescent="0.3">
      <c r="A9267">
        <v>1266</v>
      </c>
      <c r="B9267">
        <v>5</v>
      </c>
      <c r="C9267">
        <v>9.3056040000000007E-2</v>
      </c>
      <c r="D9267">
        <v>9.3499210891063056E-2</v>
      </c>
    </row>
    <row r="9268" spans="1:4" x14ac:dyDescent="0.3">
      <c r="A9268">
        <v>1267</v>
      </c>
      <c r="B9268">
        <v>5</v>
      </c>
      <c r="C9268">
        <v>9.0723090000000006E-2</v>
      </c>
      <c r="D9268">
        <v>8.9941947396824373E-2</v>
      </c>
    </row>
    <row r="9269" spans="1:4" x14ac:dyDescent="0.3">
      <c r="A9269">
        <v>1268</v>
      </c>
      <c r="B9269">
        <v>5</v>
      </c>
      <c r="C9269">
        <v>9.3925560000000005E-2</v>
      </c>
      <c r="D9269">
        <v>9.4739167196244312E-2</v>
      </c>
    </row>
    <row r="9270" spans="1:4" x14ac:dyDescent="0.3">
      <c r="A9270">
        <v>1269</v>
      </c>
      <c r="B9270">
        <v>5</v>
      </c>
      <c r="C9270">
        <v>0.10319431</v>
      </c>
      <c r="D9270">
        <v>0.10155323476773359</v>
      </c>
    </row>
    <row r="9271" spans="1:4" x14ac:dyDescent="0.3">
      <c r="A9271">
        <v>1270</v>
      </c>
      <c r="B9271">
        <v>5</v>
      </c>
      <c r="C9271">
        <v>9.7502283999999995E-2</v>
      </c>
      <c r="D9271">
        <v>9.75014327164756E-2</v>
      </c>
    </row>
    <row r="9272" spans="1:4" x14ac:dyDescent="0.3">
      <c r="A9272">
        <v>1271</v>
      </c>
      <c r="B9272">
        <v>5</v>
      </c>
      <c r="C9272">
        <v>8.0509280000000003E-2</v>
      </c>
      <c r="D9272">
        <v>8.0768293859991847E-2</v>
      </c>
    </row>
    <row r="9273" spans="1:4" x14ac:dyDescent="0.3">
      <c r="A9273">
        <v>1272</v>
      </c>
      <c r="B9273">
        <v>5</v>
      </c>
      <c r="C9273">
        <v>8.8940783999999995E-2</v>
      </c>
      <c r="D9273">
        <v>9.1524376672163066E-2</v>
      </c>
    </row>
    <row r="9274" spans="1:4" x14ac:dyDescent="0.3">
      <c r="A9274">
        <v>1273</v>
      </c>
      <c r="B9274">
        <v>5</v>
      </c>
      <c r="C9274">
        <v>0.11035977</v>
      </c>
      <c r="D9274">
        <v>0.11085740909183861</v>
      </c>
    </row>
    <row r="9275" spans="1:4" x14ac:dyDescent="0.3">
      <c r="A9275">
        <v>1274</v>
      </c>
      <c r="B9275">
        <v>5</v>
      </c>
      <c r="C9275">
        <v>0.11022865</v>
      </c>
      <c r="D9275">
        <v>0.11130464920972771</v>
      </c>
    </row>
    <row r="9276" spans="1:4" x14ac:dyDescent="0.3">
      <c r="A9276">
        <v>1275</v>
      </c>
      <c r="B9276">
        <v>5</v>
      </c>
      <c r="C9276">
        <v>9.8240584000000006E-2</v>
      </c>
      <c r="D9276">
        <v>9.7613820224820569E-2</v>
      </c>
    </row>
    <row r="9277" spans="1:4" x14ac:dyDescent="0.3">
      <c r="A9277">
        <v>1276</v>
      </c>
      <c r="B9277">
        <v>5</v>
      </c>
      <c r="C9277">
        <v>9.5536919999999997E-2</v>
      </c>
      <c r="D9277">
        <v>9.5152005414610441E-2</v>
      </c>
    </row>
    <row r="9278" spans="1:4" x14ac:dyDescent="0.3">
      <c r="A9278">
        <v>1277</v>
      </c>
      <c r="B9278">
        <v>5</v>
      </c>
      <c r="C9278">
        <v>9.6408129999999995E-2</v>
      </c>
      <c r="D9278">
        <v>9.714046327528536E-2</v>
      </c>
    </row>
    <row r="9279" spans="1:4" x14ac:dyDescent="0.3">
      <c r="A9279">
        <v>1278</v>
      </c>
      <c r="B9279">
        <v>5</v>
      </c>
      <c r="C9279">
        <v>9.1088764000000003E-2</v>
      </c>
      <c r="D9279">
        <v>9.095950133674402E-2</v>
      </c>
    </row>
    <row r="9280" spans="1:4" x14ac:dyDescent="0.3">
      <c r="A9280">
        <v>1279</v>
      </c>
      <c r="B9280">
        <v>5</v>
      </c>
      <c r="C9280">
        <v>0.10471373</v>
      </c>
      <c r="D9280">
        <v>0.10660522493000257</v>
      </c>
    </row>
    <row r="9281" spans="1:4" x14ac:dyDescent="0.3">
      <c r="A9281">
        <v>1280</v>
      </c>
      <c r="B9281">
        <v>5</v>
      </c>
      <c r="C9281">
        <v>9.0379020000000004E-2</v>
      </c>
      <c r="D9281">
        <v>9.0773533508632265E-2</v>
      </c>
    </row>
    <row r="9282" spans="1:4" x14ac:dyDescent="0.3">
      <c r="A9282">
        <v>1281</v>
      </c>
      <c r="B9282">
        <v>5</v>
      </c>
      <c r="C9282">
        <v>9.5502249999999997E-2</v>
      </c>
      <c r="D9282">
        <v>9.6487051304175786E-2</v>
      </c>
    </row>
    <row r="9283" spans="1:4" x14ac:dyDescent="0.3">
      <c r="A9283">
        <v>1282</v>
      </c>
      <c r="B9283">
        <v>5</v>
      </c>
      <c r="C9283">
        <v>9.0558163999999997E-2</v>
      </c>
      <c r="D9283">
        <v>9.0895867576255673E-2</v>
      </c>
    </row>
    <row r="9284" spans="1:4" x14ac:dyDescent="0.3">
      <c r="A9284">
        <v>1283</v>
      </c>
      <c r="B9284">
        <v>5</v>
      </c>
      <c r="C9284">
        <v>0.110788</v>
      </c>
      <c r="D9284">
        <v>0.11134176729240053</v>
      </c>
    </row>
    <row r="9285" spans="1:4" x14ac:dyDescent="0.3">
      <c r="A9285">
        <v>1284</v>
      </c>
      <c r="B9285">
        <v>5</v>
      </c>
      <c r="C9285">
        <v>9.9861110000000003E-2</v>
      </c>
      <c r="D9285">
        <v>9.8806008080105312E-2</v>
      </c>
    </row>
    <row r="9286" spans="1:4" x14ac:dyDescent="0.3">
      <c r="A9286">
        <v>1285</v>
      </c>
      <c r="B9286">
        <v>5</v>
      </c>
      <c r="C9286">
        <v>9.0069220000000005E-2</v>
      </c>
      <c r="D9286">
        <v>8.7674482255268749E-2</v>
      </c>
    </row>
    <row r="9287" spans="1:4" x14ac:dyDescent="0.3">
      <c r="A9287">
        <v>1286</v>
      </c>
      <c r="B9287">
        <v>5</v>
      </c>
      <c r="C9287">
        <v>8.8215929999999998E-2</v>
      </c>
      <c r="D9287">
        <v>8.6662903717830031E-2</v>
      </c>
    </row>
    <row r="9288" spans="1:4" x14ac:dyDescent="0.3">
      <c r="A9288">
        <v>1287</v>
      </c>
      <c r="B9288">
        <v>5</v>
      </c>
      <c r="C9288">
        <v>9.198431E-2</v>
      </c>
      <c r="D9288">
        <v>9.1431930534519701E-2</v>
      </c>
    </row>
    <row r="9289" spans="1:4" x14ac:dyDescent="0.3">
      <c r="A9289">
        <v>1288</v>
      </c>
      <c r="B9289">
        <v>5</v>
      </c>
      <c r="C9289">
        <v>0.11795832000000001</v>
      </c>
      <c r="D9289">
        <v>0.11921821809037692</v>
      </c>
    </row>
    <row r="9290" spans="1:4" x14ac:dyDescent="0.3">
      <c r="A9290">
        <v>1289</v>
      </c>
      <c r="B9290">
        <v>5</v>
      </c>
      <c r="C9290">
        <v>0.10471972</v>
      </c>
      <c r="D9290">
        <v>0.10437361233886555</v>
      </c>
    </row>
    <row r="9291" spans="1:4" x14ac:dyDescent="0.3">
      <c r="A9291">
        <v>1290</v>
      </c>
      <c r="B9291">
        <v>5</v>
      </c>
      <c r="C9291">
        <v>9.4509289999999996E-2</v>
      </c>
      <c r="D9291">
        <v>9.3153124722278102E-2</v>
      </c>
    </row>
    <row r="9292" spans="1:4" x14ac:dyDescent="0.3">
      <c r="A9292">
        <v>1291</v>
      </c>
      <c r="B9292">
        <v>5</v>
      </c>
      <c r="C9292">
        <v>0.10102206</v>
      </c>
      <c r="D9292">
        <v>0.10272699212553205</v>
      </c>
    </row>
    <row r="9293" spans="1:4" x14ac:dyDescent="0.3">
      <c r="A9293">
        <v>1292</v>
      </c>
      <c r="B9293">
        <v>5</v>
      </c>
      <c r="C9293">
        <v>9.3665819999999997E-2</v>
      </c>
      <c r="D9293">
        <v>9.3206575703195571E-2</v>
      </c>
    </row>
    <row r="9294" spans="1:4" x14ac:dyDescent="0.3">
      <c r="A9294">
        <v>1293</v>
      </c>
      <c r="B9294">
        <v>5</v>
      </c>
      <c r="C9294">
        <v>0.115124516</v>
      </c>
      <c r="D9294">
        <v>0.11592441153718636</v>
      </c>
    </row>
    <row r="9295" spans="1:4" x14ac:dyDescent="0.3">
      <c r="A9295">
        <v>1294</v>
      </c>
      <c r="B9295">
        <v>5</v>
      </c>
      <c r="C9295">
        <v>9.3393139999999999E-2</v>
      </c>
      <c r="D9295">
        <v>9.3129275328672545E-2</v>
      </c>
    </row>
    <row r="9296" spans="1:4" x14ac:dyDescent="0.3">
      <c r="A9296">
        <v>1295</v>
      </c>
      <c r="B9296">
        <v>5</v>
      </c>
      <c r="C9296">
        <v>9.2743770000000003E-2</v>
      </c>
      <c r="D9296">
        <v>9.2301994757136296E-2</v>
      </c>
    </row>
    <row r="9297" spans="1:4" x14ac:dyDescent="0.3">
      <c r="A9297">
        <v>1296</v>
      </c>
      <c r="B9297">
        <v>5</v>
      </c>
      <c r="C9297">
        <v>0.10200757000000001</v>
      </c>
      <c r="D9297">
        <v>0.10313418726916923</v>
      </c>
    </row>
    <row r="9298" spans="1:4" x14ac:dyDescent="0.3">
      <c r="A9298">
        <v>1297</v>
      </c>
      <c r="B9298">
        <v>5</v>
      </c>
      <c r="C9298">
        <v>0.10279122</v>
      </c>
      <c r="D9298">
        <v>0.10276966033551027</v>
      </c>
    </row>
    <row r="9299" spans="1:4" x14ac:dyDescent="0.3">
      <c r="A9299">
        <v>1298</v>
      </c>
      <c r="B9299">
        <v>5</v>
      </c>
      <c r="C9299">
        <v>9.0399010000000002E-2</v>
      </c>
      <c r="D9299">
        <v>8.9942775601729807E-2</v>
      </c>
    </row>
    <row r="9300" spans="1:4" x14ac:dyDescent="0.3">
      <c r="A9300">
        <v>1299</v>
      </c>
      <c r="B9300">
        <v>5</v>
      </c>
      <c r="C9300">
        <v>0.106066905</v>
      </c>
      <c r="D9300">
        <v>0.10739071561378943</v>
      </c>
    </row>
    <row r="9301" spans="1:4" x14ac:dyDescent="0.3">
      <c r="A9301">
        <v>1300</v>
      </c>
      <c r="B9301">
        <v>5</v>
      </c>
      <c r="C9301">
        <v>0.11570240599999999</v>
      </c>
      <c r="D9301">
        <v>0.11313788666079572</v>
      </c>
    </row>
    <row r="9302" spans="1:4" x14ac:dyDescent="0.3">
      <c r="A9302">
        <v>1301</v>
      </c>
      <c r="B9302">
        <v>5</v>
      </c>
      <c r="C9302">
        <v>0.12182667</v>
      </c>
      <c r="D9302">
        <v>0.12100894109705107</v>
      </c>
    </row>
    <row r="9303" spans="1:4" x14ac:dyDescent="0.3">
      <c r="A9303">
        <v>1302</v>
      </c>
      <c r="B9303">
        <v>5</v>
      </c>
      <c r="C9303">
        <v>9.4585790000000003E-2</v>
      </c>
      <c r="D9303">
        <v>9.2945017048098322E-2</v>
      </c>
    </row>
    <row r="9304" spans="1:4" x14ac:dyDescent="0.3">
      <c r="A9304">
        <v>1303</v>
      </c>
      <c r="B9304">
        <v>5</v>
      </c>
      <c r="C9304">
        <v>0.10712599</v>
      </c>
      <c r="D9304">
        <v>0.10741302409360021</v>
      </c>
    </row>
    <row r="9305" spans="1:4" x14ac:dyDescent="0.3">
      <c r="A9305">
        <v>1304</v>
      </c>
      <c r="B9305">
        <v>5</v>
      </c>
      <c r="C9305">
        <v>0.12757658999999999</v>
      </c>
      <c r="D9305">
        <v>0.12766607057181489</v>
      </c>
    </row>
    <row r="9306" spans="1:4" x14ac:dyDescent="0.3">
      <c r="A9306">
        <v>1305</v>
      </c>
      <c r="B9306">
        <v>5</v>
      </c>
      <c r="C9306">
        <v>9.0575429999999998E-2</v>
      </c>
      <c r="D9306">
        <v>9.0245797390461013E-2</v>
      </c>
    </row>
    <row r="9307" spans="1:4" x14ac:dyDescent="0.3">
      <c r="A9307">
        <v>1306</v>
      </c>
      <c r="B9307">
        <v>5</v>
      </c>
      <c r="C9307">
        <v>9.8415550000000004E-2</v>
      </c>
      <c r="D9307">
        <v>9.9584187978008276E-2</v>
      </c>
    </row>
    <row r="9308" spans="1:4" x14ac:dyDescent="0.3">
      <c r="A9308">
        <v>1307</v>
      </c>
      <c r="B9308">
        <v>5</v>
      </c>
      <c r="C9308">
        <v>0.1062086</v>
      </c>
      <c r="D9308">
        <v>0.10560641673732385</v>
      </c>
    </row>
    <row r="9309" spans="1:4" x14ac:dyDescent="0.3">
      <c r="A9309">
        <v>1308</v>
      </c>
      <c r="B9309">
        <v>5</v>
      </c>
      <c r="C9309">
        <v>0.10059547000000001</v>
      </c>
      <c r="D9309">
        <v>0.10035535963294506</v>
      </c>
    </row>
    <row r="9310" spans="1:4" x14ac:dyDescent="0.3">
      <c r="A9310">
        <v>1309</v>
      </c>
      <c r="B9310">
        <v>5</v>
      </c>
      <c r="C9310">
        <v>0.10517134</v>
      </c>
      <c r="D9310">
        <v>0.10680392113078618</v>
      </c>
    </row>
    <row r="9311" spans="1:4" x14ac:dyDescent="0.3">
      <c r="A9311">
        <v>1310</v>
      </c>
      <c r="B9311">
        <v>5</v>
      </c>
      <c r="C9311">
        <v>9.5796389999999995E-2</v>
      </c>
      <c r="D9311">
        <v>9.9074749768011672E-2</v>
      </c>
    </row>
    <row r="9312" spans="1:4" x14ac:dyDescent="0.3">
      <c r="A9312">
        <v>1311</v>
      </c>
      <c r="B9312">
        <v>5</v>
      </c>
      <c r="C9312">
        <v>8.8031330000000005E-2</v>
      </c>
      <c r="D9312">
        <v>8.7276451184806536E-2</v>
      </c>
    </row>
    <row r="9313" spans="1:4" x14ac:dyDescent="0.3">
      <c r="A9313">
        <v>1312</v>
      </c>
      <c r="B9313">
        <v>5</v>
      </c>
      <c r="C9313">
        <v>8.1831039999999994E-2</v>
      </c>
      <c r="D9313">
        <v>8.2313707388384061E-2</v>
      </c>
    </row>
    <row r="9314" spans="1:4" x14ac:dyDescent="0.3">
      <c r="A9314">
        <v>1313</v>
      </c>
      <c r="B9314">
        <v>5</v>
      </c>
      <c r="C9314">
        <v>0.10167254000000001</v>
      </c>
      <c r="D9314">
        <v>0.10158713616525039</v>
      </c>
    </row>
    <row r="9315" spans="1:4" x14ac:dyDescent="0.3">
      <c r="A9315">
        <v>1314</v>
      </c>
      <c r="B9315">
        <v>5</v>
      </c>
      <c r="C9315">
        <v>0.10071782</v>
      </c>
      <c r="D9315">
        <v>0.10103794159263724</v>
      </c>
    </row>
    <row r="9316" spans="1:4" x14ac:dyDescent="0.3">
      <c r="A9316">
        <v>1315</v>
      </c>
      <c r="B9316">
        <v>5</v>
      </c>
      <c r="C9316">
        <v>0.103604116</v>
      </c>
      <c r="D9316">
        <v>0.10677519943476743</v>
      </c>
    </row>
    <row r="9317" spans="1:4" x14ac:dyDescent="0.3">
      <c r="A9317">
        <v>1316</v>
      </c>
      <c r="B9317">
        <v>5</v>
      </c>
      <c r="C9317">
        <v>9.17211E-2</v>
      </c>
      <c r="D9317">
        <v>9.3516467179857288E-2</v>
      </c>
    </row>
    <row r="9318" spans="1:4" x14ac:dyDescent="0.3">
      <c r="A9318">
        <v>1317</v>
      </c>
      <c r="B9318">
        <v>5</v>
      </c>
      <c r="C9318">
        <v>0.119844876</v>
      </c>
      <c r="D9318">
        <v>0.11939428416441977</v>
      </c>
    </row>
    <row r="9319" spans="1:4" x14ac:dyDescent="0.3">
      <c r="A9319">
        <v>1318</v>
      </c>
      <c r="B9319">
        <v>5</v>
      </c>
      <c r="C9319">
        <v>0.10615712400000001</v>
      </c>
      <c r="D9319">
        <v>0.10647670361385497</v>
      </c>
    </row>
    <row r="9320" spans="1:4" x14ac:dyDescent="0.3">
      <c r="A9320">
        <v>1319</v>
      </c>
      <c r="B9320">
        <v>5</v>
      </c>
      <c r="C9320">
        <v>9.4523914000000001E-2</v>
      </c>
      <c r="D9320">
        <v>9.4504730307288898E-2</v>
      </c>
    </row>
    <row r="9321" spans="1:4" x14ac:dyDescent="0.3">
      <c r="A9321">
        <v>1320</v>
      </c>
      <c r="B9321">
        <v>5</v>
      </c>
      <c r="C9321">
        <v>0.10328208</v>
      </c>
      <c r="D9321">
        <v>0.10139176443524278</v>
      </c>
    </row>
    <row r="9322" spans="1:4" x14ac:dyDescent="0.3">
      <c r="A9322">
        <v>1321</v>
      </c>
      <c r="B9322">
        <v>5</v>
      </c>
      <c r="C9322">
        <v>0.10147288</v>
      </c>
      <c r="D9322">
        <v>0.10251520114878054</v>
      </c>
    </row>
    <row r="9323" spans="1:4" x14ac:dyDescent="0.3">
      <c r="A9323">
        <v>1322</v>
      </c>
      <c r="B9323">
        <v>5</v>
      </c>
      <c r="C9323">
        <v>7.8441634999999996E-2</v>
      </c>
      <c r="D9323">
        <v>7.7122986282356143E-2</v>
      </c>
    </row>
    <row r="9324" spans="1:4" x14ac:dyDescent="0.3">
      <c r="A9324">
        <v>1323</v>
      </c>
      <c r="B9324">
        <v>5</v>
      </c>
      <c r="C9324">
        <v>9.5813319999999993E-2</v>
      </c>
      <c r="D9324">
        <v>9.5491659076334057E-2</v>
      </c>
    </row>
    <row r="9325" spans="1:4" x14ac:dyDescent="0.3">
      <c r="A9325">
        <v>1324</v>
      </c>
      <c r="B9325">
        <v>5</v>
      </c>
      <c r="C9325">
        <v>8.6540649999999997E-2</v>
      </c>
      <c r="D9325">
        <v>8.6250630487064939E-2</v>
      </c>
    </row>
    <row r="9326" spans="1:4" x14ac:dyDescent="0.3">
      <c r="A9326">
        <v>1325</v>
      </c>
      <c r="B9326">
        <v>5</v>
      </c>
      <c r="C9326">
        <v>8.9691290000000007E-2</v>
      </c>
      <c r="D9326">
        <v>8.6107833792259614E-2</v>
      </c>
    </row>
    <row r="9327" spans="1:4" x14ac:dyDescent="0.3">
      <c r="A9327">
        <v>1326</v>
      </c>
      <c r="B9327">
        <v>5</v>
      </c>
      <c r="C9327">
        <v>0.10106153</v>
      </c>
      <c r="D9327">
        <v>0.10173320577944867</v>
      </c>
    </row>
    <row r="9328" spans="1:4" x14ac:dyDescent="0.3">
      <c r="A9328">
        <v>1327</v>
      </c>
      <c r="B9328">
        <v>5</v>
      </c>
      <c r="C9328">
        <v>9.9865099999999998E-2</v>
      </c>
      <c r="D9328">
        <v>9.8479405212772431E-2</v>
      </c>
    </row>
    <row r="9329" spans="1:4" x14ac:dyDescent="0.3">
      <c r="A9329">
        <v>1328</v>
      </c>
      <c r="B9329">
        <v>5</v>
      </c>
      <c r="C9329">
        <v>0.104241945</v>
      </c>
      <c r="D9329">
        <v>0.10360690652950666</v>
      </c>
    </row>
    <row r="9330" spans="1:4" x14ac:dyDescent="0.3">
      <c r="A9330">
        <v>1329</v>
      </c>
      <c r="B9330">
        <v>5</v>
      </c>
      <c r="C9330">
        <v>9.2049099999999995E-2</v>
      </c>
      <c r="D9330">
        <v>9.3806438867729325E-2</v>
      </c>
    </row>
    <row r="9331" spans="1:4" x14ac:dyDescent="0.3">
      <c r="A9331">
        <v>1330</v>
      </c>
      <c r="B9331">
        <v>5</v>
      </c>
      <c r="C9331">
        <v>0.107242554</v>
      </c>
      <c r="D9331">
        <v>0.10833227819319591</v>
      </c>
    </row>
    <row r="9332" spans="1:4" x14ac:dyDescent="0.3">
      <c r="A9332">
        <v>1331</v>
      </c>
      <c r="B9332">
        <v>5</v>
      </c>
      <c r="C9332">
        <v>0.10443033</v>
      </c>
      <c r="D9332">
        <v>0.10515582369064158</v>
      </c>
    </row>
    <row r="9333" spans="1:4" x14ac:dyDescent="0.3">
      <c r="A9333">
        <v>1332</v>
      </c>
      <c r="B9333">
        <v>5</v>
      </c>
      <c r="C9333">
        <v>9.3800485000000003E-2</v>
      </c>
      <c r="D9333">
        <v>9.5171654985332865E-2</v>
      </c>
    </row>
    <row r="9334" spans="1:4" x14ac:dyDescent="0.3">
      <c r="A9334">
        <v>1333</v>
      </c>
      <c r="B9334">
        <v>5</v>
      </c>
      <c r="C9334">
        <v>0.100117914</v>
      </c>
      <c r="D9334">
        <v>0.10254822457115265</v>
      </c>
    </row>
    <row r="9335" spans="1:4" x14ac:dyDescent="0.3">
      <c r="A9335">
        <v>1334</v>
      </c>
      <c r="B9335">
        <v>5</v>
      </c>
      <c r="C9335">
        <v>9.9365729999999999E-2</v>
      </c>
      <c r="D9335">
        <v>9.8419258485903272E-2</v>
      </c>
    </row>
    <row r="9336" spans="1:4" x14ac:dyDescent="0.3">
      <c r="A9336">
        <v>1335</v>
      </c>
      <c r="B9336">
        <v>5</v>
      </c>
      <c r="C9336">
        <v>7.0816710000000005E-2</v>
      </c>
      <c r="D9336">
        <v>7.1569029771067494E-2</v>
      </c>
    </row>
    <row r="9337" spans="1:4" x14ac:dyDescent="0.3">
      <c r="A9337">
        <v>1336</v>
      </c>
      <c r="B9337">
        <v>5</v>
      </c>
      <c r="C9337">
        <v>0.100708015</v>
      </c>
      <c r="D9337">
        <v>9.991161132023163E-2</v>
      </c>
    </row>
    <row r="9338" spans="1:4" x14ac:dyDescent="0.3">
      <c r="A9338">
        <v>1337</v>
      </c>
      <c r="B9338">
        <v>5</v>
      </c>
      <c r="C9338">
        <v>0.10219541</v>
      </c>
      <c r="D9338">
        <v>0.10195988275188239</v>
      </c>
    </row>
    <row r="9339" spans="1:4" x14ac:dyDescent="0.3">
      <c r="A9339">
        <v>1338</v>
      </c>
      <c r="B9339">
        <v>5</v>
      </c>
      <c r="C9339">
        <v>0.10253023</v>
      </c>
      <c r="D9339">
        <v>0.10200020474395333</v>
      </c>
    </row>
    <row r="9340" spans="1:4" x14ac:dyDescent="0.3">
      <c r="A9340">
        <v>1339</v>
      </c>
      <c r="B9340">
        <v>5</v>
      </c>
      <c r="C9340">
        <v>9.9851049999999997E-2</v>
      </c>
      <c r="D9340">
        <v>9.8739406808302732E-2</v>
      </c>
    </row>
    <row r="9341" spans="1:4" x14ac:dyDescent="0.3">
      <c r="A9341">
        <v>1340</v>
      </c>
      <c r="B9341">
        <v>5</v>
      </c>
      <c r="C9341">
        <v>9.3857599999999999E-2</v>
      </c>
      <c r="D9341">
        <v>9.4850605092370421E-2</v>
      </c>
    </row>
    <row r="9342" spans="1:4" x14ac:dyDescent="0.3">
      <c r="A9342">
        <v>1341</v>
      </c>
      <c r="B9342">
        <v>5</v>
      </c>
      <c r="C9342">
        <v>0.10696184</v>
      </c>
      <c r="D9342">
        <v>0.10676402938746354</v>
      </c>
    </row>
    <row r="9343" spans="1:4" x14ac:dyDescent="0.3">
      <c r="A9343">
        <v>1342</v>
      </c>
      <c r="B9343">
        <v>5</v>
      </c>
      <c r="C9343">
        <v>0.10396561999999999</v>
      </c>
      <c r="D9343">
        <v>0.10341160848854036</v>
      </c>
    </row>
    <row r="9344" spans="1:4" x14ac:dyDescent="0.3">
      <c r="A9344">
        <v>1343</v>
      </c>
      <c r="B9344">
        <v>5</v>
      </c>
      <c r="C9344">
        <v>0.10144842</v>
      </c>
      <c r="D9344">
        <v>0.10232990273744502</v>
      </c>
    </row>
    <row r="9345" spans="1:4" x14ac:dyDescent="0.3">
      <c r="A9345">
        <v>1344</v>
      </c>
      <c r="B9345">
        <v>5</v>
      </c>
      <c r="C9345">
        <v>0.11422204</v>
      </c>
      <c r="D9345">
        <v>0.1141419268653292</v>
      </c>
    </row>
    <row r="9346" spans="1:4" x14ac:dyDescent="0.3">
      <c r="A9346">
        <v>1345</v>
      </c>
      <c r="B9346">
        <v>5</v>
      </c>
      <c r="C9346">
        <v>0.10911103</v>
      </c>
      <c r="D9346">
        <v>0.10804118709014487</v>
      </c>
    </row>
    <row r="9347" spans="1:4" x14ac:dyDescent="0.3">
      <c r="A9347">
        <v>1346</v>
      </c>
      <c r="B9347">
        <v>5</v>
      </c>
      <c r="C9347">
        <v>0.10303883</v>
      </c>
      <c r="D9347">
        <v>0.10354583480501234</v>
      </c>
    </row>
    <row r="9348" spans="1:4" x14ac:dyDescent="0.3">
      <c r="A9348">
        <v>1347</v>
      </c>
      <c r="B9348">
        <v>5</v>
      </c>
      <c r="C9348">
        <v>9.2188514999999999E-2</v>
      </c>
      <c r="D9348">
        <v>9.4532606786297158E-2</v>
      </c>
    </row>
    <row r="9349" spans="1:4" x14ac:dyDescent="0.3">
      <c r="A9349">
        <v>1348</v>
      </c>
      <c r="B9349">
        <v>5</v>
      </c>
      <c r="C9349">
        <v>8.2333909999999996E-2</v>
      </c>
      <c r="D9349">
        <v>8.236002319793867E-2</v>
      </c>
    </row>
    <row r="9350" spans="1:4" x14ac:dyDescent="0.3">
      <c r="A9350">
        <v>1349</v>
      </c>
      <c r="B9350">
        <v>5</v>
      </c>
      <c r="C9350">
        <v>0.10136418</v>
      </c>
      <c r="D9350">
        <v>0.10271411035898603</v>
      </c>
    </row>
    <row r="9351" spans="1:4" x14ac:dyDescent="0.3">
      <c r="A9351">
        <v>1350</v>
      </c>
      <c r="B9351">
        <v>5</v>
      </c>
      <c r="C9351">
        <v>0.11410012</v>
      </c>
      <c r="D9351">
        <v>0.11279876501588093</v>
      </c>
    </row>
    <row r="9352" spans="1:4" x14ac:dyDescent="0.3">
      <c r="A9352">
        <v>1351</v>
      </c>
      <c r="B9352">
        <v>5</v>
      </c>
      <c r="C9352">
        <v>0.10140639</v>
      </c>
      <c r="D9352">
        <v>0.10062964918260719</v>
      </c>
    </row>
    <row r="9353" spans="1:4" x14ac:dyDescent="0.3">
      <c r="A9353">
        <v>1352</v>
      </c>
      <c r="B9353">
        <v>5</v>
      </c>
      <c r="C9353">
        <v>0.10337882499999999</v>
      </c>
      <c r="D9353">
        <v>0.10398119077315671</v>
      </c>
    </row>
    <row r="9354" spans="1:4" x14ac:dyDescent="0.3">
      <c r="A9354">
        <v>1353</v>
      </c>
      <c r="B9354">
        <v>5</v>
      </c>
      <c r="C9354">
        <v>9.1408420000000004E-2</v>
      </c>
      <c r="D9354">
        <v>9.3446616244167391E-2</v>
      </c>
    </row>
    <row r="9355" spans="1:4" x14ac:dyDescent="0.3">
      <c r="A9355">
        <v>1354</v>
      </c>
      <c r="B9355">
        <v>5</v>
      </c>
      <c r="C9355">
        <v>0.10100277000000001</v>
      </c>
      <c r="D9355">
        <v>0.1022307769653964</v>
      </c>
    </row>
    <row r="9356" spans="1:4" x14ac:dyDescent="0.3">
      <c r="A9356">
        <v>1355</v>
      </c>
      <c r="B9356">
        <v>5</v>
      </c>
      <c r="C9356">
        <v>9.0098310000000001E-2</v>
      </c>
      <c r="D9356">
        <v>8.9625462811655399E-2</v>
      </c>
    </row>
    <row r="9357" spans="1:4" x14ac:dyDescent="0.3">
      <c r="A9357">
        <v>1356</v>
      </c>
      <c r="B9357">
        <v>5</v>
      </c>
      <c r="C9357">
        <v>0.10209120000000001</v>
      </c>
      <c r="D9357">
        <v>0.1017364333007863</v>
      </c>
    </row>
    <row r="9358" spans="1:4" x14ac:dyDescent="0.3">
      <c r="A9358">
        <v>1357</v>
      </c>
      <c r="B9358">
        <v>5</v>
      </c>
      <c r="C9358">
        <v>9.3560809999999994E-2</v>
      </c>
      <c r="D9358">
        <v>9.2614974756548674E-2</v>
      </c>
    </row>
    <row r="9359" spans="1:4" x14ac:dyDescent="0.3">
      <c r="A9359">
        <v>1358</v>
      </c>
      <c r="B9359">
        <v>5</v>
      </c>
      <c r="C9359">
        <v>9.7504370000000007E-2</v>
      </c>
      <c r="D9359">
        <v>9.8861230937535738E-2</v>
      </c>
    </row>
    <row r="9360" spans="1:4" x14ac:dyDescent="0.3">
      <c r="A9360">
        <v>1359</v>
      </c>
      <c r="B9360">
        <v>5</v>
      </c>
      <c r="C9360">
        <v>9.1407909999999995E-2</v>
      </c>
      <c r="D9360">
        <v>9.3350450876820812E-2</v>
      </c>
    </row>
    <row r="9361" spans="1:4" x14ac:dyDescent="0.3">
      <c r="A9361">
        <v>1360</v>
      </c>
      <c r="B9361">
        <v>5</v>
      </c>
      <c r="C9361">
        <v>0.11038982999999999</v>
      </c>
      <c r="D9361">
        <v>0.10862476846528357</v>
      </c>
    </row>
    <row r="9362" spans="1:4" x14ac:dyDescent="0.3">
      <c r="A9362">
        <v>1361</v>
      </c>
      <c r="B9362">
        <v>5</v>
      </c>
      <c r="C9362">
        <v>9.4803429999999994E-2</v>
      </c>
      <c r="D9362">
        <v>9.4923516511762784E-2</v>
      </c>
    </row>
    <row r="9363" spans="1:4" x14ac:dyDescent="0.3">
      <c r="A9363">
        <v>1362</v>
      </c>
      <c r="B9363">
        <v>5</v>
      </c>
      <c r="C9363">
        <v>8.6995870000000003E-2</v>
      </c>
      <c r="D9363">
        <v>8.6978950299699154E-2</v>
      </c>
    </row>
    <row r="9364" spans="1:4" x14ac:dyDescent="0.3">
      <c r="A9364">
        <v>1363</v>
      </c>
      <c r="B9364">
        <v>5</v>
      </c>
      <c r="C9364">
        <v>9.3553126E-2</v>
      </c>
      <c r="D9364">
        <v>9.4180745362431928E-2</v>
      </c>
    </row>
    <row r="9365" spans="1:4" x14ac:dyDescent="0.3">
      <c r="A9365">
        <v>1364</v>
      </c>
      <c r="B9365">
        <v>5</v>
      </c>
      <c r="C9365">
        <v>9.9183149999999998E-2</v>
      </c>
      <c r="D9365">
        <v>0.10083020347313321</v>
      </c>
    </row>
    <row r="9366" spans="1:4" x14ac:dyDescent="0.3">
      <c r="A9366">
        <v>1365</v>
      </c>
      <c r="B9366">
        <v>5</v>
      </c>
      <c r="C9366">
        <v>0.10102874000000001</v>
      </c>
      <c r="D9366">
        <v>9.9961028312525846E-2</v>
      </c>
    </row>
    <row r="9367" spans="1:4" x14ac:dyDescent="0.3">
      <c r="A9367">
        <v>1366</v>
      </c>
      <c r="B9367">
        <v>5</v>
      </c>
      <c r="C9367">
        <v>8.4315635E-2</v>
      </c>
      <c r="D9367">
        <v>8.6513560249455002E-2</v>
      </c>
    </row>
    <row r="9368" spans="1:4" x14ac:dyDescent="0.3">
      <c r="A9368">
        <v>1367</v>
      </c>
      <c r="B9368">
        <v>5</v>
      </c>
      <c r="C9368">
        <v>0.105134055</v>
      </c>
      <c r="D9368">
        <v>0.10741780433705683</v>
      </c>
    </row>
    <row r="9369" spans="1:4" x14ac:dyDescent="0.3">
      <c r="A9369">
        <v>1368</v>
      </c>
      <c r="B9369">
        <v>5</v>
      </c>
      <c r="C9369">
        <v>8.9740189999999997E-2</v>
      </c>
      <c r="D9369">
        <v>8.706647069026896E-2</v>
      </c>
    </row>
    <row r="9370" spans="1:4" x14ac:dyDescent="0.3">
      <c r="A9370">
        <v>1369</v>
      </c>
      <c r="B9370">
        <v>5</v>
      </c>
      <c r="C9370">
        <v>0.106127605</v>
      </c>
      <c r="D9370">
        <v>0.10840700863418651</v>
      </c>
    </row>
    <row r="9371" spans="1:4" x14ac:dyDescent="0.3">
      <c r="A9371">
        <v>1370</v>
      </c>
      <c r="B9371">
        <v>5</v>
      </c>
      <c r="C9371">
        <v>0.11264109</v>
      </c>
      <c r="D9371">
        <v>0.11259170255493711</v>
      </c>
    </row>
    <row r="9372" spans="1:4" x14ac:dyDescent="0.3">
      <c r="A9372">
        <v>1371</v>
      </c>
      <c r="B9372">
        <v>5</v>
      </c>
      <c r="C9372">
        <v>0.10539683</v>
      </c>
      <c r="D9372">
        <v>0.10463583748782312</v>
      </c>
    </row>
    <row r="9373" spans="1:4" x14ac:dyDescent="0.3">
      <c r="A9373">
        <v>1372</v>
      </c>
      <c r="B9373">
        <v>5</v>
      </c>
      <c r="C9373">
        <v>0.101209946</v>
      </c>
      <c r="D9373">
        <v>9.8260725286933415E-2</v>
      </c>
    </row>
    <row r="9374" spans="1:4" x14ac:dyDescent="0.3">
      <c r="A9374">
        <v>1373</v>
      </c>
      <c r="B9374">
        <v>5</v>
      </c>
      <c r="C9374">
        <v>9.1010439999999998E-2</v>
      </c>
      <c r="D9374">
        <v>9.0803293474149727E-2</v>
      </c>
    </row>
    <row r="9375" spans="1:4" x14ac:dyDescent="0.3">
      <c r="A9375">
        <v>1374</v>
      </c>
      <c r="B9375">
        <v>5</v>
      </c>
      <c r="C9375">
        <v>0.10969677999999999</v>
      </c>
      <c r="D9375">
        <v>0.11007801056159416</v>
      </c>
    </row>
    <row r="9376" spans="1:4" x14ac:dyDescent="0.3">
      <c r="A9376">
        <v>1375</v>
      </c>
      <c r="B9376">
        <v>5</v>
      </c>
      <c r="C9376">
        <v>0.10616112</v>
      </c>
      <c r="D9376">
        <v>0.10467271311027748</v>
      </c>
    </row>
    <row r="9377" spans="1:4" x14ac:dyDescent="0.3">
      <c r="A9377">
        <v>1376</v>
      </c>
      <c r="B9377">
        <v>5</v>
      </c>
      <c r="C9377">
        <v>9.9679180000000006E-2</v>
      </c>
      <c r="D9377">
        <v>9.9369288312605275E-2</v>
      </c>
    </row>
    <row r="9378" spans="1:4" x14ac:dyDescent="0.3">
      <c r="A9378">
        <v>1377</v>
      </c>
      <c r="B9378">
        <v>5</v>
      </c>
      <c r="C9378">
        <v>0.106245145</v>
      </c>
      <c r="D9378">
        <v>0.10772124497870139</v>
      </c>
    </row>
    <row r="9379" spans="1:4" x14ac:dyDescent="0.3">
      <c r="A9379">
        <v>1378</v>
      </c>
      <c r="B9379">
        <v>5</v>
      </c>
      <c r="C9379">
        <v>0.10688256</v>
      </c>
      <c r="D9379">
        <v>0.10963112017308763</v>
      </c>
    </row>
    <row r="9380" spans="1:4" x14ac:dyDescent="0.3">
      <c r="A9380">
        <v>1379</v>
      </c>
      <c r="B9380">
        <v>5</v>
      </c>
      <c r="C9380">
        <v>7.8335576000000004E-2</v>
      </c>
      <c r="D9380">
        <v>8.0836732705483638E-2</v>
      </c>
    </row>
    <row r="9381" spans="1:4" x14ac:dyDescent="0.3">
      <c r="A9381">
        <v>1380</v>
      </c>
      <c r="B9381">
        <v>5</v>
      </c>
      <c r="C9381">
        <v>8.9831019999999998E-2</v>
      </c>
      <c r="D9381">
        <v>9.0642070353385562E-2</v>
      </c>
    </row>
    <row r="9382" spans="1:4" x14ac:dyDescent="0.3">
      <c r="A9382">
        <v>1381</v>
      </c>
      <c r="B9382">
        <v>5</v>
      </c>
      <c r="C9382">
        <v>0.10865796</v>
      </c>
      <c r="D9382">
        <v>0.10783030575547592</v>
      </c>
    </row>
    <row r="9383" spans="1:4" x14ac:dyDescent="0.3">
      <c r="A9383">
        <v>1382</v>
      </c>
      <c r="B9383">
        <v>5</v>
      </c>
      <c r="C9383">
        <v>9.9182610000000004E-2</v>
      </c>
      <c r="D9383">
        <v>9.6830597934271068E-2</v>
      </c>
    </row>
    <row r="9384" spans="1:4" x14ac:dyDescent="0.3">
      <c r="A9384">
        <v>1383</v>
      </c>
      <c r="B9384">
        <v>5</v>
      </c>
      <c r="C9384">
        <v>0.12373752</v>
      </c>
      <c r="D9384">
        <v>0.12429034678977979</v>
      </c>
    </row>
    <row r="9385" spans="1:4" x14ac:dyDescent="0.3">
      <c r="A9385">
        <v>1384</v>
      </c>
      <c r="B9385">
        <v>5</v>
      </c>
      <c r="C9385">
        <v>9.4300889999999998E-2</v>
      </c>
      <c r="D9385">
        <v>9.4478492053143182E-2</v>
      </c>
    </row>
    <row r="9386" spans="1:4" x14ac:dyDescent="0.3">
      <c r="A9386">
        <v>1385</v>
      </c>
      <c r="B9386">
        <v>5</v>
      </c>
      <c r="C9386">
        <v>8.5002380000000002E-2</v>
      </c>
      <c r="D9386">
        <v>8.4992318510513809E-2</v>
      </c>
    </row>
    <row r="9387" spans="1:4" x14ac:dyDescent="0.3">
      <c r="A9387">
        <v>1386</v>
      </c>
      <c r="B9387">
        <v>5</v>
      </c>
      <c r="C9387">
        <v>0.1110273</v>
      </c>
      <c r="D9387">
        <v>0.11026012435004495</v>
      </c>
    </row>
    <row r="9388" spans="1:4" x14ac:dyDescent="0.3">
      <c r="A9388">
        <v>1387</v>
      </c>
      <c r="B9388">
        <v>5</v>
      </c>
      <c r="C9388">
        <v>9.2359949999999996E-2</v>
      </c>
      <c r="D9388">
        <v>9.3136676998862855E-2</v>
      </c>
    </row>
    <row r="9389" spans="1:4" x14ac:dyDescent="0.3">
      <c r="A9389">
        <v>1388</v>
      </c>
      <c r="B9389">
        <v>5</v>
      </c>
      <c r="C9389">
        <v>0.12171409</v>
      </c>
      <c r="D9389">
        <v>0.12361959130876021</v>
      </c>
    </row>
    <row r="9390" spans="1:4" x14ac:dyDescent="0.3">
      <c r="A9390">
        <v>1389</v>
      </c>
      <c r="B9390">
        <v>5</v>
      </c>
      <c r="C9390">
        <v>9.6861269999999999E-2</v>
      </c>
      <c r="D9390">
        <v>9.6372749855193729E-2</v>
      </c>
    </row>
    <row r="9391" spans="1:4" x14ac:dyDescent="0.3">
      <c r="A9391">
        <v>1390</v>
      </c>
      <c r="B9391">
        <v>5</v>
      </c>
      <c r="C9391">
        <v>8.3094829999999995E-2</v>
      </c>
      <c r="D9391">
        <v>8.4233989204950288E-2</v>
      </c>
    </row>
    <row r="9392" spans="1:4" x14ac:dyDescent="0.3">
      <c r="A9392">
        <v>1391</v>
      </c>
      <c r="B9392">
        <v>5</v>
      </c>
      <c r="C9392">
        <v>0.11557724</v>
      </c>
      <c r="D9392">
        <v>0.11436081648847596</v>
      </c>
    </row>
    <row r="9393" spans="1:4" x14ac:dyDescent="0.3">
      <c r="A9393">
        <v>1392</v>
      </c>
      <c r="B9393">
        <v>5</v>
      </c>
      <c r="C9393">
        <v>0.10531826</v>
      </c>
      <c r="D9393">
        <v>0.10585193086804778</v>
      </c>
    </row>
    <row r="9394" spans="1:4" x14ac:dyDescent="0.3">
      <c r="A9394">
        <v>1393</v>
      </c>
      <c r="B9394">
        <v>5</v>
      </c>
      <c r="C9394">
        <v>0.100732565</v>
      </c>
      <c r="D9394">
        <v>0.10163071991720618</v>
      </c>
    </row>
    <row r="9395" spans="1:4" x14ac:dyDescent="0.3">
      <c r="A9395">
        <v>1394</v>
      </c>
      <c r="B9395">
        <v>5</v>
      </c>
      <c r="C9395">
        <v>0.10954774</v>
      </c>
      <c r="D9395">
        <v>0.10816289583075067</v>
      </c>
    </row>
    <row r="9396" spans="1:4" x14ac:dyDescent="0.3">
      <c r="A9396">
        <v>1395</v>
      </c>
      <c r="B9396">
        <v>5</v>
      </c>
      <c r="C9396">
        <v>9.7292385999999995E-2</v>
      </c>
      <c r="D9396">
        <v>9.7155950961122506E-2</v>
      </c>
    </row>
    <row r="9397" spans="1:4" x14ac:dyDescent="0.3">
      <c r="A9397">
        <v>1396</v>
      </c>
      <c r="B9397">
        <v>5</v>
      </c>
      <c r="C9397">
        <v>0.10298718</v>
      </c>
      <c r="D9397">
        <v>0.10431665630659592</v>
      </c>
    </row>
    <row r="9398" spans="1:4" x14ac:dyDescent="0.3">
      <c r="A9398">
        <v>1397</v>
      </c>
      <c r="B9398">
        <v>5</v>
      </c>
      <c r="C9398">
        <v>9.6234723999999994E-2</v>
      </c>
      <c r="D9398">
        <v>9.8244462319243109E-2</v>
      </c>
    </row>
    <row r="9399" spans="1:4" x14ac:dyDescent="0.3">
      <c r="A9399">
        <v>1398</v>
      </c>
      <c r="B9399">
        <v>5</v>
      </c>
      <c r="C9399">
        <v>0.11057696</v>
      </c>
      <c r="D9399">
        <v>0.11024983294940627</v>
      </c>
    </row>
    <row r="9400" spans="1:4" x14ac:dyDescent="0.3">
      <c r="A9400">
        <v>1399</v>
      </c>
      <c r="B9400">
        <v>5</v>
      </c>
      <c r="C9400">
        <v>0.10869889000000001</v>
      </c>
      <c r="D9400">
        <v>0.10889880387486439</v>
      </c>
    </row>
    <row r="9401" spans="1:4" x14ac:dyDescent="0.3">
      <c r="A9401">
        <v>1400</v>
      </c>
      <c r="B9401">
        <v>5</v>
      </c>
      <c r="C9401">
        <v>9.322163E-2</v>
      </c>
      <c r="D9401">
        <v>9.4389926718032813E-2</v>
      </c>
    </row>
    <row r="9402" spans="1:4" x14ac:dyDescent="0.3">
      <c r="A9402">
        <v>1401</v>
      </c>
      <c r="B9402">
        <v>5</v>
      </c>
      <c r="C9402">
        <v>0.10363297</v>
      </c>
      <c r="D9402">
        <v>0.10466469692899993</v>
      </c>
    </row>
    <row r="9403" spans="1:4" x14ac:dyDescent="0.3">
      <c r="A9403">
        <v>1402</v>
      </c>
      <c r="B9403">
        <v>5</v>
      </c>
      <c r="C9403">
        <v>8.2999039999999996E-2</v>
      </c>
      <c r="D9403">
        <v>8.3705348961654935E-2</v>
      </c>
    </row>
    <row r="9404" spans="1:4" x14ac:dyDescent="0.3">
      <c r="A9404">
        <v>1403</v>
      </c>
      <c r="B9404">
        <v>5</v>
      </c>
      <c r="C9404">
        <v>0.105604984</v>
      </c>
      <c r="D9404">
        <v>0.10428777442383319</v>
      </c>
    </row>
    <row r="9405" spans="1:4" x14ac:dyDescent="0.3">
      <c r="A9405">
        <v>1404</v>
      </c>
      <c r="B9405">
        <v>5</v>
      </c>
      <c r="C9405">
        <v>7.8579529999999995E-2</v>
      </c>
      <c r="D9405">
        <v>7.7432901694940215E-2</v>
      </c>
    </row>
    <row r="9406" spans="1:4" x14ac:dyDescent="0.3">
      <c r="A9406">
        <v>1405</v>
      </c>
      <c r="B9406">
        <v>5</v>
      </c>
      <c r="C9406">
        <v>8.9633666000000001E-2</v>
      </c>
      <c r="D9406">
        <v>8.9608058061156459E-2</v>
      </c>
    </row>
    <row r="9407" spans="1:4" x14ac:dyDescent="0.3">
      <c r="A9407">
        <v>1406</v>
      </c>
      <c r="B9407">
        <v>5</v>
      </c>
      <c r="C9407">
        <v>8.8681503999999994E-2</v>
      </c>
      <c r="D9407">
        <v>8.7022295828513618E-2</v>
      </c>
    </row>
    <row r="9408" spans="1:4" x14ac:dyDescent="0.3">
      <c r="A9408">
        <v>1407</v>
      </c>
      <c r="B9408">
        <v>5</v>
      </c>
      <c r="C9408">
        <v>8.8397240000000002E-2</v>
      </c>
      <c r="D9408">
        <v>8.7246459885394589E-2</v>
      </c>
    </row>
    <row r="9409" spans="1:4" x14ac:dyDescent="0.3">
      <c r="A9409">
        <v>1408</v>
      </c>
      <c r="B9409">
        <v>5</v>
      </c>
      <c r="C9409">
        <v>9.244658E-2</v>
      </c>
      <c r="D9409">
        <v>9.3334832353077157E-2</v>
      </c>
    </row>
    <row r="9410" spans="1:4" x14ac:dyDescent="0.3">
      <c r="A9410">
        <v>1409</v>
      </c>
      <c r="B9410">
        <v>5</v>
      </c>
      <c r="C9410">
        <v>7.3511645E-2</v>
      </c>
      <c r="D9410">
        <v>7.2660740350571351E-2</v>
      </c>
    </row>
    <row r="9411" spans="1:4" x14ac:dyDescent="0.3">
      <c r="A9411">
        <v>1410</v>
      </c>
      <c r="B9411">
        <v>5</v>
      </c>
      <c r="C9411">
        <v>8.5710019999999998E-2</v>
      </c>
      <c r="D9411">
        <v>8.5368921018862398E-2</v>
      </c>
    </row>
    <row r="9412" spans="1:4" x14ac:dyDescent="0.3">
      <c r="A9412">
        <v>1411</v>
      </c>
      <c r="B9412">
        <v>5</v>
      </c>
      <c r="C9412">
        <v>0.12449200000000001</v>
      </c>
      <c r="D9412">
        <v>0.12490417700738232</v>
      </c>
    </row>
    <row r="9413" spans="1:4" x14ac:dyDescent="0.3">
      <c r="A9413">
        <v>1412</v>
      </c>
      <c r="B9413">
        <v>5</v>
      </c>
      <c r="C9413">
        <v>0.108426355</v>
      </c>
      <c r="D9413">
        <v>0.10836487492588276</v>
      </c>
    </row>
    <row r="9414" spans="1:4" x14ac:dyDescent="0.3">
      <c r="A9414">
        <v>1413</v>
      </c>
      <c r="B9414">
        <v>5</v>
      </c>
      <c r="C9414">
        <v>8.10115E-2</v>
      </c>
      <c r="D9414">
        <v>8.2843954153203669E-2</v>
      </c>
    </row>
    <row r="9415" spans="1:4" x14ac:dyDescent="0.3">
      <c r="A9415">
        <v>1414</v>
      </c>
      <c r="B9415">
        <v>5</v>
      </c>
      <c r="C9415">
        <v>0.1295676</v>
      </c>
      <c r="D9415">
        <v>0.12940141994628407</v>
      </c>
    </row>
    <row r="9416" spans="1:4" x14ac:dyDescent="0.3">
      <c r="A9416">
        <v>1415</v>
      </c>
      <c r="B9416">
        <v>5</v>
      </c>
      <c r="C9416">
        <v>9.8451460000000005E-2</v>
      </c>
      <c r="D9416">
        <v>9.8771896463310527E-2</v>
      </c>
    </row>
    <row r="9417" spans="1:4" x14ac:dyDescent="0.3">
      <c r="A9417">
        <v>1416</v>
      </c>
      <c r="B9417">
        <v>5</v>
      </c>
      <c r="C9417">
        <v>9.0902159999999996E-2</v>
      </c>
      <c r="D9417">
        <v>8.634914253867032E-2</v>
      </c>
    </row>
    <row r="9418" spans="1:4" x14ac:dyDescent="0.3">
      <c r="A9418">
        <v>1417</v>
      </c>
      <c r="B9418">
        <v>5</v>
      </c>
      <c r="C9418">
        <v>9.0470229999999999E-2</v>
      </c>
      <c r="D9418">
        <v>8.8563384492270636E-2</v>
      </c>
    </row>
    <row r="9419" spans="1:4" x14ac:dyDescent="0.3">
      <c r="A9419">
        <v>1418</v>
      </c>
      <c r="B9419">
        <v>5</v>
      </c>
      <c r="C9419">
        <v>0.106879525</v>
      </c>
      <c r="D9419">
        <v>0.10769735949802617</v>
      </c>
    </row>
    <row r="9420" spans="1:4" x14ac:dyDescent="0.3">
      <c r="A9420">
        <v>1419</v>
      </c>
      <c r="B9420">
        <v>5</v>
      </c>
      <c r="C9420">
        <v>9.1101184000000002E-2</v>
      </c>
      <c r="D9420">
        <v>9.1086742136764154E-2</v>
      </c>
    </row>
    <row r="9421" spans="1:4" x14ac:dyDescent="0.3">
      <c r="A9421">
        <v>1420</v>
      </c>
      <c r="B9421">
        <v>5</v>
      </c>
      <c r="C9421">
        <v>9.0724849999999996E-2</v>
      </c>
      <c r="D9421">
        <v>9.0704912830426476E-2</v>
      </c>
    </row>
    <row r="9422" spans="1:4" x14ac:dyDescent="0.3">
      <c r="A9422">
        <v>1421</v>
      </c>
      <c r="B9422">
        <v>5</v>
      </c>
      <c r="C9422">
        <v>0.10572237499999999</v>
      </c>
      <c r="D9422">
        <v>0.10462621726065757</v>
      </c>
    </row>
    <row r="9423" spans="1:4" x14ac:dyDescent="0.3">
      <c r="A9423">
        <v>1422</v>
      </c>
      <c r="B9423">
        <v>5</v>
      </c>
      <c r="C9423">
        <v>9.8303779999999993E-2</v>
      </c>
      <c r="D9423">
        <v>9.9807899005647793E-2</v>
      </c>
    </row>
    <row r="9424" spans="1:4" x14ac:dyDescent="0.3">
      <c r="A9424">
        <v>1423</v>
      </c>
      <c r="B9424">
        <v>5</v>
      </c>
      <c r="C9424">
        <v>8.8732409999999998E-2</v>
      </c>
      <c r="D9424">
        <v>8.9584021835416694E-2</v>
      </c>
    </row>
    <row r="9425" spans="1:4" x14ac:dyDescent="0.3">
      <c r="A9425">
        <v>1424</v>
      </c>
      <c r="B9425">
        <v>5</v>
      </c>
      <c r="C9425">
        <v>0.10913492</v>
      </c>
      <c r="D9425">
        <v>0.10945430031160197</v>
      </c>
    </row>
    <row r="9426" spans="1:4" x14ac:dyDescent="0.3">
      <c r="A9426">
        <v>1425</v>
      </c>
      <c r="B9426">
        <v>5</v>
      </c>
      <c r="C9426">
        <v>8.7402015999999999E-2</v>
      </c>
      <c r="D9426">
        <v>8.7777680474063757E-2</v>
      </c>
    </row>
    <row r="9427" spans="1:4" x14ac:dyDescent="0.3">
      <c r="A9427">
        <v>1426</v>
      </c>
      <c r="B9427">
        <v>5</v>
      </c>
      <c r="C9427">
        <v>0.11019693999999999</v>
      </c>
      <c r="D9427">
        <v>0.10928296387875214</v>
      </c>
    </row>
    <row r="9428" spans="1:4" x14ac:dyDescent="0.3">
      <c r="A9428">
        <v>1427</v>
      </c>
      <c r="B9428">
        <v>5</v>
      </c>
      <c r="C9428">
        <v>0.11272968</v>
      </c>
      <c r="D9428">
        <v>0.11501292081135617</v>
      </c>
    </row>
    <row r="9429" spans="1:4" x14ac:dyDescent="0.3">
      <c r="A9429">
        <v>1428</v>
      </c>
      <c r="B9429">
        <v>5</v>
      </c>
      <c r="C9429">
        <v>8.52826E-2</v>
      </c>
      <c r="D9429">
        <v>8.1489346654187167E-2</v>
      </c>
    </row>
    <row r="9430" spans="1:4" x14ac:dyDescent="0.3">
      <c r="A9430">
        <v>1429</v>
      </c>
      <c r="B9430">
        <v>5</v>
      </c>
      <c r="C9430">
        <v>0.10197997</v>
      </c>
      <c r="D9430">
        <v>9.8887215822819674E-2</v>
      </c>
    </row>
    <row r="9431" spans="1:4" x14ac:dyDescent="0.3">
      <c r="A9431">
        <v>1430</v>
      </c>
      <c r="B9431">
        <v>5</v>
      </c>
      <c r="C9431">
        <v>0.10289436</v>
      </c>
      <c r="D9431">
        <v>0.10455405896690617</v>
      </c>
    </row>
    <row r="9432" spans="1:4" x14ac:dyDescent="0.3">
      <c r="A9432">
        <v>1431</v>
      </c>
      <c r="B9432">
        <v>5</v>
      </c>
      <c r="C9432">
        <v>0.10766579</v>
      </c>
      <c r="D9432">
        <v>0.11122013477457871</v>
      </c>
    </row>
    <row r="9433" spans="1:4" x14ac:dyDescent="0.3">
      <c r="A9433">
        <v>1432</v>
      </c>
      <c r="B9433">
        <v>5</v>
      </c>
      <c r="C9433">
        <v>0.10197718</v>
      </c>
      <c r="D9433">
        <v>0.10323874295594038</v>
      </c>
    </row>
    <row r="9434" spans="1:4" x14ac:dyDescent="0.3">
      <c r="A9434">
        <v>1433</v>
      </c>
      <c r="B9434">
        <v>5</v>
      </c>
      <c r="C9434">
        <v>8.1458970000000006E-2</v>
      </c>
      <c r="D9434">
        <v>7.8488795345262652E-2</v>
      </c>
    </row>
    <row r="9435" spans="1:4" x14ac:dyDescent="0.3">
      <c r="A9435">
        <v>1434</v>
      </c>
      <c r="B9435">
        <v>5</v>
      </c>
      <c r="C9435">
        <v>0.10767875</v>
      </c>
      <c r="D9435">
        <v>0.10849921191330336</v>
      </c>
    </row>
    <row r="9436" spans="1:4" x14ac:dyDescent="0.3">
      <c r="A9436">
        <v>1435</v>
      </c>
      <c r="B9436">
        <v>5</v>
      </c>
      <c r="C9436">
        <v>9.5423069999999999E-2</v>
      </c>
      <c r="D9436">
        <v>9.4010868245624546E-2</v>
      </c>
    </row>
    <row r="9437" spans="1:4" x14ac:dyDescent="0.3">
      <c r="A9437">
        <v>1436</v>
      </c>
      <c r="B9437">
        <v>5</v>
      </c>
      <c r="C9437">
        <v>9.4077729999999998E-2</v>
      </c>
      <c r="D9437">
        <v>9.4392387100162845E-2</v>
      </c>
    </row>
    <row r="9438" spans="1:4" x14ac:dyDescent="0.3">
      <c r="A9438">
        <v>1437</v>
      </c>
      <c r="B9438">
        <v>5</v>
      </c>
      <c r="C9438">
        <v>0.12508662000000001</v>
      </c>
      <c r="D9438">
        <v>0.12370176416360845</v>
      </c>
    </row>
    <row r="9439" spans="1:4" x14ac:dyDescent="0.3">
      <c r="A9439">
        <v>1438</v>
      </c>
      <c r="B9439">
        <v>5</v>
      </c>
      <c r="C9439">
        <v>0.1054093</v>
      </c>
      <c r="D9439">
        <v>0.10695308467335018</v>
      </c>
    </row>
    <row r="9440" spans="1:4" x14ac:dyDescent="0.3">
      <c r="A9440">
        <v>1439</v>
      </c>
      <c r="B9440">
        <v>5</v>
      </c>
      <c r="C9440">
        <v>0.1022608</v>
      </c>
      <c r="D9440">
        <v>0.1049035175501567</v>
      </c>
    </row>
    <row r="9441" spans="1:4" x14ac:dyDescent="0.3">
      <c r="A9441">
        <v>1440</v>
      </c>
      <c r="B9441">
        <v>5</v>
      </c>
      <c r="C9441">
        <v>9.1975084999999998E-2</v>
      </c>
      <c r="D9441">
        <v>9.3190952222044876E-2</v>
      </c>
    </row>
    <row r="9442" spans="1:4" x14ac:dyDescent="0.3">
      <c r="A9442">
        <v>1441</v>
      </c>
      <c r="B9442">
        <v>5</v>
      </c>
      <c r="C9442">
        <v>0.10728413000000001</v>
      </c>
      <c r="D9442">
        <v>0.10851669659078955</v>
      </c>
    </row>
    <row r="9443" spans="1:4" x14ac:dyDescent="0.3">
      <c r="A9443">
        <v>1442</v>
      </c>
      <c r="B9443">
        <v>5</v>
      </c>
      <c r="C9443">
        <v>9.2390089999999994E-2</v>
      </c>
      <c r="D9443">
        <v>9.1898921085108221E-2</v>
      </c>
    </row>
    <row r="9444" spans="1:4" x14ac:dyDescent="0.3">
      <c r="A9444">
        <v>1443</v>
      </c>
      <c r="B9444">
        <v>5</v>
      </c>
      <c r="C9444">
        <v>0.10889409999999999</v>
      </c>
      <c r="D9444">
        <v>0.10914965662173515</v>
      </c>
    </row>
    <row r="9445" spans="1:4" x14ac:dyDescent="0.3">
      <c r="A9445">
        <v>1444</v>
      </c>
      <c r="B9445">
        <v>5</v>
      </c>
      <c r="C9445">
        <v>9.2295340000000003E-2</v>
      </c>
      <c r="D9445">
        <v>9.2183335391051169E-2</v>
      </c>
    </row>
    <row r="9446" spans="1:4" x14ac:dyDescent="0.3">
      <c r="A9446">
        <v>1445</v>
      </c>
      <c r="B9446">
        <v>5</v>
      </c>
      <c r="C9446">
        <v>0.11049283999999999</v>
      </c>
      <c r="D9446">
        <v>0.10970246256298866</v>
      </c>
    </row>
    <row r="9447" spans="1:4" x14ac:dyDescent="0.3">
      <c r="A9447">
        <v>1446</v>
      </c>
      <c r="B9447">
        <v>5</v>
      </c>
      <c r="C9447">
        <v>9.5060030000000004E-2</v>
      </c>
      <c r="D9447">
        <v>9.2851213991862802E-2</v>
      </c>
    </row>
    <row r="9448" spans="1:4" x14ac:dyDescent="0.3">
      <c r="A9448">
        <v>1447</v>
      </c>
      <c r="B9448">
        <v>5</v>
      </c>
      <c r="C9448">
        <v>0.11599487</v>
      </c>
      <c r="D9448">
        <v>0.11679424573786978</v>
      </c>
    </row>
    <row r="9449" spans="1:4" x14ac:dyDescent="0.3">
      <c r="A9449">
        <v>1448</v>
      </c>
      <c r="B9449">
        <v>5</v>
      </c>
      <c r="C9449">
        <v>7.6730720000000002E-2</v>
      </c>
      <c r="D9449">
        <v>7.5301012637861153E-2</v>
      </c>
    </row>
    <row r="9450" spans="1:4" x14ac:dyDescent="0.3">
      <c r="A9450">
        <v>1449</v>
      </c>
      <c r="B9450">
        <v>5</v>
      </c>
      <c r="C9450">
        <v>8.3068959999999997E-2</v>
      </c>
      <c r="D9450">
        <v>8.4848290725395126E-2</v>
      </c>
    </row>
    <row r="9451" spans="1:4" x14ac:dyDescent="0.3">
      <c r="A9451">
        <v>1450</v>
      </c>
      <c r="B9451">
        <v>5</v>
      </c>
      <c r="C9451">
        <v>0.10104125999999999</v>
      </c>
      <c r="D9451">
        <v>0.10291051711826149</v>
      </c>
    </row>
    <row r="9452" spans="1:4" x14ac:dyDescent="0.3">
      <c r="A9452">
        <v>1451</v>
      </c>
      <c r="B9452">
        <v>5</v>
      </c>
      <c r="C9452">
        <v>8.5067149999999994E-2</v>
      </c>
      <c r="D9452">
        <v>8.9962652067240856E-2</v>
      </c>
    </row>
    <row r="9453" spans="1:4" x14ac:dyDescent="0.3">
      <c r="A9453">
        <v>1452</v>
      </c>
      <c r="B9453">
        <v>5</v>
      </c>
      <c r="C9453">
        <v>0.10805887</v>
      </c>
      <c r="D9453">
        <v>0.10891786093950351</v>
      </c>
    </row>
    <row r="9454" spans="1:4" x14ac:dyDescent="0.3">
      <c r="A9454">
        <v>1453</v>
      </c>
      <c r="B9454">
        <v>5</v>
      </c>
      <c r="C9454">
        <v>9.0193410000000002E-2</v>
      </c>
      <c r="D9454">
        <v>9.1115655532833406E-2</v>
      </c>
    </row>
    <row r="9455" spans="1:4" x14ac:dyDescent="0.3">
      <c r="A9455">
        <v>1454</v>
      </c>
      <c r="B9455">
        <v>5</v>
      </c>
      <c r="C9455">
        <v>9.2451130000000006E-2</v>
      </c>
      <c r="D9455">
        <v>9.2428036350072351E-2</v>
      </c>
    </row>
    <row r="9456" spans="1:4" x14ac:dyDescent="0.3">
      <c r="A9456">
        <v>1455</v>
      </c>
      <c r="B9456">
        <v>5</v>
      </c>
      <c r="C9456">
        <v>0.120203264</v>
      </c>
      <c r="D9456">
        <v>0.12178088784439367</v>
      </c>
    </row>
    <row r="9457" spans="1:4" x14ac:dyDescent="0.3">
      <c r="A9457">
        <v>1456</v>
      </c>
      <c r="B9457">
        <v>5</v>
      </c>
      <c r="C9457">
        <v>0.106686056</v>
      </c>
      <c r="D9457">
        <v>0.10521587561784851</v>
      </c>
    </row>
    <row r="9458" spans="1:4" x14ac:dyDescent="0.3">
      <c r="A9458">
        <v>1457</v>
      </c>
      <c r="B9458">
        <v>5</v>
      </c>
      <c r="C9458">
        <v>0.1006673</v>
      </c>
      <c r="D9458">
        <v>0.10030436703263279</v>
      </c>
    </row>
    <row r="9459" spans="1:4" x14ac:dyDescent="0.3">
      <c r="A9459">
        <v>1458</v>
      </c>
      <c r="B9459">
        <v>5</v>
      </c>
      <c r="C9459">
        <v>8.6875393999999995E-2</v>
      </c>
      <c r="D9459">
        <v>8.8785962201019308E-2</v>
      </c>
    </row>
    <row r="9460" spans="1:4" x14ac:dyDescent="0.3">
      <c r="A9460">
        <v>1459</v>
      </c>
      <c r="B9460">
        <v>5</v>
      </c>
      <c r="C9460">
        <v>0.10705951</v>
      </c>
      <c r="D9460">
        <v>0.10607413684753464</v>
      </c>
    </row>
    <row r="9461" spans="1:4" x14ac:dyDescent="0.3">
      <c r="A9461">
        <v>1460</v>
      </c>
      <c r="B9461">
        <v>5</v>
      </c>
      <c r="C9461">
        <v>0.110788494</v>
      </c>
      <c r="D9461">
        <v>0.1110060122663391</v>
      </c>
    </row>
    <row r="9462" spans="1:4" x14ac:dyDescent="0.3">
      <c r="A9462">
        <v>1461</v>
      </c>
      <c r="B9462">
        <v>5</v>
      </c>
      <c r="C9462">
        <v>8.7781120000000004E-2</v>
      </c>
      <c r="D9462">
        <v>8.5153877117868815E-2</v>
      </c>
    </row>
    <row r="9463" spans="1:4" x14ac:dyDescent="0.3">
      <c r="A9463">
        <v>1462</v>
      </c>
      <c r="B9463">
        <v>5</v>
      </c>
      <c r="C9463">
        <v>9.5415680000000003E-2</v>
      </c>
      <c r="D9463">
        <v>9.4549003913359186E-2</v>
      </c>
    </row>
    <row r="9464" spans="1:4" x14ac:dyDescent="0.3">
      <c r="A9464">
        <v>1463</v>
      </c>
      <c r="B9464">
        <v>5</v>
      </c>
      <c r="C9464">
        <v>8.1896750000000004E-2</v>
      </c>
      <c r="D9464">
        <v>8.1507063210683905E-2</v>
      </c>
    </row>
    <row r="9465" spans="1:4" x14ac:dyDescent="0.3">
      <c r="A9465">
        <v>1464</v>
      </c>
      <c r="B9465">
        <v>5</v>
      </c>
      <c r="C9465">
        <v>8.3819379999999999E-2</v>
      </c>
      <c r="D9465">
        <v>8.3622221428028221E-2</v>
      </c>
    </row>
    <row r="9466" spans="1:4" x14ac:dyDescent="0.3">
      <c r="A9466">
        <v>1465</v>
      </c>
      <c r="B9466">
        <v>5</v>
      </c>
      <c r="C9466">
        <v>8.5281350000000006E-2</v>
      </c>
      <c r="D9466">
        <v>8.5296972058566567E-2</v>
      </c>
    </row>
    <row r="9467" spans="1:4" x14ac:dyDescent="0.3">
      <c r="A9467">
        <v>1466</v>
      </c>
      <c r="B9467">
        <v>5</v>
      </c>
      <c r="C9467">
        <v>8.9261435E-2</v>
      </c>
      <c r="D9467">
        <v>9.1210643740940567E-2</v>
      </c>
    </row>
    <row r="9468" spans="1:4" x14ac:dyDescent="0.3">
      <c r="A9468">
        <v>1467</v>
      </c>
      <c r="B9468">
        <v>5</v>
      </c>
      <c r="C9468">
        <v>9.1609189999999993E-2</v>
      </c>
      <c r="D9468">
        <v>9.0431981139197593E-2</v>
      </c>
    </row>
    <row r="9469" spans="1:4" x14ac:dyDescent="0.3">
      <c r="A9469">
        <v>1468</v>
      </c>
      <c r="B9469">
        <v>5</v>
      </c>
      <c r="C9469">
        <v>9.3249689999999996E-2</v>
      </c>
      <c r="D9469">
        <v>9.5109428416821462E-2</v>
      </c>
    </row>
    <row r="9470" spans="1:4" x14ac:dyDescent="0.3">
      <c r="A9470">
        <v>1469</v>
      </c>
      <c r="B9470">
        <v>5</v>
      </c>
      <c r="C9470">
        <v>0.10442390999999999</v>
      </c>
      <c r="D9470">
        <v>0.1042637047653171</v>
      </c>
    </row>
    <row r="9471" spans="1:4" x14ac:dyDescent="0.3">
      <c r="A9471">
        <v>1470</v>
      </c>
      <c r="B9471">
        <v>5</v>
      </c>
      <c r="C9471">
        <v>9.3714859999999997E-2</v>
      </c>
      <c r="D9471">
        <v>9.2645437594421454E-2</v>
      </c>
    </row>
    <row r="9472" spans="1:4" x14ac:dyDescent="0.3">
      <c r="A9472">
        <v>1471</v>
      </c>
      <c r="B9472">
        <v>5</v>
      </c>
      <c r="C9472">
        <v>0.10156314</v>
      </c>
      <c r="D9472">
        <v>0.1022718805518873</v>
      </c>
    </row>
    <row r="9473" spans="1:4" x14ac:dyDescent="0.3">
      <c r="A9473">
        <v>1472</v>
      </c>
      <c r="B9473">
        <v>5</v>
      </c>
      <c r="C9473">
        <v>0.10887861</v>
      </c>
      <c r="D9473">
        <v>0.10853259115699987</v>
      </c>
    </row>
    <row r="9474" spans="1:4" x14ac:dyDescent="0.3">
      <c r="A9474">
        <v>1473</v>
      </c>
      <c r="B9474">
        <v>5</v>
      </c>
      <c r="C9474">
        <v>8.6178980000000002E-2</v>
      </c>
      <c r="D9474">
        <v>8.6990620654645912E-2</v>
      </c>
    </row>
    <row r="9475" spans="1:4" x14ac:dyDescent="0.3">
      <c r="A9475">
        <v>1474</v>
      </c>
      <c r="B9475">
        <v>5</v>
      </c>
      <c r="C9475">
        <v>0.11044916</v>
      </c>
      <c r="D9475">
        <v>0.10769656329331356</v>
      </c>
    </row>
    <row r="9476" spans="1:4" x14ac:dyDescent="0.3">
      <c r="A9476">
        <v>1475</v>
      </c>
      <c r="B9476">
        <v>5</v>
      </c>
      <c r="C9476">
        <v>0.10430944</v>
      </c>
      <c r="D9476">
        <v>0.10506292750025281</v>
      </c>
    </row>
    <row r="9477" spans="1:4" x14ac:dyDescent="0.3">
      <c r="A9477">
        <v>1476</v>
      </c>
      <c r="B9477">
        <v>5</v>
      </c>
      <c r="C9477">
        <v>9.8542504000000003E-2</v>
      </c>
      <c r="D9477">
        <v>9.8018346306836146E-2</v>
      </c>
    </row>
    <row r="9478" spans="1:4" x14ac:dyDescent="0.3">
      <c r="A9478">
        <v>1477</v>
      </c>
      <c r="B9478">
        <v>5</v>
      </c>
      <c r="C9478">
        <v>0.108127415</v>
      </c>
      <c r="D9478">
        <v>0.10787089821342222</v>
      </c>
    </row>
    <row r="9479" spans="1:4" x14ac:dyDescent="0.3">
      <c r="A9479">
        <v>1478</v>
      </c>
      <c r="B9479">
        <v>5</v>
      </c>
      <c r="C9479">
        <v>7.9379820000000004E-2</v>
      </c>
      <c r="D9479">
        <v>7.936177675811984E-2</v>
      </c>
    </row>
    <row r="9480" spans="1:4" x14ac:dyDescent="0.3">
      <c r="A9480">
        <v>1479</v>
      </c>
      <c r="B9480">
        <v>5</v>
      </c>
      <c r="C9480">
        <v>9.7163066000000006E-2</v>
      </c>
      <c r="D9480">
        <v>9.8246088642409579E-2</v>
      </c>
    </row>
    <row r="9481" spans="1:4" x14ac:dyDescent="0.3">
      <c r="A9481">
        <v>1480</v>
      </c>
      <c r="B9481">
        <v>5</v>
      </c>
      <c r="C9481">
        <v>9.1635540000000001E-2</v>
      </c>
      <c r="D9481">
        <v>9.1256065865760294E-2</v>
      </c>
    </row>
    <row r="9482" spans="1:4" x14ac:dyDescent="0.3">
      <c r="A9482">
        <v>1481</v>
      </c>
      <c r="B9482">
        <v>5</v>
      </c>
      <c r="C9482">
        <v>0.104133844</v>
      </c>
      <c r="D9482">
        <v>0.10404862507301993</v>
      </c>
    </row>
    <row r="9483" spans="1:4" x14ac:dyDescent="0.3">
      <c r="A9483">
        <v>1482</v>
      </c>
      <c r="B9483">
        <v>5</v>
      </c>
      <c r="C9483">
        <v>0.110921666</v>
      </c>
      <c r="D9483">
        <v>0.11115535582228797</v>
      </c>
    </row>
    <row r="9484" spans="1:4" x14ac:dyDescent="0.3">
      <c r="A9484">
        <v>1483</v>
      </c>
      <c r="B9484">
        <v>5</v>
      </c>
      <c r="C9484">
        <v>0.12288971999999999</v>
      </c>
      <c r="D9484">
        <v>0.12278239389175849</v>
      </c>
    </row>
    <row r="9485" spans="1:4" x14ac:dyDescent="0.3">
      <c r="A9485">
        <v>1484</v>
      </c>
      <c r="B9485">
        <v>5</v>
      </c>
      <c r="C9485">
        <v>9.8547369999999995E-2</v>
      </c>
      <c r="D9485">
        <v>9.7722923341637236E-2</v>
      </c>
    </row>
    <row r="9486" spans="1:4" x14ac:dyDescent="0.3">
      <c r="A9486">
        <v>1485</v>
      </c>
      <c r="B9486">
        <v>5</v>
      </c>
      <c r="C9486">
        <v>0.103228316</v>
      </c>
      <c r="D9486">
        <v>0.10512299189599383</v>
      </c>
    </row>
    <row r="9487" spans="1:4" x14ac:dyDescent="0.3">
      <c r="A9487">
        <v>1486</v>
      </c>
      <c r="B9487">
        <v>5</v>
      </c>
      <c r="C9487">
        <v>0.10058977</v>
      </c>
      <c r="D9487">
        <v>9.8800322989964218E-2</v>
      </c>
    </row>
    <row r="9488" spans="1:4" x14ac:dyDescent="0.3">
      <c r="A9488">
        <v>1487</v>
      </c>
      <c r="B9488">
        <v>5</v>
      </c>
      <c r="C9488">
        <v>8.0399250000000005E-2</v>
      </c>
      <c r="D9488">
        <v>8.2853206987191119E-2</v>
      </c>
    </row>
    <row r="9489" spans="1:4" x14ac:dyDescent="0.3">
      <c r="A9489">
        <v>1488</v>
      </c>
      <c r="B9489">
        <v>5</v>
      </c>
      <c r="C9489">
        <v>9.478512E-2</v>
      </c>
      <c r="D9489">
        <v>9.3130097742438078E-2</v>
      </c>
    </row>
    <row r="9490" spans="1:4" x14ac:dyDescent="0.3">
      <c r="A9490">
        <v>1489</v>
      </c>
      <c r="B9490">
        <v>5</v>
      </c>
      <c r="C9490">
        <v>0.11906008</v>
      </c>
      <c r="D9490">
        <v>0.11800867526667014</v>
      </c>
    </row>
    <row r="9491" spans="1:4" x14ac:dyDescent="0.3">
      <c r="A9491">
        <v>1490</v>
      </c>
      <c r="B9491">
        <v>5</v>
      </c>
      <c r="C9491">
        <v>0.10001478</v>
      </c>
      <c r="D9491">
        <v>0.10013596945501524</v>
      </c>
    </row>
    <row r="9492" spans="1:4" x14ac:dyDescent="0.3">
      <c r="A9492">
        <v>1491</v>
      </c>
      <c r="B9492">
        <v>5</v>
      </c>
      <c r="C9492">
        <v>0.10515106</v>
      </c>
      <c r="D9492">
        <v>0.1063281795279446</v>
      </c>
    </row>
    <row r="9493" spans="1:4" x14ac:dyDescent="0.3">
      <c r="A9493">
        <v>1492</v>
      </c>
      <c r="B9493">
        <v>5</v>
      </c>
      <c r="C9493">
        <v>0.10298474000000001</v>
      </c>
      <c r="D9493">
        <v>0.10225576194695596</v>
      </c>
    </row>
    <row r="9494" spans="1:4" x14ac:dyDescent="0.3">
      <c r="A9494">
        <v>1493</v>
      </c>
      <c r="B9494">
        <v>5</v>
      </c>
      <c r="C9494">
        <v>9.1312920000000006E-2</v>
      </c>
      <c r="D9494">
        <v>9.0597413840925456E-2</v>
      </c>
    </row>
    <row r="9495" spans="1:4" x14ac:dyDescent="0.3">
      <c r="A9495">
        <v>1494</v>
      </c>
      <c r="B9495">
        <v>5</v>
      </c>
      <c r="C9495">
        <v>8.5029080000000007E-2</v>
      </c>
      <c r="D9495">
        <v>8.3432399014873093E-2</v>
      </c>
    </row>
    <row r="9496" spans="1:4" x14ac:dyDescent="0.3">
      <c r="A9496">
        <v>1495</v>
      </c>
      <c r="B9496">
        <v>5</v>
      </c>
      <c r="C9496">
        <v>9.6464649999999999E-2</v>
      </c>
      <c r="D9496">
        <v>9.7915010964843119E-2</v>
      </c>
    </row>
    <row r="9497" spans="1:4" x14ac:dyDescent="0.3">
      <c r="A9497">
        <v>1496</v>
      </c>
      <c r="B9497">
        <v>5</v>
      </c>
      <c r="C9497">
        <v>9.8588413999999999E-2</v>
      </c>
      <c r="D9497">
        <v>9.7472109631867809E-2</v>
      </c>
    </row>
    <row r="9498" spans="1:4" x14ac:dyDescent="0.3">
      <c r="A9498">
        <v>1497</v>
      </c>
      <c r="B9498">
        <v>5</v>
      </c>
      <c r="C9498">
        <v>9.606112E-2</v>
      </c>
      <c r="D9498">
        <v>9.5606183521401933E-2</v>
      </c>
    </row>
    <row r="9499" spans="1:4" x14ac:dyDescent="0.3">
      <c r="A9499">
        <v>1498</v>
      </c>
      <c r="B9499">
        <v>5</v>
      </c>
      <c r="C9499">
        <v>9.2052385E-2</v>
      </c>
      <c r="D9499">
        <v>9.0972722818493557E-2</v>
      </c>
    </row>
    <row r="9500" spans="1:4" x14ac:dyDescent="0.3">
      <c r="A9500">
        <v>1499</v>
      </c>
      <c r="B9500">
        <v>5</v>
      </c>
      <c r="C9500">
        <v>8.6534970000000003E-2</v>
      </c>
      <c r="D9500">
        <v>8.6086953342911054E-2</v>
      </c>
    </row>
    <row r="9501" spans="1:4" x14ac:dyDescent="0.3">
      <c r="A9501">
        <v>1500</v>
      </c>
      <c r="B9501">
        <v>5</v>
      </c>
      <c r="C9501">
        <v>8.6086780000000002E-2</v>
      </c>
      <c r="D9501">
        <v>8.7203968837143431E-2</v>
      </c>
    </row>
    <row r="9502" spans="1:4" x14ac:dyDescent="0.3">
      <c r="A9502">
        <v>1501</v>
      </c>
      <c r="B9502">
        <v>5</v>
      </c>
      <c r="C9502">
        <v>0.11054765</v>
      </c>
      <c r="D9502">
        <v>0.11045165927451994</v>
      </c>
    </row>
    <row r="9503" spans="1:4" x14ac:dyDescent="0.3">
      <c r="A9503">
        <v>1502</v>
      </c>
      <c r="B9503">
        <v>5</v>
      </c>
      <c r="C9503">
        <v>0.111219585</v>
      </c>
      <c r="D9503">
        <v>0.10939243642620566</v>
      </c>
    </row>
    <row r="9504" spans="1:4" x14ac:dyDescent="0.3">
      <c r="A9504">
        <v>1503</v>
      </c>
      <c r="B9504">
        <v>5</v>
      </c>
      <c r="C9504">
        <v>0.108404286</v>
      </c>
      <c r="D9504">
        <v>0.1076320659923935</v>
      </c>
    </row>
    <row r="9505" spans="1:4" x14ac:dyDescent="0.3">
      <c r="A9505">
        <v>1504</v>
      </c>
      <c r="B9505">
        <v>5</v>
      </c>
      <c r="C9505">
        <v>7.5701124999999994E-2</v>
      </c>
      <c r="D9505">
        <v>7.6346432896106542E-2</v>
      </c>
    </row>
    <row r="9506" spans="1:4" x14ac:dyDescent="0.3">
      <c r="A9506">
        <v>1505</v>
      </c>
      <c r="B9506">
        <v>5</v>
      </c>
      <c r="C9506">
        <v>0.11731529</v>
      </c>
      <c r="D9506">
        <v>0.11729475558333136</v>
      </c>
    </row>
    <row r="9507" spans="1:4" x14ac:dyDescent="0.3">
      <c r="A9507">
        <v>1506</v>
      </c>
      <c r="B9507">
        <v>5</v>
      </c>
      <c r="C9507">
        <v>9.6976729999999997E-2</v>
      </c>
      <c r="D9507">
        <v>9.6548272329261109E-2</v>
      </c>
    </row>
    <row r="9508" spans="1:4" x14ac:dyDescent="0.3">
      <c r="A9508">
        <v>1507</v>
      </c>
      <c r="B9508">
        <v>5</v>
      </c>
      <c r="C9508">
        <v>9.8031850000000004E-2</v>
      </c>
      <c r="D9508">
        <v>9.6287821484311031E-2</v>
      </c>
    </row>
    <row r="9509" spans="1:4" x14ac:dyDescent="0.3">
      <c r="A9509">
        <v>1508</v>
      </c>
      <c r="B9509">
        <v>5</v>
      </c>
      <c r="C9509">
        <v>9.8334216000000002E-2</v>
      </c>
      <c r="D9509">
        <v>0.10056250820736712</v>
      </c>
    </row>
    <row r="9510" spans="1:4" x14ac:dyDescent="0.3">
      <c r="A9510">
        <v>1509</v>
      </c>
      <c r="B9510">
        <v>5</v>
      </c>
      <c r="C9510">
        <v>0.10597805</v>
      </c>
      <c r="D9510">
        <v>0.10584073771715774</v>
      </c>
    </row>
    <row r="9511" spans="1:4" x14ac:dyDescent="0.3">
      <c r="A9511">
        <v>1510</v>
      </c>
      <c r="B9511">
        <v>5</v>
      </c>
      <c r="C9511">
        <v>0.10170827</v>
      </c>
      <c r="D9511">
        <v>9.9998289996750866E-2</v>
      </c>
    </row>
    <row r="9512" spans="1:4" x14ac:dyDescent="0.3">
      <c r="A9512">
        <v>1511</v>
      </c>
      <c r="B9512">
        <v>5</v>
      </c>
      <c r="C9512">
        <v>0.10182152999999999</v>
      </c>
      <c r="D9512">
        <v>0.10501086516809688</v>
      </c>
    </row>
    <row r="9513" spans="1:4" x14ac:dyDescent="0.3">
      <c r="A9513">
        <v>1512</v>
      </c>
      <c r="B9513">
        <v>5</v>
      </c>
      <c r="C9513">
        <v>9.5790210000000001E-2</v>
      </c>
      <c r="D9513">
        <v>9.6196342306597349E-2</v>
      </c>
    </row>
    <row r="9514" spans="1:4" x14ac:dyDescent="0.3">
      <c r="A9514">
        <v>1513</v>
      </c>
      <c r="B9514">
        <v>5</v>
      </c>
      <c r="C9514">
        <v>7.8666866000000002E-2</v>
      </c>
      <c r="D9514">
        <v>7.6513617268456624E-2</v>
      </c>
    </row>
    <row r="9515" spans="1:4" x14ac:dyDescent="0.3">
      <c r="A9515">
        <v>1514</v>
      </c>
      <c r="B9515">
        <v>5</v>
      </c>
      <c r="C9515">
        <v>0.11373727</v>
      </c>
      <c r="D9515">
        <v>0.11131254693380599</v>
      </c>
    </row>
    <row r="9516" spans="1:4" x14ac:dyDescent="0.3">
      <c r="A9516">
        <v>1515</v>
      </c>
      <c r="B9516">
        <v>5</v>
      </c>
      <c r="C9516">
        <v>9.5093620000000004E-2</v>
      </c>
      <c r="D9516">
        <v>9.5479386879747663E-2</v>
      </c>
    </row>
    <row r="9517" spans="1:4" x14ac:dyDescent="0.3">
      <c r="A9517">
        <v>1516</v>
      </c>
      <c r="B9517">
        <v>5</v>
      </c>
      <c r="C9517">
        <v>9.3214153999999994E-2</v>
      </c>
      <c r="D9517">
        <v>9.4614586483320218E-2</v>
      </c>
    </row>
    <row r="9518" spans="1:4" x14ac:dyDescent="0.3">
      <c r="A9518">
        <v>1517</v>
      </c>
      <c r="B9518">
        <v>5</v>
      </c>
      <c r="C9518">
        <v>9.2690309999999998E-2</v>
      </c>
      <c r="D9518">
        <v>9.2454393564412651E-2</v>
      </c>
    </row>
    <row r="9519" spans="1:4" x14ac:dyDescent="0.3">
      <c r="A9519">
        <v>1518</v>
      </c>
      <c r="B9519">
        <v>5</v>
      </c>
      <c r="C9519">
        <v>8.1996016000000005E-2</v>
      </c>
      <c r="D9519">
        <v>8.2442537963939966E-2</v>
      </c>
    </row>
    <row r="9520" spans="1:4" x14ac:dyDescent="0.3">
      <c r="A9520">
        <v>1519</v>
      </c>
      <c r="B9520">
        <v>5</v>
      </c>
      <c r="C9520">
        <v>0.10785379</v>
      </c>
      <c r="D9520">
        <v>0.10790432452299648</v>
      </c>
    </row>
    <row r="9521" spans="1:4" x14ac:dyDescent="0.3">
      <c r="A9521">
        <v>1520</v>
      </c>
      <c r="B9521">
        <v>5</v>
      </c>
      <c r="C9521">
        <v>9.4232529999999995E-2</v>
      </c>
      <c r="D9521">
        <v>9.5402473531476351E-2</v>
      </c>
    </row>
    <row r="9522" spans="1:4" x14ac:dyDescent="0.3">
      <c r="A9522">
        <v>1521</v>
      </c>
      <c r="B9522">
        <v>5</v>
      </c>
      <c r="C9522">
        <v>0.10086632500000001</v>
      </c>
      <c r="D9522">
        <v>0.10254017030197726</v>
      </c>
    </row>
    <row r="9523" spans="1:4" x14ac:dyDescent="0.3">
      <c r="A9523">
        <v>1522</v>
      </c>
      <c r="B9523">
        <v>5</v>
      </c>
      <c r="C9523">
        <v>9.3922733999999994E-2</v>
      </c>
      <c r="D9523">
        <v>9.3596166274344861E-2</v>
      </c>
    </row>
    <row r="9524" spans="1:4" x14ac:dyDescent="0.3">
      <c r="A9524">
        <v>1523</v>
      </c>
      <c r="B9524">
        <v>5</v>
      </c>
      <c r="C9524">
        <v>9.6012239999999999E-2</v>
      </c>
      <c r="D9524">
        <v>9.6274754164139997E-2</v>
      </c>
    </row>
    <row r="9525" spans="1:4" x14ac:dyDescent="0.3">
      <c r="A9525">
        <v>1524</v>
      </c>
      <c r="B9525">
        <v>5</v>
      </c>
      <c r="C9525">
        <v>9.0687080000000003E-2</v>
      </c>
      <c r="D9525">
        <v>9.0968591146761257E-2</v>
      </c>
    </row>
    <row r="9526" spans="1:4" x14ac:dyDescent="0.3">
      <c r="A9526">
        <v>1525</v>
      </c>
      <c r="B9526">
        <v>5</v>
      </c>
      <c r="C9526">
        <v>9.6474329999999997E-2</v>
      </c>
      <c r="D9526">
        <v>9.5398382029546092E-2</v>
      </c>
    </row>
    <row r="9527" spans="1:4" x14ac:dyDescent="0.3">
      <c r="A9527">
        <v>1526</v>
      </c>
      <c r="B9527">
        <v>5</v>
      </c>
      <c r="C9527">
        <v>9.8564304000000005E-2</v>
      </c>
      <c r="D9527">
        <v>9.9192426009917845E-2</v>
      </c>
    </row>
    <row r="9528" spans="1:4" x14ac:dyDescent="0.3">
      <c r="A9528">
        <v>1527</v>
      </c>
      <c r="B9528">
        <v>5</v>
      </c>
      <c r="C9528">
        <v>0.10322291</v>
      </c>
      <c r="D9528">
        <v>0.10324678469134652</v>
      </c>
    </row>
    <row r="9529" spans="1:4" x14ac:dyDescent="0.3">
      <c r="A9529">
        <v>1528</v>
      </c>
      <c r="B9529">
        <v>5</v>
      </c>
      <c r="C9529">
        <v>0.10760583</v>
      </c>
      <c r="D9529">
        <v>0.10783667344413406</v>
      </c>
    </row>
    <row r="9530" spans="1:4" x14ac:dyDescent="0.3">
      <c r="A9530">
        <v>1529</v>
      </c>
      <c r="B9530">
        <v>5</v>
      </c>
      <c r="C9530">
        <v>7.5696020000000003E-2</v>
      </c>
      <c r="D9530">
        <v>7.8470962159253199E-2</v>
      </c>
    </row>
    <row r="9531" spans="1:4" x14ac:dyDescent="0.3">
      <c r="A9531">
        <v>1530</v>
      </c>
      <c r="B9531">
        <v>5</v>
      </c>
      <c r="C9531">
        <v>8.1360236000000002E-2</v>
      </c>
      <c r="D9531">
        <v>8.0803781940919528E-2</v>
      </c>
    </row>
    <row r="9532" spans="1:4" x14ac:dyDescent="0.3">
      <c r="A9532">
        <v>1531</v>
      </c>
      <c r="B9532">
        <v>5</v>
      </c>
      <c r="C9532">
        <v>9.9518750000000003E-2</v>
      </c>
      <c r="D9532">
        <v>9.765534765534778E-2</v>
      </c>
    </row>
    <row r="9533" spans="1:4" x14ac:dyDescent="0.3">
      <c r="A9533">
        <v>1532</v>
      </c>
      <c r="B9533">
        <v>5</v>
      </c>
      <c r="C9533">
        <v>0.10428468</v>
      </c>
      <c r="D9533">
        <v>0.10484903278937985</v>
      </c>
    </row>
    <row r="9534" spans="1:4" x14ac:dyDescent="0.3">
      <c r="A9534">
        <v>1533</v>
      </c>
      <c r="B9534">
        <v>5</v>
      </c>
      <c r="C9534">
        <v>0.10836532</v>
      </c>
      <c r="D9534">
        <v>0.10973020373824283</v>
      </c>
    </row>
    <row r="9535" spans="1:4" x14ac:dyDescent="0.3">
      <c r="A9535">
        <v>1534</v>
      </c>
      <c r="B9535">
        <v>5</v>
      </c>
      <c r="C9535">
        <v>8.3865949999999995E-2</v>
      </c>
      <c r="D9535">
        <v>8.3323173498506264E-2</v>
      </c>
    </row>
    <row r="9536" spans="1:4" x14ac:dyDescent="0.3">
      <c r="A9536">
        <v>1535</v>
      </c>
      <c r="B9536">
        <v>5</v>
      </c>
      <c r="C9536">
        <v>9.6036895999999997E-2</v>
      </c>
      <c r="D9536">
        <v>9.585476534266657E-2</v>
      </c>
    </row>
    <row r="9537" spans="1:4" x14ac:dyDescent="0.3">
      <c r="A9537">
        <v>1536</v>
      </c>
      <c r="B9537">
        <v>5</v>
      </c>
      <c r="C9537">
        <v>0.10537041</v>
      </c>
      <c r="D9537">
        <v>0.1100011836984256</v>
      </c>
    </row>
    <row r="9538" spans="1:4" x14ac:dyDescent="0.3">
      <c r="A9538">
        <v>1537</v>
      </c>
      <c r="B9538">
        <v>5</v>
      </c>
      <c r="C9538">
        <v>8.9912320000000004E-2</v>
      </c>
      <c r="D9538">
        <v>9.0599067864044591E-2</v>
      </c>
    </row>
    <row r="9539" spans="1:4" x14ac:dyDescent="0.3">
      <c r="A9539">
        <v>1538</v>
      </c>
      <c r="B9539">
        <v>5</v>
      </c>
      <c r="C9539">
        <v>9.0535350000000001E-2</v>
      </c>
      <c r="D9539">
        <v>8.9024199161173434E-2</v>
      </c>
    </row>
    <row r="9540" spans="1:4" x14ac:dyDescent="0.3">
      <c r="A9540">
        <v>1539</v>
      </c>
      <c r="B9540">
        <v>5</v>
      </c>
      <c r="C9540">
        <v>8.7830774E-2</v>
      </c>
      <c r="D9540">
        <v>8.7078972233507024E-2</v>
      </c>
    </row>
    <row r="9541" spans="1:4" x14ac:dyDescent="0.3">
      <c r="A9541">
        <v>1540</v>
      </c>
      <c r="B9541">
        <v>5</v>
      </c>
      <c r="C9541">
        <v>0.10123543</v>
      </c>
      <c r="D9541">
        <v>0.10263117513139719</v>
      </c>
    </row>
    <row r="9542" spans="1:4" x14ac:dyDescent="0.3">
      <c r="A9542">
        <v>1541</v>
      </c>
      <c r="B9542">
        <v>5</v>
      </c>
      <c r="C9542">
        <v>9.7291329999999995E-2</v>
      </c>
      <c r="D9542">
        <v>9.6841202104359869E-2</v>
      </c>
    </row>
    <row r="9543" spans="1:4" x14ac:dyDescent="0.3">
      <c r="A9543">
        <v>1542</v>
      </c>
      <c r="B9543">
        <v>5</v>
      </c>
      <c r="C9543">
        <v>0.1180968</v>
      </c>
      <c r="D9543">
        <v>0.12315006585143007</v>
      </c>
    </row>
    <row r="9544" spans="1:4" x14ac:dyDescent="0.3">
      <c r="A9544">
        <v>1543</v>
      </c>
      <c r="B9544">
        <v>5</v>
      </c>
      <c r="C9544">
        <v>8.3628480000000005E-2</v>
      </c>
      <c r="D9544">
        <v>8.2812829614139383E-2</v>
      </c>
    </row>
    <row r="9545" spans="1:4" x14ac:dyDescent="0.3">
      <c r="A9545">
        <v>1544</v>
      </c>
      <c r="B9545">
        <v>5</v>
      </c>
      <c r="C9545">
        <v>0.10253058</v>
      </c>
      <c r="D9545">
        <v>0.10374027110064277</v>
      </c>
    </row>
    <row r="9546" spans="1:4" x14ac:dyDescent="0.3">
      <c r="A9546">
        <v>1545</v>
      </c>
      <c r="B9546">
        <v>5</v>
      </c>
      <c r="C9546">
        <v>0.11925218</v>
      </c>
      <c r="D9546">
        <v>0.11882782953195659</v>
      </c>
    </row>
    <row r="9547" spans="1:4" x14ac:dyDescent="0.3">
      <c r="A9547">
        <v>1546</v>
      </c>
      <c r="B9547">
        <v>5</v>
      </c>
      <c r="C9547">
        <v>0.123207234</v>
      </c>
      <c r="D9547">
        <v>0.12214015208044016</v>
      </c>
    </row>
    <row r="9548" spans="1:4" x14ac:dyDescent="0.3">
      <c r="A9548">
        <v>1547</v>
      </c>
      <c r="B9548">
        <v>5</v>
      </c>
      <c r="C9548">
        <v>0.10414296000000001</v>
      </c>
      <c r="D9548">
        <v>0.1041329036754739</v>
      </c>
    </row>
    <row r="9549" spans="1:4" x14ac:dyDescent="0.3">
      <c r="A9549">
        <v>1548</v>
      </c>
      <c r="B9549">
        <v>5</v>
      </c>
      <c r="C9549">
        <v>0.10771404</v>
      </c>
      <c r="D9549">
        <v>0.10698338989105194</v>
      </c>
    </row>
    <row r="9550" spans="1:4" x14ac:dyDescent="0.3">
      <c r="A9550">
        <v>1549</v>
      </c>
      <c r="B9550">
        <v>5</v>
      </c>
      <c r="C9550">
        <v>0.10823393000000001</v>
      </c>
      <c r="D9550">
        <v>0.10885036349993682</v>
      </c>
    </row>
    <row r="9551" spans="1:4" x14ac:dyDescent="0.3">
      <c r="A9551">
        <v>1550</v>
      </c>
      <c r="B9551">
        <v>5</v>
      </c>
      <c r="C9551">
        <v>0.11670334</v>
      </c>
      <c r="D9551">
        <v>0.11724644448936683</v>
      </c>
    </row>
    <row r="9552" spans="1:4" x14ac:dyDescent="0.3">
      <c r="A9552">
        <v>1551</v>
      </c>
      <c r="B9552">
        <v>5</v>
      </c>
      <c r="C9552">
        <v>0.10981566</v>
      </c>
      <c r="D9552">
        <v>0.11075225024143076</v>
      </c>
    </row>
    <row r="9553" spans="1:4" x14ac:dyDescent="0.3">
      <c r="A9553">
        <v>1552</v>
      </c>
      <c r="B9553">
        <v>5</v>
      </c>
      <c r="C9553">
        <v>9.8514329999999997E-2</v>
      </c>
      <c r="D9553">
        <v>9.6139975378852882E-2</v>
      </c>
    </row>
    <row r="9554" spans="1:4" x14ac:dyDescent="0.3">
      <c r="A9554">
        <v>1553</v>
      </c>
      <c r="B9554">
        <v>5</v>
      </c>
      <c r="C9554">
        <v>9.8530019999999996E-2</v>
      </c>
      <c r="D9554">
        <v>9.9632830268183259E-2</v>
      </c>
    </row>
    <row r="9555" spans="1:4" x14ac:dyDescent="0.3">
      <c r="A9555">
        <v>1554</v>
      </c>
      <c r="B9555">
        <v>5</v>
      </c>
      <c r="C9555">
        <v>0.10876303</v>
      </c>
      <c r="D9555">
        <v>0.10690044440633883</v>
      </c>
    </row>
    <row r="9556" spans="1:4" x14ac:dyDescent="0.3">
      <c r="A9556">
        <v>1555</v>
      </c>
      <c r="B9556">
        <v>5</v>
      </c>
      <c r="C9556">
        <v>0.10257941499999999</v>
      </c>
      <c r="D9556">
        <v>0.10212437373175065</v>
      </c>
    </row>
    <row r="9557" spans="1:4" x14ac:dyDescent="0.3">
      <c r="A9557">
        <v>1556</v>
      </c>
      <c r="B9557">
        <v>5</v>
      </c>
      <c r="C9557">
        <v>0.11844928</v>
      </c>
      <c r="D9557">
        <v>0.11839512648825923</v>
      </c>
    </row>
    <row r="9558" spans="1:4" x14ac:dyDescent="0.3">
      <c r="A9558">
        <v>1557</v>
      </c>
      <c r="B9558">
        <v>5</v>
      </c>
      <c r="C9558">
        <v>7.6691225000000002E-2</v>
      </c>
      <c r="D9558">
        <v>7.7576720250234987E-2</v>
      </c>
    </row>
    <row r="9559" spans="1:4" x14ac:dyDescent="0.3">
      <c r="A9559">
        <v>1558</v>
      </c>
      <c r="B9559">
        <v>5</v>
      </c>
      <c r="C9559">
        <v>9.3115160000000002E-2</v>
      </c>
      <c r="D9559">
        <v>9.3681601283346794E-2</v>
      </c>
    </row>
    <row r="9560" spans="1:4" x14ac:dyDescent="0.3">
      <c r="A9560">
        <v>1559</v>
      </c>
      <c r="B9560">
        <v>5</v>
      </c>
      <c r="C9560">
        <v>9.9483730000000006E-2</v>
      </c>
      <c r="D9560">
        <v>0.10155969237403872</v>
      </c>
    </row>
    <row r="9561" spans="1:4" x14ac:dyDescent="0.3">
      <c r="A9561">
        <v>1560</v>
      </c>
      <c r="B9561">
        <v>5</v>
      </c>
      <c r="C9561">
        <v>0.10818532</v>
      </c>
      <c r="D9561">
        <v>0.10939957500547715</v>
      </c>
    </row>
    <row r="9562" spans="1:4" x14ac:dyDescent="0.3">
      <c r="A9562">
        <v>1561</v>
      </c>
      <c r="B9562">
        <v>5</v>
      </c>
      <c r="C9562">
        <v>0.11510785</v>
      </c>
      <c r="D9562">
        <v>0.1160556990982885</v>
      </c>
    </row>
    <row r="9563" spans="1:4" x14ac:dyDescent="0.3">
      <c r="A9563">
        <v>1562</v>
      </c>
      <c r="B9563">
        <v>5</v>
      </c>
      <c r="C9563">
        <v>0.10964545000000001</v>
      </c>
      <c r="D9563">
        <v>0.1095082259177631</v>
      </c>
    </row>
    <row r="9564" spans="1:4" x14ac:dyDescent="0.3">
      <c r="A9564">
        <v>1563</v>
      </c>
      <c r="B9564">
        <v>5</v>
      </c>
      <c r="C9564">
        <v>0.11194039</v>
      </c>
      <c r="D9564">
        <v>0.11068819394111873</v>
      </c>
    </row>
    <row r="9565" spans="1:4" x14ac:dyDescent="0.3">
      <c r="A9565">
        <v>1564</v>
      </c>
      <c r="B9565">
        <v>5</v>
      </c>
      <c r="C9565">
        <v>9.6171950000000006E-2</v>
      </c>
      <c r="D9565">
        <v>9.885392241853197E-2</v>
      </c>
    </row>
    <row r="9566" spans="1:4" x14ac:dyDescent="0.3">
      <c r="A9566">
        <v>1565</v>
      </c>
      <c r="B9566">
        <v>5</v>
      </c>
      <c r="C9566">
        <v>0.109002724</v>
      </c>
      <c r="D9566">
        <v>0.10964935320477265</v>
      </c>
    </row>
    <row r="9567" spans="1:4" x14ac:dyDescent="0.3">
      <c r="A9567">
        <v>1566</v>
      </c>
      <c r="B9567">
        <v>5</v>
      </c>
      <c r="C9567">
        <v>0.11314101</v>
      </c>
      <c r="D9567">
        <v>0.11458116590181244</v>
      </c>
    </row>
    <row r="9568" spans="1:4" x14ac:dyDescent="0.3">
      <c r="A9568">
        <v>1567</v>
      </c>
      <c r="B9568">
        <v>5</v>
      </c>
      <c r="C9568">
        <v>0.10283211</v>
      </c>
      <c r="D9568">
        <v>0.10122296591028579</v>
      </c>
    </row>
    <row r="9569" spans="1:4" x14ac:dyDescent="0.3">
      <c r="A9569">
        <v>1568</v>
      </c>
      <c r="B9569">
        <v>5</v>
      </c>
      <c r="C9569">
        <v>9.0218069999999997E-2</v>
      </c>
      <c r="D9569">
        <v>8.907149968891781E-2</v>
      </c>
    </row>
    <row r="9570" spans="1:4" x14ac:dyDescent="0.3">
      <c r="A9570">
        <v>1569</v>
      </c>
      <c r="B9570">
        <v>5</v>
      </c>
      <c r="C9570">
        <v>0.11794111</v>
      </c>
      <c r="D9570">
        <v>0.11734773586454461</v>
      </c>
    </row>
    <row r="9571" spans="1:4" x14ac:dyDescent="0.3">
      <c r="A9571">
        <v>1570</v>
      </c>
      <c r="B9571">
        <v>5</v>
      </c>
      <c r="C9571">
        <v>0.10582651999999999</v>
      </c>
      <c r="D9571">
        <v>0.10361172762704518</v>
      </c>
    </row>
    <row r="9572" spans="1:4" x14ac:dyDescent="0.3">
      <c r="A9572">
        <v>1571</v>
      </c>
      <c r="B9572">
        <v>5</v>
      </c>
      <c r="C9572">
        <v>0.11834039</v>
      </c>
      <c r="D9572">
        <v>0.11875250604756094</v>
      </c>
    </row>
    <row r="9573" spans="1:4" x14ac:dyDescent="0.3">
      <c r="A9573">
        <v>1572</v>
      </c>
      <c r="B9573">
        <v>5</v>
      </c>
      <c r="C9573">
        <v>0.11225821</v>
      </c>
      <c r="D9573">
        <v>0.1135616207639325</v>
      </c>
    </row>
    <row r="9574" spans="1:4" x14ac:dyDescent="0.3">
      <c r="A9574">
        <v>1573</v>
      </c>
      <c r="B9574">
        <v>5</v>
      </c>
      <c r="C9574">
        <v>0.10533313499999999</v>
      </c>
      <c r="D9574">
        <v>0.10621475693063431</v>
      </c>
    </row>
    <row r="9575" spans="1:4" x14ac:dyDescent="0.3">
      <c r="A9575">
        <v>1574</v>
      </c>
      <c r="B9575">
        <v>5</v>
      </c>
      <c r="C9575">
        <v>0.10517843</v>
      </c>
      <c r="D9575">
        <v>0.10663794805457016</v>
      </c>
    </row>
    <row r="9576" spans="1:4" x14ac:dyDescent="0.3">
      <c r="A9576">
        <v>1575</v>
      </c>
      <c r="B9576">
        <v>5</v>
      </c>
      <c r="C9576">
        <v>9.0205980000000005E-2</v>
      </c>
      <c r="D9576">
        <v>8.9779590127749498E-2</v>
      </c>
    </row>
    <row r="9577" spans="1:4" x14ac:dyDescent="0.3">
      <c r="A9577">
        <v>1576</v>
      </c>
      <c r="B9577">
        <v>5</v>
      </c>
      <c r="C9577">
        <v>8.0518699999999999E-2</v>
      </c>
      <c r="D9577">
        <v>8.1066477488885402E-2</v>
      </c>
    </row>
    <row r="9578" spans="1:4" x14ac:dyDescent="0.3">
      <c r="A9578">
        <v>1577</v>
      </c>
      <c r="B9578">
        <v>5</v>
      </c>
      <c r="C9578">
        <v>8.8681120000000002E-2</v>
      </c>
      <c r="D9578">
        <v>8.4766208104029128E-2</v>
      </c>
    </row>
    <row r="9579" spans="1:4" x14ac:dyDescent="0.3">
      <c r="A9579">
        <v>1578</v>
      </c>
      <c r="B9579">
        <v>5</v>
      </c>
      <c r="C9579">
        <v>9.6477350000000003E-2</v>
      </c>
      <c r="D9579">
        <v>9.5907898329418595E-2</v>
      </c>
    </row>
    <row r="9580" spans="1:4" x14ac:dyDescent="0.3">
      <c r="A9580">
        <v>1579</v>
      </c>
      <c r="B9580">
        <v>5</v>
      </c>
      <c r="C9580">
        <v>9.9086270000000004E-2</v>
      </c>
      <c r="D9580">
        <v>0.10006389546342198</v>
      </c>
    </row>
    <row r="9581" spans="1:4" x14ac:dyDescent="0.3">
      <c r="A9581">
        <v>1580</v>
      </c>
      <c r="B9581">
        <v>5</v>
      </c>
      <c r="C9581">
        <v>0.10861847500000001</v>
      </c>
      <c r="D9581">
        <v>0.11369753864943455</v>
      </c>
    </row>
    <row r="9582" spans="1:4" x14ac:dyDescent="0.3">
      <c r="A9582">
        <v>1581</v>
      </c>
      <c r="B9582">
        <v>5</v>
      </c>
      <c r="C9582">
        <v>9.6042459999999996E-2</v>
      </c>
      <c r="D9582">
        <v>9.5383652316134326E-2</v>
      </c>
    </row>
    <row r="9583" spans="1:4" x14ac:dyDescent="0.3">
      <c r="A9583">
        <v>1582</v>
      </c>
      <c r="B9583">
        <v>5</v>
      </c>
      <c r="C9583">
        <v>0.10790922999999999</v>
      </c>
      <c r="D9583">
        <v>0.10975715065312663</v>
      </c>
    </row>
    <row r="9584" spans="1:4" x14ac:dyDescent="0.3">
      <c r="A9584">
        <v>1583</v>
      </c>
      <c r="B9584">
        <v>5</v>
      </c>
      <c r="C9584">
        <v>0.10174370000000001</v>
      </c>
      <c r="D9584">
        <v>0.10119065274231231</v>
      </c>
    </row>
    <row r="9585" spans="1:4" x14ac:dyDescent="0.3">
      <c r="A9585">
        <v>1584</v>
      </c>
      <c r="B9585">
        <v>5</v>
      </c>
      <c r="C9585">
        <v>9.7966775000000006E-2</v>
      </c>
      <c r="D9585">
        <v>9.9203786226645718E-2</v>
      </c>
    </row>
    <row r="9586" spans="1:4" x14ac:dyDescent="0.3">
      <c r="A9586">
        <v>1585</v>
      </c>
      <c r="B9586">
        <v>5</v>
      </c>
      <c r="C9586">
        <v>0.10388043</v>
      </c>
      <c r="D9586">
        <v>0.10366314944086519</v>
      </c>
    </row>
    <row r="9587" spans="1:4" x14ac:dyDescent="0.3">
      <c r="A9587">
        <v>1586</v>
      </c>
      <c r="B9587">
        <v>5</v>
      </c>
      <c r="C9587">
        <v>0.10162336</v>
      </c>
      <c r="D9587">
        <v>0.10069597138774311</v>
      </c>
    </row>
    <row r="9588" spans="1:4" x14ac:dyDescent="0.3">
      <c r="A9588">
        <v>1587</v>
      </c>
      <c r="B9588">
        <v>5</v>
      </c>
      <c r="C9588">
        <v>8.3704689999999998E-2</v>
      </c>
      <c r="D9588">
        <v>8.3234093423946498E-2</v>
      </c>
    </row>
    <row r="9589" spans="1:4" x14ac:dyDescent="0.3">
      <c r="A9589">
        <v>1588</v>
      </c>
      <c r="B9589">
        <v>5</v>
      </c>
      <c r="C9589">
        <v>8.6995740000000002E-2</v>
      </c>
      <c r="D9589">
        <v>8.9671872226343985E-2</v>
      </c>
    </row>
    <row r="9590" spans="1:4" x14ac:dyDescent="0.3">
      <c r="A9590">
        <v>1589</v>
      </c>
      <c r="B9590">
        <v>5</v>
      </c>
      <c r="C9590">
        <v>9.9148295999999997E-2</v>
      </c>
      <c r="D9590">
        <v>9.8735345436716915E-2</v>
      </c>
    </row>
    <row r="9591" spans="1:4" x14ac:dyDescent="0.3">
      <c r="A9591">
        <v>1590</v>
      </c>
      <c r="B9591">
        <v>5</v>
      </c>
      <c r="C9591">
        <v>8.8652679999999998E-2</v>
      </c>
      <c r="D9591">
        <v>9.0156402114476397E-2</v>
      </c>
    </row>
    <row r="9592" spans="1:4" x14ac:dyDescent="0.3">
      <c r="A9592">
        <v>1591</v>
      </c>
      <c r="B9592">
        <v>5</v>
      </c>
      <c r="C9592">
        <v>0.11455561</v>
      </c>
      <c r="D9592">
        <v>0.11585328115688842</v>
      </c>
    </row>
    <row r="9593" spans="1:4" x14ac:dyDescent="0.3">
      <c r="A9593">
        <v>1592</v>
      </c>
      <c r="B9593">
        <v>5</v>
      </c>
      <c r="C9593">
        <v>0.107109785</v>
      </c>
      <c r="D9593">
        <v>0.1073931058613925</v>
      </c>
    </row>
    <row r="9594" spans="1:4" x14ac:dyDescent="0.3">
      <c r="A9594">
        <v>1593</v>
      </c>
      <c r="B9594">
        <v>5</v>
      </c>
      <c r="C9594">
        <v>0.10729896</v>
      </c>
      <c r="D9594">
        <v>0.1062323313304</v>
      </c>
    </row>
    <row r="9595" spans="1:4" x14ac:dyDescent="0.3">
      <c r="A9595">
        <v>1594</v>
      </c>
      <c r="B9595">
        <v>5</v>
      </c>
      <c r="C9595">
        <v>0.11022601999999999</v>
      </c>
      <c r="D9595">
        <v>0.10945271416549041</v>
      </c>
    </row>
    <row r="9596" spans="1:4" x14ac:dyDescent="0.3">
      <c r="A9596">
        <v>1595</v>
      </c>
      <c r="B9596">
        <v>5</v>
      </c>
      <c r="C9596">
        <v>9.7321179999999993E-2</v>
      </c>
      <c r="D9596">
        <v>0.10074530229345913</v>
      </c>
    </row>
    <row r="9597" spans="1:4" x14ac:dyDescent="0.3">
      <c r="A9597">
        <v>1596</v>
      </c>
      <c r="B9597">
        <v>5</v>
      </c>
      <c r="C9597">
        <v>8.7324776000000007E-2</v>
      </c>
      <c r="D9597">
        <v>8.6518566966867105E-2</v>
      </c>
    </row>
    <row r="9598" spans="1:4" x14ac:dyDescent="0.3">
      <c r="A9598">
        <v>1597</v>
      </c>
      <c r="B9598">
        <v>5</v>
      </c>
      <c r="C9598">
        <v>8.6966710000000003E-2</v>
      </c>
      <c r="D9598">
        <v>8.8588305311980808E-2</v>
      </c>
    </row>
    <row r="9599" spans="1:4" x14ac:dyDescent="0.3">
      <c r="A9599">
        <v>1598</v>
      </c>
      <c r="B9599">
        <v>5</v>
      </c>
      <c r="C9599">
        <v>0.105064616</v>
      </c>
      <c r="D9599">
        <v>0.10734051745684881</v>
      </c>
    </row>
    <row r="9600" spans="1:4" x14ac:dyDescent="0.3">
      <c r="A9600">
        <v>1599</v>
      </c>
      <c r="B9600">
        <v>5</v>
      </c>
      <c r="C9600">
        <v>0.10168529</v>
      </c>
      <c r="D9600">
        <v>0.10269398185826695</v>
      </c>
    </row>
    <row r="9601" spans="1:4" x14ac:dyDescent="0.3">
      <c r="A9601">
        <v>1600</v>
      </c>
      <c r="B9601">
        <v>5</v>
      </c>
      <c r="C9601">
        <v>0.10337183</v>
      </c>
      <c r="D9601">
        <v>0.10372179524524416</v>
      </c>
    </row>
    <row r="9602" spans="1:4" x14ac:dyDescent="0.3">
      <c r="A9602">
        <v>1601</v>
      </c>
      <c r="B9602">
        <v>5</v>
      </c>
      <c r="C9602">
        <v>0.10442377</v>
      </c>
      <c r="D9602">
        <v>0.10530713911221412</v>
      </c>
    </row>
    <row r="9603" spans="1:4" x14ac:dyDescent="0.3">
      <c r="A9603">
        <v>1602</v>
      </c>
      <c r="B9603">
        <v>5</v>
      </c>
      <c r="C9603">
        <v>9.4632945999999996E-2</v>
      </c>
      <c r="D9603">
        <v>9.4166796502759165E-2</v>
      </c>
    </row>
    <row r="9604" spans="1:4" x14ac:dyDescent="0.3">
      <c r="A9604">
        <v>1603</v>
      </c>
      <c r="B9604">
        <v>5</v>
      </c>
      <c r="C9604">
        <v>0.1078274</v>
      </c>
      <c r="D9604">
        <v>0.10729190751187079</v>
      </c>
    </row>
    <row r="9605" spans="1:4" x14ac:dyDescent="0.3">
      <c r="A9605">
        <v>1604</v>
      </c>
      <c r="B9605">
        <v>5</v>
      </c>
      <c r="C9605">
        <v>0.10191059</v>
      </c>
      <c r="D9605">
        <v>0.10159197901318873</v>
      </c>
    </row>
    <row r="9606" spans="1:4" x14ac:dyDescent="0.3">
      <c r="A9606">
        <v>1605</v>
      </c>
      <c r="B9606">
        <v>5</v>
      </c>
      <c r="C9606">
        <v>9.6694749999999996E-2</v>
      </c>
      <c r="D9606">
        <v>9.6633151756596813E-2</v>
      </c>
    </row>
    <row r="9607" spans="1:4" x14ac:dyDescent="0.3">
      <c r="A9607">
        <v>1606</v>
      </c>
      <c r="B9607">
        <v>5</v>
      </c>
      <c r="C9607">
        <v>9.7730670000000006E-2</v>
      </c>
      <c r="D9607">
        <v>9.9197294709315376E-2</v>
      </c>
    </row>
    <row r="9608" spans="1:4" x14ac:dyDescent="0.3">
      <c r="A9608">
        <v>1607</v>
      </c>
      <c r="B9608">
        <v>5</v>
      </c>
      <c r="C9608">
        <v>9.1562500000000005E-2</v>
      </c>
      <c r="D9608">
        <v>9.4080632259245012E-2</v>
      </c>
    </row>
    <row r="9609" spans="1:4" x14ac:dyDescent="0.3">
      <c r="A9609">
        <v>1608</v>
      </c>
      <c r="B9609">
        <v>5</v>
      </c>
      <c r="C9609">
        <v>9.0560383999999994E-2</v>
      </c>
      <c r="D9609">
        <v>9.2860266009655579E-2</v>
      </c>
    </row>
    <row r="9610" spans="1:4" x14ac:dyDescent="0.3">
      <c r="A9610">
        <v>1609</v>
      </c>
      <c r="B9610">
        <v>5</v>
      </c>
      <c r="C9610">
        <v>8.3689700000000006E-2</v>
      </c>
      <c r="D9610">
        <v>8.4229796048817862E-2</v>
      </c>
    </row>
    <row r="9611" spans="1:4" x14ac:dyDescent="0.3">
      <c r="A9611">
        <v>1610</v>
      </c>
      <c r="B9611">
        <v>5</v>
      </c>
      <c r="C9611">
        <v>9.3747319999999995E-2</v>
      </c>
      <c r="D9611">
        <v>9.5507203380632233E-2</v>
      </c>
    </row>
    <row r="9612" spans="1:4" x14ac:dyDescent="0.3">
      <c r="A9612">
        <v>1611</v>
      </c>
      <c r="B9612">
        <v>5</v>
      </c>
      <c r="C9612">
        <v>9.0604660000000004E-2</v>
      </c>
      <c r="D9612">
        <v>9.0593278756804674E-2</v>
      </c>
    </row>
    <row r="9613" spans="1:4" x14ac:dyDescent="0.3">
      <c r="A9613">
        <v>1612</v>
      </c>
      <c r="B9613">
        <v>5</v>
      </c>
      <c r="C9613">
        <v>0.10005562</v>
      </c>
      <c r="D9613">
        <v>0.10252647771259127</v>
      </c>
    </row>
    <row r="9614" spans="1:4" x14ac:dyDescent="0.3">
      <c r="A9614">
        <v>1613</v>
      </c>
      <c r="B9614">
        <v>5</v>
      </c>
      <c r="C9614">
        <v>0.10159942</v>
      </c>
      <c r="D9614">
        <v>9.9695246841055685E-2</v>
      </c>
    </row>
    <row r="9615" spans="1:4" x14ac:dyDescent="0.3">
      <c r="A9615">
        <v>1614</v>
      </c>
      <c r="B9615">
        <v>5</v>
      </c>
      <c r="C9615">
        <v>8.4992689999999996E-2</v>
      </c>
      <c r="D9615">
        <v>8.673463796334524E-2</v>
      </c>
    </row>
    <row r="9616" spans="1:4" x14ac:dyDescent="0.3">
      <c r="A9616">
        <v>1615</v>
      </c>
      <c r="B9616">
        <v>5</v>
      </c>
      <c r="C9616">
        <v>9.525728E-2</v>
      </c>
      <c r="D9616">
        <v>9.6360501556067124E-2</v>
      </c>
    </row>
    <row r="9617" spans="1:4" x14ac:dyDescent="0.3">
      <c r="A9617">
        <v>1616</v>
      </c>
      <c r="B9617">
        <v>5</v>
      </c>
      <c r="C9617">
        <v>9.9884860000000006E-2</v>
      </c>
      <c r="D9617">
        <v>0.10064825273942546</v>
      </c>
    </row>
    <row r="9618" spans="1:4" x14ac:dyDescent="0.3">
      <c r="A9618">
        <v>1617</v>
      </c>
      <c r="B9618">
        <v>5</v>
      </c>
      <c r="C9618">
        <v>0.114687584</v>
      </c>
      <c r="D9618">
        <v>0.11329752237593704</v>
      </c>
    </row>
    <row r="9619" spans="1:4" x14ac:dyDescent="0.3">
      <c r="A9619">
        <v>1618</v>
      </c>
      <c r="B9619">
        <v>5</v>
      </c>
      <c r="C9619">
        <v>9.0555990000000003E-2</v>
      </c>
      <c r="D9619">
        <v>8.7607890366964147E-2</v>
      </c>
    </row>
    <row r="9620" spans="1:4" x14ac:dyDescent="0.3">
      <c r="A9620">
        <v>1619</v>
      </c>
      <c r="B9620">
        <v>5</v>
      </c>
      <c r="C9620">
        <v>9.9470639999999999E-2</v>
      </c>
      <c r="D9620">
        <v>9.7850719554266052E-2</v>
      </c>
    </row>
    <row r="9621" spans="1:4" x14ac:dyDescent="0.3">
      <c r="A9621">
        <v>1620</v>
      </c>
      <c r="B9621">
        <v>5</v>
      </c>
      <c r="C9621">
        <v>0.103099436</v>
      </c>
      <c r="D9621">
        <v>0.10330307280103024</v>
      </c>
    </row>
    <row r="9622" spans="1:4" x14ac:dyDescent="0.3">
      <c r="A9622">
        <v>1621</v>
      </c>
      <c r="B9622">
        <v>5</v>
      </c>
      <c r="C9622">
        <v>0.10487096</v>
      </c>
      <c r="D9622">
        <v>0.1034614457042804</v>
      </c>
    </row>
    <row r="9623" spans="1:4" x14ac:dyDescent="0.3">
      <c r="A9623">
        <v>1622</v>
      </c>
      <c r="B9623">
        <v>5</v>
      </c>
      <c r="C9623">
        <v>9.0166640000000006E-2</v>
      </c>
      <c r="D9623">
        <v>9.1060305421916121E-2</v>
      </c>
    </row>
    <row r="9624" spans="1:4" x14ac:dyDescent="0.3">
      <c r="A9624">
        <v>1623</v>
      </c>
      <c r="B9624">
        <v>5</v>
      </c>
      <c r="C9624">
        <v>8.0443340000000002E-2</v>
      </c>
      <c r="D9624">
        <v>8.0873060297484756E-2</v>
      </c>
    </row>
    <row r="9625" spans="1:4" x14ac:dyDescent="0.3">
      <c r="A9625">
        <v>1624</v>
      </c>
      <c r="B9625">
        <v>5</v>
      </c>
      <c r="C9625">
        <v>9.1918929999999996E-2</v>
      </c>
      <c r="D9625">
        <v>9.2193224856475742E-2</v>
      </c>
    </row>
    <row r="9626" spans="1:4" x14ac:dyDescent="0.3">
      <c r="A9626">
        <v>1625</v>
      </c>
      <c r="B9626">
        <v>5</v>
      </c>
      <c r="C9626">
        <v>0.10673515</v>
      </c>
      <c r="D9626">
        <v>0.10521427433772435</v>
      </c>
    </row>
    <row r="9627" spans="1:4" x14ac:dyDescent="0.3">
      <c r="A9627">
        <v>1626</v>
      </c>
      <c r="B9627">
        <v>5</v>
      </c>
      <c r="C9627">
        <v>0.10696818</v>
      </c>
      <c r="D9627">
        <v>0.10811914814676082</v>
      </c>
    </row>
    <row r="9628" spans="1:4" x14ac:dyDescent="0.3">
      <c r="A9628">
        <v>1627</v>
      </c>
      <c r="B9628">
        <v>5</v>
      </c>
      <c r="C9628">
        <v>0.10381561</v>
      </c>
      <c r="D9628">
        <v>0.10413049593543999</v>
      </c>
    </row>
    <row r="9629" spans="1:4" x14ac:dyDescent="0.3">
      <c r="A9629">
        <v>1628</v>
      </c>
      <c r="B9629">
        <v>5</v>
      </c>
      <c r="C9629">
        <v>9.7521280000000002E-2</v>
      </c>
      <c r="D9629">
        <v>9.8076919607988033E-2</v>
      </c>
    </row>
    <row r="9630" spans="1:4" x14ac:dyDescent="0.3">
      <c r="A9630">
        <v>1629</v>
      </c>
      <c r="B9630">
        <v>5</v>
      </c>
      <c r="C9630">
        <v>9.1680280000000003E-2</v>
      </c>
      <c r="D9630">
        <v>8.9748934551127868E-2</v>
      </c>
    </row>
    <row r="9631" spans="1:4" x14ac:dyDescent="0.3">
      <c r="A9631">
        <v>1630</v>
      </c>
      <c r="B9631">
        <v>5</v>
      </c>
      <c r="C9631">
        <v>0.11579285</v>
      </c>
      <c r="D9631">
        <v>0.11738824590622599</v>
      </c>
    </row>
    <row r="9632" spans="1:4" x14ac:dyDescent="0.3">
      <c r="A9632">
        <v>1631</v>
      </c>
      <c r="B9632">
        <v>5</v>
      </c>
      <c r="C9632">
        <v>0.103601076</v>
      </c>
      <c r="D9632">
        <v>0.10145555215107049</v>
      </c>
    </row>
    <row r="9633" spans="1:4" x14ac:dyDescent="0.3">
      <c r="A9633">
        <v>1632</v>
      </c>
      <c r="B9633">
        <v>5</v>
      </c>
      <c r="C9633">
        <v>0.11348132</v>
      </c>
      <c r="D9633">
        <v>0.11147205090909729</v>
      </c>
    </row>
    <row r="9634" spans="1:4" x14ac:dyDescent="0.3">
      <c r="A9634">
        <v>1633</v>
      </c>
      <c r="B9634">
        <v>5</v>
      </c>
      <c r="C9634">
        <v>9.7794039999999999E-2</v>
      </c>
      <c r="D9634">
        <v>9.7532382794274453E-2</v>
      </c>
    </row>
    <row r="9635" spans="1:4" x14ac:dyDescent="0.3">
      <c r="A9635">
        <v>1634</v>
      </c>
      <c r="B9635">
        <v>5</v>
      </c>
      <c r="C9635">
        <v>0.107091516</v>
      </c>
      <c r="D9635">
        <v>0.10764480693895395</v>
      </c>
    </row>
    <row r="9636" spans="1:4" x14ac:dyDescent="0.3">
      <c r="A9636">
        <v>1635</v>
      </c>
      <c r="B9636">
        <v>5</v>
      </c>
      <c r="C9636">
        <v>9.7545414999999996E-2</v>
      </c>
      <c r="D9636">
        <v>9.6420923277100612E-2</v>
      </c>
    </row>
    <row r="9637" spans="1:4" x14ac:dyDescent="0.3">
      <c r="A9637">
        <v>1636</v>
      </c>
      <c r="B9637">
        <v>5</v>
      </c>
      <c r="C9637">
        <v>0.11782194999999999</v>
      </c>
      <c r="D9637">
        <v>0.12105375107890648</v>
      </c>
    </row>
    <row r="9638" spans="1:4" x14ac:dyDescent="0.3">
      <c r="A9638">
        <v>1637</v>
      </c>
      <c r="B9638">
        <v>5</v>
      </c>
      <c r="C9638">
        <v>0.123572074</v>
      </c>
      <c r="D9638">
        <v>0.12496007630348138</v>
      </c>
    </row>
    <row r="9639" spans="1:4" x14ac:dyDescent="0.3">
      <c r="A9639">
        <v>1638</v>
      </c>
      <c r="B9639">
        <v>5</v>
      </c>
      <c r="C9639">
        <v>0.11575988</v>
      </c>
      <c r="D9639">
        <v>0.11524468792910625</v>
      </c>
    </row>
    <row r="9640" spans="1:4" x14ac:dyDescent="0.3">
      <c r="A9640">
        <v>1639</v>
      </c>
      <c r="B9640">
        <v>5</v>
      </c>
      <c r="C9640">
        <v>9.9631910000000004E-2</v>
      </c>
      <c r="D9640">
        <v>9.8394872391318167E-2</v>
      </c>
    </row>
    <row r="9641" spans="1:4" x14ac:dyDescent="0.3">
      <c r="A9641">
        <v>1640</v>
      </c>
      <c r="B9641">
        <v>5</v>
      </c>
      <c r="C9641">
        <v>0.107931</v>
      </c>
      <c r="D9641">
        <v>0.10390651952811725</v>
      </c>
    </row>
    <row r="9642" spans="1:4" x14ac:dyDescent="0.3">
      <c r="A9642">
        <v>1641</v>
      </c>
      <c r="B9642">
        <v>5</v>
      </c>
      <c r="C9642">
        <v>0.10127016</v>
      </c>
      <c r="D9642">
        <v>0.10085122414610093</v>
      </c>
    </row>
    <row r="9643" spans="1:4" x14ac:dyDescent="0.3">
      <c r="A9643">
        <v>1642</v>
      </c>
      <c r="B9643">
        <v>5</v>
      </c>
      <c r="C9643">
        <v>9.322366E-2</v>
      </c>
      <c r="D9643">
        <v>9.2349779350231254E-2</v>
      </c>
    </row>
    <row r="9644" spans="1:4" x14ac:dyDescent="0.3">
      <c r="A9644">
        <v>1643</v>
      </c>
      <c r="B9644">
        <v>5</v>
      </c>
      <c r="C9644">
        <v>8.2779179999999994E-2</v>
      </c>
      <c r="D9644">
        <v>8.3079422743481457E-2</v>
      </c>
    </row>
    <row r="9645" spans="1:4" x14ac:dyDescent="0.3">
      <c r="A9645">
        <v>1644</v>
      </c>
      <c r="B9645">
        <v>5</v>
      </c>
      <c r="C9645">
        <v>0.110299826</v>
      </c>
      <c r="D9645">
        <v>0.10860093133374693</v>
      </c>
    </row>
    <row r="9646" spans="1:4" x14ac:dyDescent="0.3">
      <c r="A9646">
        <v>1645</v>
      </c>
      <c r="B9646">
        <v>5</v>
      </c>
      <c r="C9646">
        <v>9.8569980000000001E-2</v>
      </c>
      <c r="D9646">
        <v>9.8425761221669128E-2</v>
      </c>
    </row>
    <row r="9647" spans="1:4" x14ac:dyDescent="0.3">
      <c r="A9647">
        <v>1646</v>
      </c>
      <c r="B9647">
        <v>5</v>
      </c>
      <c r="C9647">
        <v>0.10504922999999999</v>
      </c>
      <c r="D9647">
        <v>0.1043543604060142</v>
      </c>
    </row>
    <row r="9648" spans="1:4" x14ac:dyDescent="0.3">
      <c r="A9648">
        <v>1647</v>
      </c>
      <c r="B9648">
        <v>5</v>
      </c>
      <c r="C9648">
        <v>9.0712470000000003E-2</v>
      </c>
      <c r="D9648">
        <v>9.0167163587034138E-2</v>
      </c>
    </row>
    <row r="9649" spans="1:4" x14ac:dyDescent="0.3">
      <c r="A9649">
        <v>1648</v>
      </c>
      <c r="B9649">
        <v>5</v>
      </c>
      <c r="C9649">
        <v>9.8779820000000004E-2</v>
      </c>
      <c r="D9649">
        <v>9.8784891669437824E-2</v>
      </c>
    </row>
    <row r="9650" spans="1:4" x14ac:dyDescent="0.3">
      <c r="A9650">
        <v>1649</v>
      </c>
      <c r="B9650">
        <v>5</v>
      </c>
      <c r="C9650">
        <v>0.10640811999999999</v>
      </c>
      <c r="D9650">
        <v>0.10679674087994817</v>
      </c>
    </row>
    <row r="9651" spans="1:4" x14ac:dyDescent="0.3">
      <c r="A9651">
        <v>1650</v>
      </c>
      <c r="B9651">
        <v>5</v>
      </c>
      <c r="C9651">
        <v>0.123363234</v>
      </c>
      <c r="D9651">
        <v>0.12192432041332779</v>
      </c>
    </row>
    <row r="9652" spans="1:4" x14ac:dyDescent="0.3">
      <c r="A9652">
        <v>1651</v>
      </c>
      <c r="B9652">
        <v>5</v>
      </c>
      <c r="C9652">
        <v>8.0745819999999996E-2</v>
      </c>
      <c r="D9652">
        <v>8.073280303872965E-2</v>
      </c>
    </row>
    <row r="9653" spans="1:4" x14ac:dyDescent="0.3">
      <c r="A9653">
        <v>1652</v>
      </c>
      <c r="B9653">
        <v>5</v>
      </c>
      <c r="C9653">
        <v>0.119511954</v>
      </c>
      <c r="D9653">
        <v>0.11882239424767271</v>
      </c>
    </row>
    <row r="9654" spans="1:4" x14ac:dyDescent="0.3">
      <c r="A9654">
        <v>1653</v>
      </c>
      <c r="B9654">
        <v>5</v>
      </c>
      <c r="C9654">
        <v>9.8713049999999997E-2</v>
      </c>
      <c r="D9654">
        <v>0.10126577727927988</v>
      </c>
    </row>
    <row r="9655" spans="1:4" x14ac:dyDescent="0.3">
      <c r="A9655">
        <v>1654</v>
      </c>
      <c r="B9655">
        <v>5</v>
      </c>
      <c r="C9655">
        <v>9.6330344999999998E-2</v>
      </c>
      <c r="D9655">
        <v>9.6317221573076872E-2</v>
      </c>
    </row>
    <row r="9656" spans="1:4" x14ac:dyDescent="0.3">
      <c r="A9656">
        <v>1655</v>
      </c>
      <c r="B9656">
        <v>5</v>
      </c>
      <c r="C9656">
        <v>0.10553466</v>
      </c>
      <c r="D9656">
        <v>0.10497962486116008</v>
      </c>
    </row>
    <row r="9657" spans="1:4" x14ac:dyDescent="0.3">
      <c r="A9657">
        <v>1656</v>
      </c>
      <c r="B9657">
        <v>5</v>
      </c>
      <c r="C9657">
        <v>8.820704E-2</v>
      </c>
      <c r="D9657">
        <v>8.8272540865904081E-2</v>
      </c>
    </row>
    <row r="9658" spans="1:4" x14ac:dyDescent="0.3">
      <c r="A9658">
        <v>1657</v>
      </c>
      <c r="B9658">
        <v>5</v>
      </c>
      <c r="C9658">
        <v>8.9639559999999993E-2</v>
      </c>
      <c r="D9658">
        <v>8.7622874389391647E-2</v>
      </c>
    </row>
    <row r="9659" spans="1:4" x14ac:dyDescent="0.3">
      <c r="A9659">
        <v>1658</v>
      </c>
      <c r="B9659">
        <v>5</v>
      </c>
      <c r="C9659">
        <v>9.0671909999999994E-2</v>
      </c>
      <c r="D9659">
        <v>9.2567218083320468E-2</v>
      </c>
    </row>
    <row r="9660" spans="1:4" x14ac:dyDescent="0.3">
      <c r="A9660">
        <v>1659</v>
      </c>
      <c r="B9660">
        <v>5</v>
      </c>
      <c r="C9660">
        <v>9.4221449999999998E-2</v>
      </c>
      <c r="D9660">
        <v>9.2858620201675568E-2</v>
      </c>
    </row>
    <row r="9661" spans="1:4" x14ac:dyDescent="0.3">
      <c r="A9661">
        <v>1660</v>
      </c>
      <c r="B9661">
        <v>5</v>
      </c>
      <c r="C9661">
        <v>9.2426830000000001E-2</v>
      </c>
      <c r="D9661">
        <v>9.2642967710792612E-2</v>
      </c>
    </row>
    <row r="9662" spans="1:4" x14ac:dyDescent="0.3">
      <c r="A9662">
        <v>1661</v>
      </c>
      <c r="B9662">
        <v>5</v>
      </c>
      <c r="C9662">
        <v>0.100133955</v>
      </c>
      <c r="D9662">
        <v>0.10144424865913015</v>
      </c>
    </row>
    <row r="9663" spans="1:4" x14ac:dyDescent="0.3">
      <c r="A9663">
        <v>1662</v>
      </c>
      <c r="B9663">
        <v>5</v>
      </c>
      <c r="C9663">
        <v>9.2598334000000004E-2</v>
      </c>
      <c r="D9663">
        <v>9.2791959959465875E-2</v>
      </c>
    </row>
    <row r="9664" spans="1:4" x14ac:dyDescent="0.3">
      <c r="A9664">
        <v>1663</v>
      </c>
      <c r="B9664">
        <v>5</v>
      </c>
      <c r="C9664">
        <v>0.10836496</v>
      </c>
      <c r="D9664">
        <v>0.10646233247285652</v>
      </c>
    </row>
    <row r="9665" spans="1:4" x14ac:dyDescent="0.3">
      <c r="A9665">
        <v>1664</v>
      </c>
      <c r="B9665">
        <v>5</v>
      </c>
      <c r="C9665">
        <v>0.10602573</v>
      </c>
      <c r="D9665">
        <v>0.10486025078235206</v>
      </c>
    </row>
    <row r="9666" spans="1:4" x14ac:dyDescent="0.3">
      <c r="A9666">
        <v>1665</v>
      </c>
      <c r="B9666">
        <v>5</v>
      </c>
      <c r="C9666">
        <v>9.3480653999999996E-2</v>
      </c>
      <c r="D9666">
        <v>9.4274273675896914E-2</v>
      </c>
    </row>
    <row r="9667" spans="1:4" x14ac:dyDescent="0.3">
      <c r="A9667">
        <v>1666</v>
      </c>
      <c r="B9667">
        <v>5</v>
      </c>
      <c r="C9667">
        <v>0.107981354</v>
      </c>
      <c r="D9667">
        <v>0.1088122427809336</v>
      </c>
    </row>
    <row r="9668" spans="1:4" x14ac:dyDescent="0.3">
      <c r="A9668">
        <v>1667</v>
      </c>
      <c r="B9668">
        <v>5</v>
      </c>
      <c r="C9668">
        <v>0.114864804</v>
      </c>
      <c r="D9668">
        <v>0.11490482571590932</v>
      </c>
    </row>
    <row r="9669" spans="1:4" x14ac:dyDescent="0.3">
      <c r="A9669">
        <v>1668</v>
      </c>
      <c r="B9669">
        <v>5</v>
      </c>
      <c r="C9669">
        <v>9.2379004000000001E-2</v>
      </c>
      <c r="D9669">
        <v>9.2902232095477433E-2</v>
      </c>
    </row>
    <row r="9670" spans="1:4" x14ac:dyDescent="0.3">
      <c r="A9670">
        <v>1669</v>
      </c>
      <c r="B9670">
        <v>5</v>
      </c>
      <c r="C9670">
        <v>9.6646540000000003E-2</v>
      </c>
      <c r="D9670">
        <v>9.6267403630474591E-2</v>
      </c>
    </row>
    <row r="9671" spans="1:4" x14ac:dyDescent="0.3">
      <c r="A9671">
        <v>1670</v>
      </c>
      <c r="B9671">
        <v>5</v>
      </c>
      <c r="C9671">
        <v>0.10507685999999999</v>
      </c>
      <c r="D9671">
        <v>0.10616202958424914</v>
      </c>
    </row>
    <row r="9672" spans="1:4" x14ac:dyDescent="0.3">
      <c r="A9672">
        <v>1671</v>
      </c>
      <c r="B9672">
        <v>5</v>
      </c>
      <c r="C9672">
        <v>8.6986300000000003E-2</v>
      </c>
      <c r="D9672">
        <v>8.546595052553696E-2</v>
      </c>
    </row>
    <row r="9673" spans="1:4" x14ac:dyDescent="0.3">
      <c r="A9673">
        <v>1672</v>
      </c>
      <c r="B9673">
        <v>5</v>
      </c>
      <c r="C9673">
        <v>7.4738600000000002E-2</v>
      </c>
      <c r="D9673">
        <v>7.596577746853439E-2</v>
      </c>
    </row>
    <row r="9674" spans="1:4" x14ac:dyDescent="0.3">
      <c r="A9674">
        <v>1673</v>
      </c>
      <c r="B9674">
        <v>5</v>
      </c>
      <c r="C9674">
        <v>0.10916134</v>
      </c>
      <c r="D9674">
        <v>0.10982134114316744</v>
      </c>
    </row>
    <row r="9675" spans="1:4" x14ac:dyDescent="0.3">
      <c r="A9675">
        <v>1674</v>
      </c>
      <c r="B9675">
        <v>5</v>
      </c>
      <c r="C9675">
        <v>8.8210010000000005E-2</v>
      </c>
      <c r="D9675">
        <v>8.7054802274329046E-2</v>
      </c>
    </row>
    <row r="9676" spans="1:4" x14ac:dyDescent="0.3">
      <c r="A9676">
        <v>1675</v>
      </c>
      <c r="B9676">
        <v>5</v>
      </c>
      <c r="C9676">
        <v>9.2230939999999997E-2</v>
      </c>
      <c r="D9676">
        <v>9.1567291698651077E-2</v>
      </c>
    </row>
    <row r="9677" spans="1:4" x14ac:dyDescent="0.3">
      <c r="A9677">
        <v>1676</v>
      </c>
      <c r="B9677">
        <v>5</v>
      </c>
      <c r="C9677">
        <v>9.703618E-2</v>
      </c>
      <c r="D9677">
        <v>9.5992898120207504E-2</v>
      </c>
    </row>
    <row r="9678" spans="1:4" x14ac:dyDescent="0.3">
      <c r="A9678">
        <v>1677</v>
      </c>
      <c r="B9678">
        <v>5</v>
      </c>
      <c r="C9678">
        <v>0.10408355</v>
      </c>
      <c r="D9678">
        <v>0.10105329585324885</v>
      </c>
    </row>
    <row r="9679" spans="1:4" x14ac:dyDescent="0.3">
      <c r="A9679">
        <v>1678</v>
      </c>
      <c r="B9679">
        <v>5</v>
      </c>
      <c r="C9679">
        <v>9.2142189999999999E-2</v>
      </c>
      <c r="D9679">
        <v>9.1326254764858006E-2</v>
      </c>
    </row>
    <row r="9680" spans="1:4" x14ac:dyDescent="0.3">
      <c r="A9680">
        <v>1679</v>
      </c>
      <c r="B9680">
        <v>5</v>
      </c>
      <c r="C9680">
        <v>9.7926356000000006E-2</v>
      </c>
      <c r="D9680">
        <v>9.9760086062935849E-2</v>
      </c>
    </row>
    <row r="9681" spans="1:4" x14ac:dyDescent="0.3">
      <c r="A9681">
        <v>1680</v>
      </c>
      <c r="B9681">
        <v>5</v>
      </c>
      <c r="C9681">
        <v>9.3248049999999999E-2</v>
      </c>
      <c r="D9681">
        <v>9.2457688108563807E-2</v>
      </c>
    </row>
    <row r="9682" spans="1:4" x14ac:dyDescent="0.3">
      <c r="A9682">
        <v>1681</v>
      </c>
      <c r="B9682">
        <v>5</v>
      </c>
      <c r="C9682">
        <v>0.10177456</v>
      </c>
      <c r="D9682">
        <v>0.10347109097706408</v>
      </c>
    </row>
    <row r="9683" spans="1:4" x14ac:dyDescent="0.3">
      <c r="A9683">
        <v>1682</v>
      </c>
      <c r="B9683">
        <v>5</v>
      </c>
      <c r="C9683">
        <v>0.10778406</v>
      </c>
      <c r="D9683">
        <v>0.10845629206971874</v>
      </c>
    </row>
    <row r="9684" spans="1:4" x14ac:dyDescent="0.3">
      <c r="A9684">
        <v>1683</v>
      </c>
      <c r="B9684">
        <v>5</v>
      </c>
      <c r="C9684">
        <v>0.11924476000000001</v>
      </c>
      <c r="D9684">
        <v>0.11855442926399296</v>
      </c>
    </row>
    <row r="9685" spans="1:4" x14ac:dyDescent="0.3">
      <c r="A9685">
        <v>1684</v>
      </c>
      <c r="B9685">
        <v>5</v>
      </c>
      <c r="C9685">
        <v>8.2211255999999996E-2</v>
      </c>
      <c r="D9685">
        <v>8.0569679026875063E-2</v>
      </c>
    </row>
    <row r="9686" spans="1:4" x14ac:dyDescent="0.3">
      <c r="A9686">
        <v>1685</v>
      </c>
      <c r="B9686">
        <v>5</v>
      </c>
      <c r="C9686">
        <v>8.0279669999999997E-2</v>
      </c>
      <c r="D9686">
        <v>8.044454988680283E-2</v>
      </c>
    </row>
    <row r="9687" spans="1:4" x14ac:dyDescent="0.3">
      <c r="A9687">
        <v>1686</v>
      </c>
      <c r="B9687">
        <v>5</v>
      </c>
      <c r="C9687">
        <v>8.4532306000000002E-2</v>
      </c>
      <c r="D9687">
        <v>8.3281997125172369E-2</v>
      </c>
    </row>
    <row r="9688" spans="1:4" x14ac:dyDescent="0.3">
      <c r="A9688">
        <v>1687</v>
      </c>
      <c r="B9688">
        <v>5</v>
      </c>
      <c r="C9688">
        <v>8.2180075000000005E-2</v>
      </c>
      <c r="D9688">
        <v>7.9693059229114183E-2</v>
      </c>
    </row>
    <row r="9689" spans="1:4" x14ac:dyDescent="0.3">
      <c r="A9689">
        <v>1688</v>
      </c>
      <c r="B9689">
        <v>5</v>
      </c>
      <c r="C9689">
        <v>9.7695954000000002E-2</v>
      </c>
      <c r="D9689">
        <v>9.8526541632297904E-2</v>
      </c>
    </row>
    <row r="9690" spans="1:4" x14ac:dyDescent="0.3">
      <c r="A9690">
        <v>1689</v>
      </c>
      <c r="B9690">
        <v>5</v>
      </c>
      <c r="C9690">
        <v>8.6516860000000001E-2</v>
      </c>
      <c r="D9690">
        <v>8.4928683916981051E-2</v>
      </c>
    </row>
    <row r="9691" spans="1:4" x14ac:dyDescent="0.3">
      <c r="A9691">
        <v>1690</v>
      </c>
      <c r="B9691">
        <v>5</v>
      </c>
      <c r="C9691">
        <v>0.103005365</v>
      </c>
      <c r="D9691">
        <v>0.10336256969114421</v>
      </c>
    </row>
    <row r="9692" spans="1:4" x14ac:dyDescent="0.3">
      <c r="A9692">
        <v>1691</v>
      </c>
      <c r="B9692">
        <v>5</v>
      </c>
      <c r="C9692">
        <v>0.11726889</v>
      </c>
      <c r="D9692">
        <v>0.116876143645394</v>
      </c>
    </row>
    <row r="9693" spans="1:4" x14ac:dyDescent="0.3">
      <c r="A9693">
        <v>1692</v>
      </c>
      <c r="B9693">
        <v>5</v>
      </c>
      <c r="C9693">
        <v>0.10080654</v>
      </c>
      <c r="D9693">
        <v>0.10013354018263687</v>
      </c>
    </row>
    <row r="9694" spans="1:4" x14ac:dyDescent="0.3">
      <c r="A9694">
        <v>1693</v>
      </c>
      <c r="B9694">
        <v>5</v>
      </c>
      <c r="C9694">
        <v>8.8655144000000005E-2</v>
      </c>
      <c r="D9694">
        <v>8.7342258517606575E-2</v>
      </c>
    </row>
    <row r="9695" spans="1:4" x14ac:dyDescent="0.3">
      <c r="A9695">
        <v>1694</v>
      </c>
      <c r="B9695">
        <v>5</v>
      </c>
      <c r="C9695">
        <v>9.6590839999999997E-2</v>
      </c>
      <c r="D9695">
        <v>9.5386925627236052E-2</v>
      </c>
    </row>
    <row r="9696" spans="1:4" x14ac:dyDescent="0.3">
      <c r="A9696">
        <v>1695</v>
      </c>
      <c r="B9696">
        <v>5</v>
      </c>
      <c r="C9696">
        <v>0.10570059</v>
      </c>
      <c r="D9696">
        <v>0.10890674441752357</v>
      </c>
    </row>
    <row r="9697" spans="1:4" x14ac:dyDescent="0.3">
      <c r="A9697">
        <v>1696</v>
      </c>
      <c r="B9697">
        <v>5</v>
      </c>
      <c r="C9697">
        <v>9.1759585000000005E-2</v>
      </c>
      <c r="D9697">
        <v>9.2426388973343654E-2</v>
      </c>
    </row>
    <row r="9698" spans="1:4" x14ac:dyDescent="0.3">
      <c r="A9698">
        <v>1697</v>
      </c>
      <c r="B9698">
        <v>5</v>
      </c>
      <c r="C9698">
        <v>9.7995504999999997E-2</v>
      </c>
      <c r="D9698">
        <v>9.8563109596697118E-2</v>
      </c>
    </row>
    <row r="9699" spans="1:4" x14ac:dyDescent="0.3">
      <c r="A9699">
        <v>1698</v>
      </c>
      <c r="B9699">
        <v>5</v>
      </c>
      <c r="C9699">
        <v>0.106496006</v>
      </c>
      <c r="D9699">
        <v>0.10520546719459545</v>
      </c>
    </row>
    <row r="9700" spans="1:4" x14ac:dyDescent="0.3">
      <c r="A9700">
        <v>1699</v>
      </c>
      <c r="B9700">
        <v>5</v>
      </c>
      <c r="C9700">
        <v>0.10936202</v>
      </c>
      <c r="D9700">
        <v>0.10931787109157554</v>
      </c>
    </row>
    <row r="9701" spans="1:4" x14ac:dyDescent="0.3">
      <c r="A9701">
        <v>1700</v>
      </c>
      <c r="B9701">
        <v>5</v>
      </c>
      <c r="C9701">
        <v>0.10871974</v>
      </c>
      <c r="D9701">
        <v>0.10994256459369323</v>
      </c>
    </row>
    <row r="9702" spans="1:4" x14ac:dyDescent="0.3">
      <c r="A9702">
        <v>1701</v>
      </c>
      <c r="B9702">
        <v>5</v>
      </c>
      <c r="C9702">
        <v>8.7456329999999999E-2</v>
      </c>
      <c r="D9702">
        <v>8.6364167933574931E-2</v>
      </c>
    </row>
    <row r="9703" spans="1:4" x14ac:dyDescent="0.3">
      <c r="A9703">
        <v>1702</v>
      </c>
      <c r="B9703">
        <v>5</v>
      </c>
      <c r="C9703">
        <v>9.4928470000000001E-2</v>
      </c>
      <c r="D9703">
        <v>9.4022359528166843E-2</v>
      </c>
    </row>
    <row r="9704" spans="1:4" x14ac:dyDescent="0.3">
      <c r="A9704">
        <v>1703</v>
      </c>
      <c r="B9704">
        <v>5</v>
      </c>
      <c r="C9704">
        <v>0.105331175</v>
      </c>
      <c r="D9704">
        <v>0.10570799756394866</v>
      </c>
    </row>
    <row r="9705" spans="1:4" x14ac:dyDescent="0.3">
      <c r="A9705">
        <v>1704</v>
      </c>
      <c r="B9705">
        <v>5</v>
      </c>
      <c r="C9705">
        <v>9.6375600000000006E-2</v>
      </c>
      <c r="D9705">
        <v>9.656459653478322E-2</v>
      </c>
    </row>
    <row r="9706" spans="1:4" x14ac:dyDescent="0.3">
      <c r="A9706">
        <v>1705</v>
      </c>
      <c r="B9706">
        <v>5</v>
      </c>
      <c r="C9706">
        <v>0.10778339000000001</v>
      </c>
      <c r="D9706">
        <v>0.10883924529377997</v>
      </c>
    </row>
    <row r="9707" spans="1:4" x14ac:dyDescent="0.3">
      <c r="A9707">
        <v>1706</v>
      </c>
      <c r="B9707">
        <v>5</v>
      </c>
      <c r="C9707">
        <v>9.8349240000000004E-2</v>
      </c>
      <c r="D9707">
        <v>9.5894002612866402E-2</v>
      </c>
    </row>
    <row r="9708" spans="1:4" x14ac:dyDescent="0.3">
      <c r="A9708">
        <v>1707</v>
      </c>
      <c r="B9708">
        <v>5</v>
      </c>
      <c r="C9708">
        <v>9.1741779999999995E-2</v>
      </c>
      <c r="D9708">
        <v>9.2934321188328672E-2</v>
      </c>
    </row>
    <row r="9709" spans="1:4" x14ac:dyDescent="0.3">
      <c r="A9709">
        <v>1708</v>
      </c>
      <c r="B9709">
        <v>5</v>
      </c>
      <c r="C9709">
        <v>8.9944689999999994E-2</v>
      </c>
      <c r="D9709">
        <v>8.9821841727299789E-2</v>
      </c>
    </row>
    <row r="9710" spans="1:4" x14ac:dyDescent="0.3">
      <c r="A9710">
        <v>1709</v>
      </c>
      <c r="B9710">
        <v>5</v>
      </c>
      <c r="C9710">
        <v>8.1962350000000003E-2</v>
      </c>
      <c r="D9710">
        <v>8.1527309866968434E-2</v>
      </c>
    </row>
    <row r="9711" spans="1:4" x14ac:dyDescent="0.3">
      <c r="A9711">
        <v>1710</v>
      </c>
      <c r="B9711">
        <v>5</v>
      </c>
      <c r="C9711">
        <v>0.10543084</v>
      </c>
      <c r="D9711">
        <v>0.10584713383769517</v>
      </c>
    </row>
    <row r="9712" spans="1:4" x14ac:dyDescent="0.3">
      <c r="A9712">
        <v>1711</v>
      </c>
      <c r="B9712">
        <v>5</v>
      </c>
      <c r="C9712">
        <v>9.8237340000000006E-2</v>
      </c>
      <c r="D9712">
        <v>9.5760745527180502E-2</v>
      </c>
    </row>
    <row r="9713" spans="1:4" x14ac:dyDescent="0.3">
      <c r="A9713">
        <v>1712</v>
      </c>
      <c r="B9713">
        <v>5</v>
      </c>
      <c r="C9713">
        <v>0.118454315</v>
      </c>
      <c r="D9713">
        <v>0.11788730481051335</v>
      </c>
    </row>
    <row r="9714" spans="1:4" x14ac:dyDescent="0.3">
      <c r="A9714">
        <v>1713</v>
      </c>
      <c r="B9714">
        <v>5</v>
      </c>
      <c r="C9714">
        <v>0.10861132</v>
      </c>
      <c r="D9714">
        <v>0.11112691329931901</v>
      </c>
    </row>
    <row r="9715" spans="1:4" x14ac:dyDescent="0.3">
      <c r="A9715">
        <v>1714</v>
      </c>
      <c r="B9715">
        <v>5</v>
      </c>
      <c r="C9715">
        <v>0.112090856</v>
      </c>
      <c r="D9715">
        <v>0.11344845500662259</v>
      </c>
    </row>
    <row r="9716" spans="1:4" x14ac:dyDescent="0.3">
      <c r="A9716">
        <v>1715</v>
      </c>
      <c r="B9716">
        <v>5</v>
      </c>
      <c r="C9716">
        <v>0.11244562</v>
      </c>
      <c r="D9716">
        <v>0.11196914625601762</v>
      </c>
    </row>
    <row r="9717" spans="1:4" x14ac:dyDescent="0.3">
      <c r="A9717">
        <v>1716</v>
      </c>
      <c r="B9717">
        <v>5</v>
      </c>
      <c r="C9717">
        <v>0.101700306</v>
      </c>
      <c r="D9717">
        <v>0.10009871917050694</v>
      </c>
    </row>
    <row r="9718" spans="1:4" x14ac:dyDescent="0.3">
      <c r="A9718">
        <v>1717</v>
      </c>
      <c r="B9718">
        <v>5</v>
      </c>
      <c r="C9718">
        <v>6.8436629999999998E-2</v>
      </c>
      <c r="D9718">
        <v>6.7662527399067529E-2</v>
      </c>
    </row>
    <row r="9719" spans="1:4" x14ac:dyDescent="0.3">
      <c r="A9719">
        <v>1718</v>
      </c>
      <c r="B9719">
        <v>5</v>
      </c>
      <c r="C9719">
        <v>0.10339325000000001</v>
      </c>
      <c r="D9719">
        <v>0.10406307395959324</v>
      </c>
    </row>
    <row r="9720" spans="1:4" x14ac:dyDescent="0.3">
      <c r="A9720">
        <v>1719</v>
      </c>
      <c r="B9720">
        <v>5</v>
      </c>
      <c r="C9720">
        <v>0.11088907000000001</v>
      </c>
      <c r="D9720">
        <v>0.11203144119073027</v>
      </c>
    </row>
    <row r="9721" spans="1:4" x14ac:dyDescent="0.3">
      <c r="A9721">
        <v>1720</v>
      </c>
      <c r="B9721">
        <v>5</v>
      </c>
      <c r="C9721">
        <v>0.10297333</v>
      </c>
      <c r="D9721">
        <v>0.10207116265621718</v>
      </c>
    </row>
    <row r="9722" spans="1:4" x14ac:dyDescent="0.3">
      <c r="A9722">
        <v>1721</v>
      </c>
      <c r="B9722">
        <v>5</v>
      </c>
      <c r="C9722">
        <v>9.4269420000000007E-2</v>
      </c>
      <c r="D9722">
        <v>9.3514002035967603E-2</v>
      </c>
    </row>
    <row r="9723" spans="1:4" x14ac:dyDescent="0.3">
      <c r="A9723">
        <v>1722</v>
      </c>
      <c r="B9723">
        <v>5</v>
      </c>
      <c r="C9723">
        <v>0.11471389999999999</v>
      </c>
      <c r="D9723">
        <v>0.11471990623113248</v>
      </c>
    </row>
    <row r="9724" spans="1:4" x14ac:dyDescent="0.3">
      <c r="A9724">
        <v>1723</v>
      </c>
      <c r="B9724">
        <v>5</v>
      </c>
      <c r="C9724">
        <v>0.10565136</v>
      </c>
      <c r="D9724">
        <v>0.1072759686725282</v>
      </c>
    </row>
    <row r="9725" spans="1:4" x14ac:dyDescent="0.3">
      <c r="A9725">
        <v>1724</v>
      </c>
      <c r="B9725">
        <v>5</v>
      </c>
      <c r="C9725">
        <v>0.10675722999999999</v>
      </c>
      <c r="D9725">
        <v>0.10682306790198992</v>
      </c>
    </row>
    <row r="9726" spans="1:4" x14ac:dyDescent="0.3">
      <c r="A9726">
        <v>1725</v>
      </c>
      <c r="B9726">
        <v>5</v>
      </c>
      <c r="C9726">
        <v>9.0326950000000003E-2</v>
      </c>
      <c r="D9726">
        <v>8.8265059581878358E-2</v>
      </c>
    </row>
    <row r="9727" spans="1:4" x14ac:dyDescent="0.3">
      <c r="A9727">
        <v>1726</v>
      </c>
      <c r="B9727">
        <v>5</v>
      </c>
      <c r="C9727">
        <v>9.6693329999999994E-2</v>
      </c>
      <c r="D9727">
        <v>9.7067908619660526E-2</v>
      </c>
    </row>
    <row r="9728" spans="1:4" x14ac:dyDescent="0.3">
      <c r="A9728">
        <v>1727</v>
      </c>
      <c r="B9728">
        <v>5</v>
      </c>
      <c r="C9728">
        <v>9.0638170000000004E-2</v>
      </c>
      <c r="D9728">
        <v>9.1240375099622795E-2</v>
      </c>
    </row>
    <row r="9729" spans="1:4" x14ac:dyDescent="0.3">
      <c r="A9729">
        <v>1728</v>
      </c>
      <c r="B9729">
        <v>5</v>
      </c>
      <c r="C9729">
        <v>8.4168980000000004E-2</v>
      </c>
      <c r="D9729">
        <v>8.6785512400082809E-2</v>
      </c>
    </row>
    <row r="9730" spans="1:4" x14ac:dyDescent="0.3">
      <c r="A9730">
        <v>1729</v>
      </c>
      <c r="B9730">
        <v>5</v>
      </c>
      <c r="C9730">
        <v>0.11083616</v>
      </c>
      <c r="D9730">
        <v>0.11388916702923368</v>
      </c>
    </row>
    <row r="9731" spans="1:4" x14ac:dyDescent="0.3">
      <c r="A9731">
        <v>1730</v>
      </c>
      <c r="B9731">
        <v>5</v>
      </c>
      <c r="C9731">
        <v>9.3770249999999999E-2</v>
      </c>
      <c r="D9731">
        <v>9.2889889532130843E-2</v>
      </c>
    </row>
    <row r="9732" spans="1:4" x14ac:dyDescent="0.3">
      <c r="A9732">
        <v>1731</v>
      </c>
      <c r="B9732">
        <v>5</v>
      </c>
      <c r="C9732">
        <v>9.5207185E-2</v>
      </c>
      <c r="D9732">
        <v>9.7211376220006085E-2</v>
      </c>
    </row>
    <row r="9733" spans="1:4" x14ac:dyDescent="0.3">
      <c r="A9733">
        <v>1732</v>
      </c>
      <c r="B9733">
        <v>5</v>
      </c>
      <c r="C9733">
        <v>0.101914674</v>
      </c>
      <c r="D9733">
        <v>0.10327573374463084</v>
      </c>
    </row>
    <row r="9734" spans="1:4" x14ac:dyDescent="0.3">
      <c r="A9734">
        <v>1733</v>
      </c>
      <c r="B9734">
        <v>5</v>
      </c>
      <c r="C9734">
        <v>0.106587395</v>
      </c>
      <c r="D9734">
        <v>0.10803880031218638</v>
      </c>
    </row>
    <row r="9735" spans="1:4" x14ac:dyDescent="0.3">
      <c r="A9735">
        <v>1734</v>
      </c>
      <c r="B9735">
        <v>5</v>
      </c>
      <c r="C9735">
        <v>0.110243544</v>
      </c>
      <c r="D9735">
        <v>0.10982451080405997</v>
      </c>
    </row>
    <row r="9736" spans="1:4" x14ac:dyDescent="0.3">
      <c r="A9736">
        <v>1735</v>
      </c>
      <c r="B9736">
        <v>5</v>
      </c>
      <c r="C9736">
        <v>9.9227480000000007E-2</v>
      </c>
      <c r="D9736">
        <v>9.9671740316519375E-2</v>
      </c>
    </row>
    <row r="9737" spans="1:4" x14ac:dyDescent="0.3">
      <c r="A9737">
        <v>1736</v>
      </c>
      <c r="B9737">
        <v>5</v>
      </c>
      <c r="C9737">
        <v>0.10613638</v>
      </c>
      <c r="D9737">
        <v>0.10383504829432921</v>
      </c>
    </row>
    <row r="9738" spans="1:4" x14ac:dyDescent="0.3">
      <c r="A9738">
        <v>1737</v>
      </c>
      <c r="B9738">
        <v>5</v>
      </c>
      <c r="C9738">
        <v>8.9079074999999994E-2</v>
      </c>
      <c r="D9738">
        <v>8.993449348484106E-2</v>
      </c>
    </row>
    <row r="9739" spans="1:4" x14ac:dyDescent="0.3">
      <c r="A9739">
        <v>1738</v>
      </c>
      <c r="B9739">
        <v>5</v>
      </c>
      <c r="C9739">
        <v>0.10816183</v>
      </c>
      <c r="D9739">
        <v>0.11017303575146786</v>
      </c>
    </row>
    <row r="9740" spans="1:4" x14ac:dyDescent="0.3">
      <c r="A9740">
        <v>1739</v>
      </c>
      <c r="B9740">
        <v>5</v>
      </c>
      <c r="C9740">
        <v>0.10434982</v>
      </c>
      <c r="D9740">
        <v>0.10355628187417687</v>
      </c>
    </row>
    <row r="9741" spans="1:4" x14ac:dyDescent="0.3">
      <c r="A9741">
        <v>1740</v>
      </c>
      <c r="B9741">
        <v>5</v>
      </c>
      <c r="C9741">
        <v>0.10257541000000001</v>
      </c>
      <c r="D9741">
        <v>0.10207600028733566</v>
      </c>
    </row>
    <row r="9742" spans="1:4" x14ac:dyDescent="0.3">
      <c r="A9742">
        <v>1741</v>
      </c>
      <c r="B9742">
        <v>5</v>
      </c>
      <c r="C9742">
        <v>0.112986326</v>
      </c>
      <c r="D9742">
        <v>0.11198334080747352</v>
      </c>
    </row>
    <row r="9743" spans="1:4" x14ac:dyDescent="0.3">
      <c r="A9743">
        <v>1742</v>
      </c>
      <c r="B9743">
        <v>5</v>
      </c>
      <c r="C9743">
        <v>9.6036319999999994E-2</v>
      </c>
      <c r="D9743">
        <v>9.6277204315457054E-2</v>
      </c>
    </row>
    <row r="9744" spans="1:4" x14ac:dyDescent="0.3">
      <c r="A9744">
        <v>1743</v>
      </c>
      <c r="B9744">
        <v>5</v>
      </c>
      <c r="C9744">
        <v>0.11545957</v>
      </c>
      <c r="D9744">
        <v>0.11365747470378429</v>
      </c>
    </row>
    <row r="9745" spans="1:4" x14ac:dyDescent="0.3">
      <c r="A9745">
        <v>1744</v>
      </c>
      <c r="B9745">
        <v>5</v>
      </c>
      <c r="C9745">
        <v>8.2856215999999996E-2</v>
      </c>
      <c r="D9745">
        <v>8.4628812406574827E-2</v>
      </c>
    </row>
    <row r="9746" spans="1:4" x14ac:dyDescent="0.3">
      <c r="A9746">
        <v>1745</v>
      </c>
      <c r="B9746">
        <v>5</v>
      </c>
      <c r="C9746">
        <v>9.2356869999999994E-2</v>
      </c>
      <c r="D9746">
        <v>9.1907167485917873E-2</v>
      </c>
    </row>
    <row r="9747" spans="1:4" x14ac:dyDescent="0.3">
      <c r="A9747">
        <v>1746</v>
      </c>
      <c r="B9747">
        <v>5</v>
      </c>
      <c r="C9747">
        <v>8.3119100000000001E-2</v>
      </c>
      <c r="D9747">
        <v>8.4273402995707958E-2</v>
      </c>
    </row>
    <row r="9748" spans="1:4" x14ac:dyDescent="0.3">
      <c r="A9748">
        <v>1747</v>
      </c>
      <c r="B9748">
        <v>5</v>
      </c>
      <c r="C9748">
        <v>9.6388600000000005E-2</v>
      </c>
      <c r="D9748">
        <v>9.8646798438495664E-2</v>
      </c>
    </row>
    <row r="9749" spans="1:4" x14ac:dyDescent="0.3">
      <c r="A9749">
        <v>1748</v>
      </c>
      <c r="B9749">
        <v>5</v>
      </c>
      <c r="C9749">
        <v>0.10589013999999999</v>
      </c>
      <c r="D9749">
        <v>0.10474324931647139</v>
      </c>
    </row>
    <row r="9750" spans="1:4" x14ac:dyDescent="0.3">
      <c r="A9750">
        <v>1749</v>
      </c>
      <c r="B9750">
        <v>5</v>
      </c>
      <c r="C9750">
        <v>9.8358109999999999E-2</v>
      </c>
      <c r="D9750">
        <v>9.9186745794103026E-2</v>
      </c>
    </row>
    <row r="9751" spans="1:4" x14ac:dyDescent="0.3">
      <c r="A9751">
        <v>1750</v>
      </c>
      <c r="B9751">
        <v>5</v>
      </c>
      <c r="C9751">
        <v>8.2283213999999993E-2</v>
      </c>
      <c r="D9751">
        <v>8.2260648988559448E-2</v>
      </c>
    </row>
    <row r="9752" spans="1:4" x14ac:dyDescent="0.3">
      <c r="A9752">
        <v>1751</v>
      </c>
      <c r="B9752">
        <v>5</v>
      </c>
      <c r="C9752">
        <v>9.8985799999999999E-2</v>
      </c>
      <c r="D9752">
        <v>9.9477967377688881E-2</v>
      </c>
    </row>
    <row r="9753" spans="1:4" x14ac:dyDescent="0.3">
      <c r="A9753">
        <v>1752</v>
      </c>
      <c r="B9753">
        <v>5</v>
      </c>
      <c r="C9753">
        <v>9.1847196000000006E-2</v>
      </c>
      <c r="D9753">
        <v>9.2212179062963306E-2</v>
      </c>
    </row>
    <row r="9754" spans="1:4" x14ac:dyDescent="0.3">
      <c r="A9754">
        <v>1753</v>
      </c>
      <c r="B9754">
        <v>5</v>
      </c>
      <c r="C9754">
        <v>9.1901995E-2</v>
      </c>
      <c r="D9754">
        <v>9.1595349331550335E-2</v>
      </c>
    </row>
    <row r="9755" spans="1:4" x14ac:dyDescent="0.3">
      <c r="A9755">
        <v>1754</v>
      </c>
      <c r="B9755">
        <v>5</v>
      </c>
      <c r="C9755">
        <v>0.10359193</v>
      </c>
      <c r="D9755">
        <v>0.10393141132594852</v>
      </c>
    </row>
    <row r="9756" spans="1:4" x14ac:dyDescent="0.3">
      <c r="A9756">
        <v>1755</v>
      </c>
      <c r="B9756">
        <v>5</v>
      </c>
      <c r="C9756">
        <v>0.1028111</v>
      </c>
      <c r="D9756">
        <v>0.10214130320598402</v>
      </c>
    </row>
    <row r="9757" spans="1:4" x14ac:dyDescent="0.3">
      <c r="A9757">
        <v>1756</v>
      </c>
      <c r="B9757">
        <v>5</v>
      </c>
      <c r="C9757">
        <v>0.10747933</v>
      </c>
      <c r="D9757">
        <v>0.10853179644215039</v>
      </c>
    </row>
    <row r="9758" spans="1:4" x14ac:dyDescent="0.3">
      <c r="A9758">
        <v>1757</v>
      </c>
      <c r="B9758">
        <v>5</v>
      </c>
      <c r="C9758">
        <v>7.7232170000000003E-2</v>
      </c>
      <c r="D9758">
        <v>7.6663690445962218E-2</v>
      </c>
    </row>
    <row r="9759" spans="1:4" x14ac:dyDescent="0.3">
      <c r="A9759">
        <v>1758</v>
      </c>
      <c r="B9759">
        <v>5</v>
      </c>
      <c r="C9759">
        <v>9.1443360000000001E-2</v>
      </c>
      <c r="D9759">
        <v>8.993449348484106E-2</v>
      </c>
    </row>
    <row r="9760" spans="1:4" x14ac:dyDescent="0.3">
      <c r="A9760">
        <v>1759</v>
      </c>
      <c r="B9760">
        <v>5</v>
      </c>
      <c r="C9760">
        <v>8.4534960000000006E-2</v>
      </c>
      <c r="D9760">
        <v>8.4270048762619898E-2</v>
      </c>
    </row>
    <row r="9761" spans="1:4" x14ac:dyDescent="0.3">
      <c r="A9761">
        <v>1760</v>
      </c>
      <c r="B9761">
        <v>5</v>
      </c>
      <c r="C9761">
        <v>9.3174729999999997E-2</v>
      </c>
      <c r="D9761">
        <v>9.4270171961865157E-2</v>
      </c>
    </row>
    <row r="9762" spans="1:4" x14ac:dyDescent="0.3">
      <c r="A9762">
        <v>1761</v>
      </c>
      <c r="B9762">
        <v>5</v>
      </c>
      <c r="C9762">
        <v>9.508026E-2</v>
      </c>
      <c r="D9762">
        <v>9.5432749495477642E-2</v>
      </c>
    </row>
    <row r="9763" spans="1:4" x14ac:dyDescent="0.3">
      <c r="A9763">
        <v>1762</v>
      </c>
      <c r="B9763">
        <v>5</v>
      </c>
      <c r="C9763">
        <v>8.5492680000000001E-2</v>
      </c>
      <c r="D9763">
        <v>8.4882627045744896E-2</v>
      </c>
    </row>
    <row r="9764" spans="1:4" x14ac:dyDescent="0.3">
      <c r="A9764">
        <v>1763</v>
      </c>
      <c r="B9764">
        <v>5</v>
      </c>
      <c r="C9764">
        <v>0.10554085000000001</v>
      </c>
      <c r="D9764">
        <v>0.10833784365774091</v>
      </c>
    </row>
    <row r="9765" spans="1:4" x14ac:dyDescent="0.3">
      <c r="A9765">
        <v>1764</v>
      </c>
      <c r="B9765">
        <v>5</v>
      </c>
      <c r="C9765">
        <v>9.7900630000000002E-2</v>
      </c>
      <c r="D9765">
        <v>0.10007280411014763</v>
      </c>
    </row>
    <row r="9766" spans="1:4" x14ac:dyDescent="0.3">
      <c r="A9766">
        <v>1765</v>
      </c>
      <c r="B9766">
        <v>5</v>
      </c>
      <c r="C9766">
        <v>9.5269789999999993E-2</v>
      </c>
      <c r="D9766">
        <v>9.7397978893554282E-2</v>
      </c>
    </row>
    <row r="9767" spans="1:4" x14ac:dyDescent="0.3">
      <c r="A9767">
        <v>1766</v>
      </c>
      <c r="B9767">
        <v>5</v>
      </c>
      <c r="C9767">
        <v>9.1862336000000003E-2</v>
      </c>
      <c r="D9767">
        <v>9.3815471832160213E-2</v>
      </c>
    </row>
    <row r="9768" spans="1:4" x14ac:dyDescent="0.3">
      <c r="A9768">
        <v>1767</v>
      </c>
      <c r="B9768">
        <v>5</v>
      </c>
      <c r="C9768">
        <v>0.10355455399999999</v>
      </c>
      <c r="D9768">
        <v>0.10551841469239676</v>
      </c>
    </row>
    <row r="9769" spans="1:4" x14ac:dyDescent="0.3">
      <c r="A9769">
        <v>1768</v>
      </c>
      <c r="B9769">
        <v>5</v>
      </c>
      <c r="C9769">
        <v>0.10408394999999999</v>
      </c>
      <c r="D9769">
        <v>0.10389286860022695</v>
      </c>
    </row>
    <row r="9770" spans="1:4" x14ac:dyDescent="0.3">
      <c r="A9770">
        <v>1769</v>
      </c>
      <c r="B9770">
        <v>5</v>
      </c>
      <c r="C9770">
        <v>0.108419</v>
      </c>
      <c r="D9770">
        <v>0.10781995806753797</v>
      </c>
    </row>
    <row r="9771" spans="1:4" x14ac:dyDescent="0.3">
      <c r="A9771">
        <v>1770</v>
      </c>
      <c r="B9771">
        <v>5</v>
      </c>
      <c r="C9771">
        <v>0.11222488999999999</v>
      </c>
      <c r="D9771">
        <v>0.11253027381103475</v>
      </c>
    </row>
    <row r="9772" spans="1:4" x14ac:dyDescent="0.3">
      <c r="A9772">
        <v>1771</v>
      </c>
      <c r="B9772">
        <v>5</v>
      </c>
      <c r="C9772">
        <v>9.0270729999999993E-2</v>
      </c>
      <c r="D9772">
        <v>9.0410470466992354E-2</v>
      </c>
    </row>
    <row r="9773" spans="1:4" x14ac:dyDescent="0.3">
      <c r="A9773">
        <v>1772</v>
      </c>
      <c r="B9773">
        <v>5</v>
      </c>
      <c r="C9773">
        <v>9.1574094999999994E-2</v>
      </c>
      <c r="D9773">
        <v>9.3269886404851454E-2</v>
      </c>
    </row>
    <row r="9774" spans="1:4" x14ac:dyDescent="0.3">
      <c r="A9774">
        <v>1773</v>
      </c>
      <c r="B9774">
        <v>5</v>
      </c>
      <c r="C9774">
        <v>8.5449399999999995E-2</v>
      </c>
      <c r="D9774">
        <v>8.4904399962664079E-2</v>
      </c>
    </row>
    <row r="9775" spans="1:4" x14ac:dyDescent="0.3">
      <c r="A9775">
        <v>1774</v>
      </c>
      <c r="B9775">
        <v>5</v>
      </c>
      <c r="C9775">
        <v>9.5084989999999994E-2</v>
      </c>
      <c r="D9775">
        <v>9.479243137847726E-2</v>
      </c>
    </row>
    <row r="9776" spans="1:4" x14ac:dyDescent="0.3">
      <c r="A9776">
        <v>1775</v>
      </c>
      <c r="B9776">
        <v>5</v>
      </c>
      <c r="C9776">
        <v>0.105198845</v>
      </c>
      <c r="D9776">
        <v>0.10587991251929052</v>
      </c>
    </row>
    <row r="9777" spans="1:4" x14ac:dyDescent="0.3">
      <c r="A9777">
        <v>1776</v>
      </c>
      <c r="B9777">
        <v>5</v>
      </c>
      <c r="C9777">
        <v>0.101968765</v>
      </c>
      <c r="D9777">
        <v>0.10229363975043759</v>
      </c>
    </row>
    <row r="9778" spans="1:4" x14ac:dyDescent="0.3">
      <c r="A9778">
        <v>1777</v>
      </c>
      <c r="B9778">
        <v>5</v>
      </c>
      <c r="C9778">
        <v>0.10125864</v>
      </c>
      <c r="D9778">
        <v>0.10264244878107431</v>
      </c>
    </row>
    <row r="9779" spans="1:4" x14ac:dyDescent="0.3">
      <c r="A9779">
        <v>1778</v>
      </c>
      <c r="B9779">
        <v>5</v>
      </c>
      <c r="C9779">
        <v>0.10455984</v>
      </c>
      <c r="D9779">
        <v>0.10401892312034378</v>
      </c>
    </row>
    <row r="9780" spans="1:4" x14ac:dyDescent="0.3">
      <c r="A9780">
        <v>1779</v>
      </c>
      <c r="B9780">
        <v>5</v>
      </c>
      <c r="C9780">
        <v>9.1696984999999995E-2</v>
      </c>
      <c r="D9780">
        <v>9.1389828290849739E-2</v>
      </c>
    </row>
    <row r="9781" spans="1:4" x14ac:dyDescent="0.3">
      <c r="A9781">
        <v>1780</v>
      </c>
      <c r="B9781">
        <v>5</v>
      </c>
      <c r="C9781">
        <v>8.6004129999999998E-2</v>
      </c>
      <c r="D9781">
        <v>8.6360828999638262E-2</v>
      </c>
    </row>
    <row r="9782" spans="1:4" x14ac:dyDescent="0.3">
      <c r="A9782">
        <v>1781</v>
      </c>
      <c r="B9782">
        <v>5</v>
      </c>
      <c r="C9782">
        <v>9.3123949999999997E-2</v>
      </c>
      <c r="D9782">
        <v>9.0679280763684034E-2</v>
      </c>
    </row>
    <row r="9783" spans="1:4" x14ac:dyDescent="0.3">
      <c r="A9783">
        <v>1782</v>
      </c>
      <c r="B9783">
        <v>5</v>
      </c>
      <c r="C9783">
        <v>0.103437245</v>
      </c>
      <c r="D9783">
        <v>0.10305293871250421</v>
      </c>
    </row>
    <row r="9784" spans="1:4" x14ac:dyDescent="0.3">
      <c r="A9784">
        <v>1783</v>
      </c>
      <c r="B9784">
        <v>5</v>
      </c>
      <c r="C9784">
        <v>0.10738981</v>
      </c>
      <c r="D9784">
        <v>0.10843085613818604</v>
      </c>
    </row>
    <row r="9785" spans="1:4" x14ac:dyDescent="0.3">
      <c r="A9785">
        <v>1784</v>
      </c>
      <c r="B9785">
        <v>5</v>
      </c>
      <c r="C9785">
        <v>9.8508789999999999E-2</v>
      </c>
      <c r="D9785">
        <v>9.8864479130151839E-2</v>
      </c>
    </row>
    <row r="9786" spans="1:4" x14ac:dyDescent="0.3">
      <c r="A9786">
        <v>1785</v>
      </c>
      <c r="B9786">
        <v>5</v>
      </c>
      <c r="C9786">
        <v>0.10927058000000001</v>
      </c>
      <c r="D9786">
        <v>0.11378393875183557</v>
      </c>
    </row>
    <row r="9787" spans="1:4" x14ac:dyDescent="0.3">
      <c r="A9787">
        <v>1786</v>
      </c>
      <c r="B9787">
        <v>5</v>
      </c>
      <c r="C9787">
        <v>0.10832276</v>
      </c>
      <c r="D9787">
        <v>0.10751100885170584</v>
      </c>
    </row>
    <row r="9788" spans="1:4" x14ac:dyDescent="0.3">
      <c r="A9788">
        <v>1787</v>
      </c>
      <c r="B9788">
        <v>5</v>
      </c>
      <c r="C9788">
        <v>9.6489350000000002E-2</v>
      </c>
      <c r="D9788">
        <v>9.5896454829178746E-2</v>
      </c>
    </row>
    <row r="9789" spans="1:4" x14ac:dyDescent="0.3">
      <c r="A9789">
        <v>1788</v>
      </c>
      <c r="B9789">
        <v>5</v>
      </c>
      <c r="C9789">
        <v>0.11159725500000001</v>
      </c>
      <c r="D9789">
        <v>0.11177747538735394</v>
      </c>
    </row>
    <row r="9790" spans="1:4" x14ac:dyDescent="0.3">
      <c r="A9790">
        <v>1789</v>
      </c>
      <c r="B9790">
        <v>5</v>
      </c>
      <c r="C9790">
        <v>8.9771459999999997E-2</v>
      </c>
      <c r="D9790">
        <v>9.008437647576939E-2</v>
      </c>
    </row>
    <row r="9791" spans="1:4" x14ac:dyDescent="0.3">
      <c r="A9791">
        <v>1790</v>
      </c>
      <c r="B9791">
        <v>5</v>
      </c>
      <c r="C9791">
        <v>0.11911534999999999</v>
      </c>
      <c r="D9791">
        <v>0.11815723080206242</v>
      </c>
    </row>
    <row r="9792" spans="1:4" x14ac:dyDescent="0.3">
      <c r="A9792">
        <v>1791</v>
      </c>
      <c r="B9792">
        <v>5</v>
      </c>
      <c r="C9792">
        <v>9.0561009999999997E-2</v>
      </c>
      <c r="D9792">
        <v>9.409294244047739E-2</v>
      </c>
    </row>
    <row r="9793" spans="1:4" x14ac:dyDescent="0.3">
      <c r="A9793">
        <v>1792</v>
      </c>
      <c r="B9793">
        <v>5</v>
      </c>
      <c r="C9793">
        <v>9.3638465000000004E-2</v>
      </c>
      <c r="D9793">
        <v>9.5466296169661624E-2</v>
      </c>
    </row>
    <row r="9794" spans="1:4" x14ac:dyDescent="0.3">
      <c r="A9794">
        <v>1793</v>
      </c>
      <c r="B9794">
        <v>5</v>
      </c>
      <c r="C9794">
        <v>0.113853484</v>
      </c>
      <c r="D9794">
        <v>0.11867716968460973</v>
      </c>
    </row>
    <row r="9795" spans="1:4" x14ac:dyDescent="0.3">
      <c r="A9795">
        <v>1794</v>
      </c>
      <c r="B9795">
        <v>5</v>
      </c>
      <c r="C9795">
        <v>9.0481930000000002E-2</v>
      </c>
      <c r="D9795">
        <v>9.1118133738330997E-2</v>
      </c>
    </row>
    <row r="9796" spans="1:4" x14ac:dyDescent="0.3">
      <c r="A9796">
        <v>1795</v>
      </c>
      <c r="B9796">
        <v>5</v>
      </c>
      <c r="C9796">
        <v>9.2586264000000001E-2</v>
      </c>
      <c r="D9796">
        <v>9.3177795188764123E-2</v>
      </c>
    </row>
    <row r="9797" spans="1:4" x14ac:dyDescent="0.3">
      <c r="A9797">
        <v>1796</v>
      </c>
      <c r="B9797">
        <v>5</v>
      </c>
      <c r="C9797">
        <v>9.5907099999999995E-2</v>
      </c>
      <c r="D9797">
        <v>9.845339680221421E-2</v>
      </c>
    </row>
    <row r="9798" spans="1:4" x14ac:dyDescent="0.3">
      <c r="A9798">
        <v>1797</v>
      </c>
      <c r="B9798">
        <v>5</v>
      </c>
      <c r="C9798">
        <v>7.959447E-2</v>
      </c>
      <c r="D9798">
        <v>7.859068602609065E-2</v>
      </c>
    </row>
    <row r="9799" spans="1:4" x14ac:dyDescent="0.3">
      <c r="A9799">
        <v>1798</v>
      </c>
      <c r="B9799">
        <v>5</v>
      </c>
      <c r="C9799">
        <v>0.11222659</v>
      </c>
      <c r="D9799">
        <v>0.11155572811117642</v>
      </c>
    </row>
    <row r="9800" spans="1:4" x14ac:dyDescent="0.3">
      <c r="A9800">
        <v>1799</v>
      </c>
      <c r="B9800">
        <v>5</v>
      </c>
      <c r="C9800">
        <v>9.3895233999999994E-2</v>
      </c>
      <c r="D9800">
        <v>9.2665196179394504E-2</v>
      </c>
    </row>
    <row r="9801" spans="1:4" x14ac:dyDescent="0.3">
      <c r="A9801">
        <v>1800</v>
      </c>
      <c r="B9801">
        <v>5</v>
      </c>
      <c r="C9801">
        <v>8.0353859999999999E-2</v>
      </c>
      <c r="D9801">
        <v>8.0863767465886194E-2</v>
      </c>
    </row>
    <row r="9802" spans="1:4" x14ac:dyDescent="0.3">
      <c r="A9802">
        <v>1801</v>
      </c>
      <c r="B9802">
        <v>5</v>
      </c>
      <c r="C9802">
        <v>0.12502861000000001</v>
      </c>
      <c r="D9802">
        <v>0.12477244083461703</v>
      </c>
    </row>
    <row r="9803" spans="1:4" x14ac:dyDescent="0.3">
      <c r="A9803">
        <v>1802</v>
      </c>
      <c r="B9803">
        <v>5</v>
      </c>
      <c r="C9803">
        <v>8.6466104000000002E-2</v>
      </c>
      <c r="D9803">
        <v>8.7520473759369999E-2</v>
      </c>
    </row>
    <row r="9804" spans="1:4" x14ac:dyDescent="0.3">
      <c r="A9804">
        <v>1803</v>
      </c>
      <c r="B9804">
        <v>5</v>
      </c>
      <c r="C9804">
        <v>0.10144008</v>
      </c>
      <c r="D9804">
        <v>0.10178968405452127</v>
      </c>
    </row>
    <row r="9805" spans="1:4" x14ac:dyDescent="0.3">
      <c r="A9805">
        <v>1804</v>
      </c>
      <c r="B9805">
        <v>5</v>
      </c>
      <c r="C9805">
        <v>9.0809760000000003E-2</v>
      </c>
      <c r="D9805">
        <v>9.1577194590523825E-2</v>
      </c>
    </row>
    <row r="9806" spans="1:4" x14ac:dyDescent="0.3">
      <c r="A9806">
        <v>1805</v>
      </c>
      <c r="B9806">
        <v>5</v>
      </c>
      <c r="C9806">
        <v>8.9426229999999995E-2</v>
      </c>
      <c r="D9806">
        <v>8.8759391473521632E-2</v>
      </c>
    </row>
    <row r="9807" spans="1:4" x14ac:dyDescent="0.3">
      <c r="A9807">
        <v>1806</v>
      </c>
      <c r="B9807">
        <v>5</v>
      </c>
      <c r="C9807">
        <v>8.7971510000000003E-2</v>
      </c>
      <c r="D9807">
        <v>8.6670411317980256E-2</v>
      </c>
    </row>
    <row r="9808" spans="1:4" x14ac:dyDescent="0.3">
      <c r="A9808">
        <v>1807</v>
      </c>
      <c r="B9808">
        <v>5</v>
      </c>
      <c r="C9808">
        <v>0.10775611</v>
      </c>
      <c r="D9808">
        <v>0.10801811436813347</v>
      </c>
    </row>
    <row r="9809" spans="1:4" x14ac:dyDescent="0.3">
      <c r="A9809">
        <v>1808</v>
      </c>
      <c r="B9809">
        <v>5</v>
      </c>
      <c r="C9809">
        <v>9.2374079999999997E-2</v>
      </c>
      <c r="D9809">
        <v>9.3227954331332685E-2</v>
      </c>
    </row>
    <row r="9810" spans="1:4" x14ac:dyDescent="0.3">
      <c r="A9810">
        <v>1809</v>
      </c>
      <c r="B9810">
        <v>5</v>
      </c>
      <c r="C9810">
        <v>9.6968470000000001E-2</v>
      </c>
      <c r="D9810">
        <v>9.7090736060661098E-2</v>
      </c>
    </row>
    <row r="9811" spans="1:4" x14ac:dyDescent="0.3">
      <c r="A9811">
        <v>1810</v>
      </c>
      <c r="B9811">
        <v>5</v>
      </c>
      <c r="C9811">
        <v>0.10048714</v>
      </c>
      <c r="D9811">
        <v>0.10060700033547354</v>
      </c>
    </row>
    <row r="9812" spans="1:4" x14ac:dyDescent="0.3">
      <c r="A9812">
        <v>1811</v>
      </c>
      <c r="B9812">
        <v>5</v>
      </c>
      <c r="C9812">
        <v>0.12764386999999999</v>
      </c>
      <c r="D9812">
        <v>0.12734253986953781</v>
      </c>
    </row>
    <row r="9813" spans="1:4" x14ac:dyDescent="0.3">
      <c r="A9813">
        <v>1812</v>
      </c>
      <c r="B9813">
        <v>5</v>
      </c>
      <c r="C9813">
        <v>7.7883750000000002E-2</v>
      </c>
      <c r="D9813">
        <v>7.6800078287353357E-2</v>
      </c>
    </row>
    <row r="9814" spans="1:4" x14ac:dyDescent="0.3">
      <c r="A9814">
        <v>1813</v>
      </c>
      <c r="B9814">
        <v>5</v>
      </c>
      <c r="C9814">
        <v>9.3317239999999996E-2</v>
      </c>
      <c r="D9814">
        <v>9.5763198466414345E-2</v>
      </c>
    </row>
    <row r="9815" spans="1:4" x14ac:dyDescent="0.3">
      <c r="A9815">
        <v>1814</v>
      </c>
      <c r="B9815">
        <v>5</v>
      </c>
      <c r="C9815">
        <v>9.7487203999999994E-2</v>
      </c>
      <c r="D9815">
        <v>9.9640126158425546E-2</v>
      </c>
    </row>
    <row r="9816" spans="1:4" x14ac:dyDescent="0.3">
      <c r="A9816">
        <v>1815</v>
      </c>
      <c r="B9816">
        <v>5</v>
      </c>
      <c r="C9816">
        <v>9.6794229999999995E-2</v>
      </c>
      <c r="D9816">
        <v>9.6595610900116036E-2</v>
      </c>
    </row>
    <row r="9817" spans="1:4" x14ac:dyDescent="0.3">
      <c r="A9817">
        <v>1816</v>
      </c>
      <c r="B9817">
        <v>5</v>
      </c>
      <c r="C9817">
        <v>9.7665033999999998E-2</v>
      </c>
      <c r="D9817">
        <v>9.7708269233025002E-2</v>
      </c>
    </row>
    <row r="9818" spans="1:4" x14ac:dyDescent="0.3">
      <c r="A9818">
        <v>1817</v>
      </c>
      <c r="B9818">
        <v>5</v>
      </c>
      <c r="C9818">
        <v>8.1134639999999994E-2</v>
      </c>
      <c r="D9818">
        <v>8.2149459110676282E-2</v>
      </c>
    </row>
    <row r="9819" spans="1:4" x14ac:dyDescent="0.3">
      <c r="A9819">
        <v>1818</v>
      </c>
      <c r="B9819">
        <v>5</v>
      </c>
      <c r="C9819">
        <v>9.8255389999999998E-2</v>
      </c>
      <c r="D9819">
        <v>9.7465593132074146E-2</v>
      </c>
    </row>
    <row r="9820" spans="1:4" x14ac:dyDescent="0.3">
      <c r="A9820">
        <v>1819</v>
      </c>
      <c r="B9820">
        <v>5</v>
      </c>
      <c r="C9820">
        <v>8.4602709999999998E-2</v>
      </c>
      <c r="D9820">
        <v>8.5079383087326432E-2</v>
      </c>
    </row>
    <row r="9821" spans="1:4" x14ac:dyDescent="0.3">
      <c r="A9821">
        <v>1820</v>
      </c>
      <c r="B9821">
        <v>5</v>
      </c>
      <c r="C9821">
        <v>9.1391853999999995E-2</v>
      </c>
      <c r="D9821">
        <v>9.4985768651211999E-2</v>
      </c>
    </row>
    <row r="9822" spans="1:4" x14ac:dyDescent="0.3">
      <c r="A9822">
        <v>1821</v>
      </c>
      <c r="B9822">
        <v>5</v>
      </c>
      <c r="C9822">
        <v>0.11174379</v>
      </c>
      <c r="D9822">
        <v>0.11233569333683668</v>
      </c>
    </row>
    <row r="9823" spans="1:4" x14ac:dyDescent="0.3">
      <c r="A9823">
        <v>1822</v>
      </c>
      <c r="B9823">
        <v>5</v>
      </c>
      <c r="C9823">
        <v>9.2033260000000006E-2</v>
      </c>
      <c r="D9823">
        <v>9.260838792806203E-2</v>
      </c>
    </row>
    <row r="9824" spans="1:4" x14ac:dyDescent="0.3">
      <c r="A9824">
        <v>1823</v>
      </c>
      <c r="B9824">
        <v>5</v>
      </c>
      <c r="C9824">
        <v>0.10255647499999999</v>
      </c>
      <c r="D9824">
        <v>0.10142002593301813</v>
      </c>
    </row>
    <row r="9825" spans="1:4" x14ac:dyDescent="0.3">
      <c r="A9825">
        <v>1824</v>
      </c>
      <c r="B9825">
        <v>5</v>
      </c>
      <c r="C9825">
        <v>8.5518289999999997E-2</v>
      </c>
      <c r="D9825">
        <v>8.3056722111170322E-2</v>
      </c>
    </row>
    <row r="9826" spans="1:4" x14ac:dyDescent="0.3">
      <c r="A9826">
        <v>1825</v>
      </c>
      <c r="B9826">
        <v>5</v>
      </c>
      <c r="C9826">
        <v>0.11373047999999999</v>
      </c>
      <c r="D9826">
        <v>0.11704457159002613</v>
      </c>
    </row>
    <row r="9827" spans="1:4" x14ac:dyDescent="0.3">
      <c r="A9827">
        <v>1826</v>
      </c>
      <c r="B9827">
        <v>5</v>
      </c>
      <c r="C9827">
        <v>8.1965300000000005E-2</v>
      </c>
      <c r="D9827">
        <v>8.3511361251410232E-2</v>
      </c>
    </row>
    <row r="9828" spans="1:4" x14ac:dyDescent="0.3">
      <c r="A9828">
        <v>1827</v>
      </c>
      <c r="B9828">
        <v>5</v>
      </c>
      <c r="C9828">
        <v>0.101473175</v>
      </c>
      <c r="D9828">
        <v>9.9533918756348205E-2</v>
      </c>
    </row>
    <row r="9829" spans="1:4" x14ac:dyDescent="0.3">
      <c r="A9829">
        <v>1828</v>
      </c>
      <c r="B9829">
        <v>5</v>
      </c>
      <c r="C9829">
        <v>9.9119429999999994E-2</v>
      </c>
      <c r="D9829">
        <v>0.10020155485171311</v>
      </c>
    </row>
    <row r="9830" spans="1:4" x14ac:dyDescent="0.3">
      <c r="A9830">
        <v>1829</v>
      </c>
      <c r="B9830">
        <v>5</v>
      </c>
      <c r="C9830">
        <v>0.10658507</v>
      </c>
      <c r="D9830">
        <v>0.10868038348135178</v>
      </c>
    </row>
    <row r="9831" spans="1:4" x14ac:dyDescent="0.3">
      <c r="A9831">
        <v>1830</v>
      </c>
      <c r="B9831">
        <v>5</v>
      </c>
      <c r="C9831">
        <v>0.100988284</v>
      </c>
      <c r="D9831">
        <v>0.10327814608137031</v>
      </c>
    </row>
    <row r="9832" spans="1:4" x14ac:dyDescent="0.3">
      <c r="A9832">
        <v>1831</v>
      </c>
      <c r="B9832">
        <v>5</v>
      </c>
      <c r="C9832">
        <v>0.10289355</v>
      </c>
      <c r="D9832">
        <v>0.10340919686982231</v>
      </c>
    </row>
    <row r="9833" spans="1:4" x14ac:dyDescent="0.3">
      <c r="A9833">
        <v>1832</v>
      </c>
      <c r="B9833">
        <v>5</v>
      </c>
      <c r="C9833">
        <v>0.10362006999999999</v>
      </c>
      <c r="D9833">
        <v>0.10294673028568446</v>
      </c>
    </row>
    <row r="9834" spans="1:4" x14ac:dyDescent="0.3">
      <c r="A9834">
        <v>1833</v>
      </c>
      <c r="B9834">
        <v>5</v>
      </c>
      <c r="C9834">
        <v>0.10698857000000001</v>
      </c>
      <c r="D9834">
        <v>0.10621315922365682</v>
      </c>
    </row>
    <row r="9835" spans="1:4" x14ac:dyDescent="0.3">
      <c r="A9835">
        <v>1834</v>
      </c>
      <c r="B9835">
        <v>5</v>
      </c>
      <c r="C9835">
        <v>9.1012419999999997E-2</v>
      </c>
      <c r="D9835">
        <v>8.9356029009474369E-2</v>
      </c>
    </row>
    <row r="9836" spans="1:4" x14ac:dyDescent="0.3">
      <c r="A9836">
        <v>1835</v>
      </c>
      <c r="B9836">
        <v>5</v>
      </c>
      <c r="C9836">
        <v>0.10199292</v>
      </c>
      <c r="D9836">
        <v>0.10308270474379555</v>
      </c>
    </row>
    <row r="9837" spans="1:4" x14ac:dyDescent="0.3">
      <c r="A9837">
        <v>1836</v>
      </c>
      <c r="B9837">
        <v>5</v>
      </c>
      <c r="C9837">
        <v>9.2573515999999995E-2</v>
      </c>
      <c r="D9837">
        <v>9.2200641814146111E-2</v>
      </c>
    </row>
    <row r="9838" spans="1:4" x14ac:dyDescent="0.3">
      <c r="A9838">
        <v>1837</v>
      </c>
      <c r="B9838">
        <v>5</v>
      </c>
      <c r="C9838">
        <v>9.8644659999999995E-2</v>
      </c>
      <c r="D9838">
        <v>9.9229751360388252E-2</v>
      </c>
    </row>
    <row r="9839" spans="1:4" x14ac:dyDescent="0.3">
      <c r="A9839">
        <v>1838</v>
      </c>
      <c r="B9839">
        <v>5</v>
      </c>
      <c r="C9839">
        <v>9.4156480000000001E-2</v>
      </c>
      <c r="D9839">
        <v>9.2894003757233001E-2</v>
      </c>
    </row>
    <row r="9840" spans="1:4" x14ac:dyDescent="0.3">
      <c r="A9840">
        <v>1839</v>
      </c>
      <c r="B9840">
        <v>5</v>
      </c>
      <c r="C9840">
        <v>8.4723320000000005E-2</v>
      </c>
      <c r="D9840">
        <v>8.4958827722453334E-2</v>
      </c>
    </row>
    <row r="9841" spans="1:4" x14ac:dyDescent="0.3">
      <c r="A9841">
        <v>1840</v>
      </c>
      <c r="B9841">
        <v>5</v>
      </c>
      <c r="C9841">
        <v>8.9482790000000006E-2</v>
      </c>
      <c r="D9841">
        <v>8.9810243639594112E-2</v>
      </c>
    </row>
    <row r="9842" spans="1:4" x14ac:dyDescent="0.3">
      <c r="A9842">
        <v>1841</v>
      </c>
      <c r="B9842">
        <v>5</v>
      </c>
      <c r="C9842">
        <v>0.11333147</v>
      </c>
      <c r="D9842">
        <v>0.11039072528954552</v>
      </c>
    </row>
    <row r="9843" spans="1:4" x14ac:dyDescent="0.3">
      <c r="A9843">
        <v>1842</v>
      </c>
      <c r="B9843">
        <v>5</v>
      </c>
      <c r="C9843">
        <v>0.11567657000000001</v>
      </c>
      <c r="D9843">
        <v>0.11798066966435627</v>
      </c>
    </row>
    <row r="9844" spans="1:4" x14ac:dyDescent="0.3">
      <c r="A9844">
        <v>1843</v>
      </c>
      <c r="B9844">
        <v>5</v>
      </c>
      <c r="C9844">
        <v>0.10342293</v>
      </c>
      <c r="D9844">
        <v>0.1029362690042952</v>
      </c>
    </row>
    <row r="9845" spans="1:4" x14ac:dyDescent="0.3">
      <c r="A9845">
        <v>1844</v>
      </c>
      <c r="B9845">
        <v>5</v>
      </c>
      <c r="C9845">
        <v>9.7189546000000002E-2</v>
      </c>
      <c r="D9845">
        <v>9.6920317667309019E-2</v>
      </c>
    </row>
    <row r="9846" spans="1:4" x14ac:dyDescent="0.3">
      <c r="A9846">
        <v>1845</v>
      </c>
      <c r="B9846">
        <v>5</v>
      </c>
      <c r="C9846">
        <v>9.9175650000000004E-2</v>
      </c>
      <c r="D9846">
        <v>9.9455260487068542E-2</v>
      </c>
    </row>
    <row r="9847" spans="1:4" x14ac:dyDescent="0.3">
      <c r="A9847">
        <v>1846</v>
      </c>
      <c r="B9847">
        <v>5</v>
      </c>
      <c r="C9847">
        <v>8.2879140000000004E-2</v>
      </c>
      <c r="D9847">
        <v>8.2408860260045236E-2</v>
      </c>
    </row>
    <row r="9848" spans="1:4" x14ac:dyDescent="0.3">
      <c r="A9848">
        <v>1847</v>
      </c>
      <c r="B9848">
        <v>5</v>
      </c>
      <c r="C9848">
        <v>0.10079114</v>
      </c>
      <c r="D9848">
        <v>0.10116237681430384</v>
      </c>
    </row>
    <row r="9849" spans="1:4" x14ac:dyDescent="0.3">
      <c r="A9849">
        <v>1848</v>
      </c>
      <c r="B9849">
        <v>5</v>
      </c>
      <c r="C9849">
        <v>8.2609100000000005E-2</v>
      </c>
      <c r="D9849">
        <v>8.3234093423946498E-2</v>
      </c>
    </row>
    <row r="9850" spans="1:4" x14ac:dyDescent="0.3">
      <c r="A9850">
        <v>1849</v>
      </c>
      <c r="B9850">
        <v>5</v>
      </c>
      <c r="C9850">
        <v>8.4234476000000003E-2</v>
      </c>
      <c r="D9850">
        <v>8.354075860830168E-2</v>
      </c>
    </row>
    <row r="9851" spans="1:4" x14ac:dyDescent="0.3">
      <c r="A9851">
        <v>1850</v>
      </c>
      <c r="B9851">
        <v>5</v>
      </c>
      <c r="C9851">
        <v>8.7998300000000002E-2</v>
      </c>
      <c r="D9851">
        <v>8.6081941893089819E-2</v>
      </c>
    </row>
    <row r="9852" spans="1:4" x14ac:dyDescent="0.3">
      <c r="A9852">
        <v>1851</v>
      </c>
      <c r="B9852">
        <v>5</v>
      </c>
      <c r="C9852">
        <v>0.12084583</v>
      </c>
      <c r="D9852">
        <v>0.1208435681794604</v>
      </c>
    </row>
    <row r="9853" spans="1:4" x14ac:dyDescent="0.3">
      <c r="A9853">
        <v>1852</v>
      </c>
      <c r="B9853">
        <v>5</v>
      </c>
      <c r="C9853">
        <v>8.8999170000000002E-2</v>
      </c>
      <c r="D9853">
        <v>8.8191071384609243E-2</v>
      </c>
    </row>
    <row r="9854" spans="1:4" x14ac:dyDescent="0.3">
      <c r="A9854">
        <v>1853</v>
      </c>
      <c r="B9854">
        <v>5</v>
      </c>
      <c r="C9854">
        <v>0.10138199000000001</v>
      </c>
      <c r="D9854">
        <v>0.10196310864450309</v>
      </c>
    </row>
    <row r="9855" spans="1:4" x14ac:dyDescent="0.3">
      <c r="A9855">
        <v>1854</v>
      </c>
      <c r="B9855">
        <v>5</v>
      </c>
      <c r="C9855">
        <v>0.10463717</v>
      </c>
      <c r="D9855">
        <v>0.10388724750903056</v>
      </c>
    </row>
    <row r="9856" spans="1:4" x14ac:dyDescent="0.3">
      <c r="A9856">
        <v>1855</v>
      </c>
      <c r="B9856">
        <v>5</v>
      </c>
      <c r="C9856">
        <v>7.9284854000000002E-2</v>
      </c>
      <c r="D9856">
        <v>7.8847859749059723E-2</v>
      </c>
    </row>
    <row r="9857" spans="1:4" x14ac:dyDescent="0.3">
      <c r="A9857">
        <v>1856</v>
      </c>
      <c r="B9857">
        <v>5</v>
      </c>
      <c r="C9857">
        <v>0.10826313999999999</v>
      </c>
      <c r="D9857">
        <v>0.10750065375577111</v>
      </c>
    </row>
    <row r="9858" spans="1:4" x14ac:dyDescent="0.3">
      <c r="A9858">
        <v>1857</v>
      </c>
      <c r="B9858">
        <v>5</v>
      </c>
      <c r="C9858">
        <v>9.96972E-2</v>
      </c>
      <c r="D9858">
        <v>0.10098621811872377</v>
      </c>
    </row>
    <row r="9859" spans="1:4" x14ac:dyDescent="0.3">
      <c r="A9859">
        <v>1858</v>
      </c>
      <c r="B9859">
        <v>5</v>
      </c>
      <c r="C9859">
        <v>7.8350530000000002E-2</v>
      </c>
      <c r="D9859">
        <v>7.7822554615959216E-2</v>
      </c>
    </row>
    <row r="9860" spans="1:4" x14ac:dyDescent="0.3">
      <c r="A9860">
        <v>1859</v>
      </c>
      <c r="B9860">
        <v>5</v>
      </c>
      <c r="C9860">
        <v>8.3074436000000002E-2</v>
      </c>
      <c r="D9860">
        <v>8.2491366243756414E-2</v>
      </c>
    </row>
    <row r="9861" spans="1:4" x14ac:dyDescent="0.3">
      <c r="A9861">
        <v>1860</v>
      </c>
      <c r="B9861">
        <v>5</v>
      </c>
      <c r="C9861">
        <v>0.10020269499999999</v>
      </c>
      <c r="D9861">
        <v>0.10183970173892809</v>
      </c>
    </row>
    <row r="9862" spans="1:4" x14ac:dyDescent="0.3">
      <c r="A9862">
        <v>1861</v>
      </c>
      <c r="B9862">
        <v>5</v>
      </c>
      <c r="C9862">
        <v>9.7915459999999996E-2</v>
      </c>
      <c r="D9862">
        <v>9.8670358512878198E-2</v>
      </c>
    </row>
    <row r="9863" spans="1:4" x14ac:dyDescent="0.3">
      <c r="A9863">
        <v>1862</v>
      </c>
      <c r="B9863">
        <v>5</v>
      </c>
      <c r="C9863">
        <v>9.1330043999999999E-2</v>
      </c>
      <c r="D9863">
        <v>8.991130275556658E-2</v>
      </c>
    </row>
    <row r="9864" spans="1:4" x14ac:dyDescent="0.3">
      <c r="A9864">
        <v>1863</v>
      </c>
      <c r="B9864">
        <v>5</v>
      </c>
      <c r="C9864">
        <v>0.1113099</v>
      </c>
      <c r="D9864">
        <v>0.11000910460685986</v>
      </c>
    </row>
    <row r="9865" spans="1:4" x14ac:dyDescent="0.3">
      <c r="A9865">
        <v>1864</v>
      </c>
      <c r="B9865">
        <v>5</v>
      </c>
      <c r="C9865">
        <v>0.10966197</v>
      </c>
      <c r="D9865">
        <v>0.10935594856708741</v>
      </c>
    </row>
    <row r="9866" spans="1:4" x14ac:dyDescent="0.3">
      <c r="A9866">
        <v>1865</v>
      </c>
      <c r="B9866">
        <v>5</v>
      </c>
      <c r="C9866">
        <v>9.5542050000000003E-2</v>
      </c>
      <c r="D9866">
        <v>9.5816342215430672E-2</v>
      </c>
    </row>
    <row r="9867" spans="1:4" x14ac:dyDescent="0.3">
      <c r="A9867">
        <v>1866</v>
      </c>
      <c r="B9867">
        <v>5</v>
      </c>
      <c r="C9867">
        <v>9.3162930000000005E-2</v>
      </c>
      <c r="D9867">
        <v>9.2415680878832007E-2</v>
      </c>
    </row>
    <row r="9868" spans="1:4" x14ac:dyDescent="0.3">
      <c r="A9868">
        <v>1867</v>
      </c>
      <c r="B9868">
        <v>5</v>
      </c>
      <c r="C9868">
        <v>0.10173843</v>
      </c>
      <c r="D9868">
        <v>0.10086820166447286</v>
      </c>
    </row>
    <row r="9869" spans="1:4" x14ac:dyDescent="0.3">
      <c r="A9869">
        <v>1868</v>
      </c>
      <c r="B9869">
        <v>5</v>
      </c>
      <c r="C9869">
        <v>0.13566592</v>
      </c>
      <c r="D9869">
        <v>0.13366808398568131</v>
      </c>
    </row>
    <row r="9870" spans="1:4" x14ac:dyDescent="0.3">
      <c r="A9870">
        <v>1869</v>
      </c>
      <c r="B9870">
        <v>5</v>
      </c>
      <c r="C9870">
        <v>9.8960824000000003E-2</v>
      </c>
      <c r="D9870">
        <v>9.8449332852506233E-2</v>
      </c>
    </row>
    <row r="9871" spans="1:4" x14ac:dyDescent="0.3">
      <c r="A9871">
        <v>1870</v>
      </c>
      <c r="B9871">
        <v>5</v>
      </c>
      <c r="C9871">
        <v>0.103779465</v>
      </c>
      <c r="D9871">
        <v>0.10264486452629529</v>
      </c>
    </row>
    <row r="9872" spans="1:4" x14ac:dyDescent="0.3">
      <c r="A9872">
        <v>1871</v>
      </c>
      <c r="B9872">
        <v>5</v>
      </c>
      <c r="C9872">
        <v>9.1151079999999995E-2</v>
      </c>
      <c r="D9872">
        <v>9.1902219663404394E-2</v>
      </c>
    </row>
    <row r="9873" spans="1:4" x14ac:dyDescent="0.3">
      <c r="A9873">
        <v>1872</v>
      </c>
      <c r="B9873">
        <v>5</v>
      </c>
      <c r="C9873">
        <v>0.10952594</v>
      </c>
      <c r="D9873">
        <v>0.1120133055926289</v>
      </c>
    </row>
    <row r="9874" spans="1:4" x14ac:dyDescent="0.3">
      <c r="A9874">
        <v>1873</v>
      </c>
      <c r="B9874">
        <v>5</v>
      </c>
      <c r="C9874">
        <v>0.10172962000000001</v>
      </c>
      <c r="D9874">
        <v>0.10165170317853589</v>
      </c>
    </row>
    <row r="9875" spans="1:4" x14ac:dyDescent="0.3">
      <c r="A9875">
        <v>1874</v>
      </c>
      <c r="B9875">
        <v>5</v>
      </c>
      <c r="C9875">
        <v>0.10289263</v>
      </c>
      <c r="D9875">
        <v>0.10037802115551042</v>
      </c>
    </row>
    <row r="9876" spans="1:4" x14ac:dyDescent="0.3">
      <c r="A9876">
        <v>1875</v>
      </c>
      <c r="B9876">
        <v>5</v>
      </c>
      <c r="C9876">
        <v>0.11716798</v>
      </c>
      <c r="D9876">
        <v>0.11652192350846824</v>
      </c>
    </row>
    <row r="9877" spans="1:4" x14ac:dyDescent="0.3">
      <c r="A9877">
        <v>1876</v>
      </c>
      <c r="B9877">
        <v>5</v>
      </c>
      <c r="C9877">
        <v>9.6534430000000004E-2</v>
      </c>
      <c r="D9877">
        <v>9.6362951242455752E-2</v>
      </c>
    </row>
    <row r="9878" spans="1:4" x14ac:dyDescent="0.3">
      <c r="A9878">
        <v>1877</v>
      </c>
      <c r="B9878">
        <v>5</v>
      </c>
      <c r="C9878">
        <v>0.10421645</v>
      </c>
      <c r="D9878">
        <v>0.10461499340101255</v>
      </c>
    </row>
    <row r="9879" spans="1:4" x14ac:dyDescent="0.3">
      <c r="A9879">
        <v>1878</v>
      </c>
      <c r="B9879">
        <v>5</v>
      </c>
      <c r="C9879">
        <v>0.12616340000000001</v>
      </c>
      <c r="D9879">
        <v>0.12638500736894243</v>
      </c>
    </row>
    <row r="9880" spans="1:4" x14ac:dyDescent="0.3">
      <c r="A9880">
        <v>1879</v>
      </c>
      <c r="B9880">
        <v>5</v>
      </c>
      <c r="C9880">
        <v>8.7539359999999997E-2</v>
      </c>
      <c r="D9880">
        <v>8.4325390466545302E-2</v>
      </c>
    </row>
    <row r="9881" spans="1:4" x14ac:dyDescent="0.3">
      <c r="A9881">
        <v>1880</v>
      </c>
      <c r="B9881">
        <v>5</v>
      </c>
      <c r="C9881">
        <v>0.10633296</v>
      </c>
      <c r="D9881">
        <v>0.10454844616769121</v>
      </c>
    </row>
    <row r="9882" spans="1:4" x14ac:dyDescent="0.3">
      <c r="A9882">
        <v>1881</v>
      </c>
      <c r="B9882">
        <v>5</v>
      </c>
      <c r="C9882">
        <v>9.9943809999999994E-2</v>
      </c>
      <c r="D9882">
        <v>0.10018455214835442</v>
      </c>
    </row>
    <row r="9883" spans="1:4" x14ac:dyDescent="0.3">
      <c r="A9883">
        <v>1882</v>
      </c>
      <c r="B9883">
        <v>5</v>
      </c>
      <c r="C9883">
        <v>0.10415694</v>
      </c>
      <c r="D9883">
        <v>0.10197762487450146</v>
      </c>
    </row>
    <row r="9884" spans="1:4" x14ac:dyDescent="0.3">
      <c r="A9884">
        <v>1883</v>
      </c>
      <c r="B9884">
        <v>5</v>
      </c>
      <c r="C9884">
        <v>0.10587185</v>
      </c>
      <c r="D9884">
        <v>0.10625070382757074</v>
      </c>
    </row>
    <row r="9885" spans="1:4" x14ac:dyDescent="0.3">
      <c r="A9885">
        <v>1884</v>
      </c>
      <c r="B9885">
        <v>5</v>
      </c>
      <c r="C9885">
        <v>0.10716808</v>
      </c>
      <c r="D9885">
        <v>0.10756596649267169</v>
      </c>
    </row>
    <row r="9886" spans="1:4" x14ac:dyDescent="0.3">
      <c r="A9886">
        <v>1885</v>
      </c>
      <c r="B9886">
        <v>5</v>
      </c>
      <c r="C9886">
        <v>0.13129626</v>
      </c>
      <c r="D9886">
        <v>0.13007395241330544</v>
      </c>
    </row>
    <row r="9887" spans="1:4" x14ac:dyDescent="0.3">
      <c r="A9887">
        <v>1886</v>
      </c>
      <c r="B9887">
        <v>5</v>
      </c>
      <c r="C9887">
        <v>0.10346878</v>
      </c>
      <c r="D9887">
        <v>0.1029861590764346</v>
      </c>
    </row>
    <row r="9888" spans="1:4" x14ac:dyDescent="0.3">
      <c r="A9888">
        <v>1887</v>
      </c>
      <c r="B9888">
        <v>5</v>
      </c>
      <c r="C9888">
        <v>0.10489756</v>
      </c>
      <c r="D9888">
        <v>0.1065756922474892</v>
      </c>
    </row>
    <row r="9889" spans="1:4" x14ac:dyDescent="0.3">
      <c r="A9889">
        <v>1888</v>
      </c>
      <c r="B9889">
        <v>5</v>
      </c>
      <c r="C9889">
        <v>9.6626039999999996E-2</v>
      </c>
      <c r="D9889">
        <v>9.4776862496605441E-2</v>
      </c>
    </row>
    <row r="9890" spans="1:4" x14ac:dyDescent="0.3">
      <c r="A9890">
        <v>1889</v>
      </c>
      <c r="B9890">
        <v>5</v>
      </c>
      <c r="C9890">
        <v>0.10803612</v>
      </c>
      <c r="D9890">
        <v>0.10835215453327129</v>
      </c>
    </row>
    <row r="9891" spans="1:4" x14ac:dyDescent="0.3">
      <c r="A9891">
        <v>1890</v>
      </c>
      <c r="B9891">
        <v>5</v>
      </c>
      <c r="C9891">
        <v>0.10703122</v>
      </c>
      <c r="D9891">
        <v>0.10562241524878002</v>
      </c>
    </row>
    <row r="9892" spans="1:4" x14ac:dyDescent="0.3">
      <c r="A9892">
        <v>1891</v>
      </c>
      <c r="B9892">
        <v>5</v>
      </c>
      <c r="C9892">
        <v>0.10501362</v>
      </c>
      <c r="D9892">
        <v>0.10511178048749936</v>
      </c>
    </row>
    <row r="9893" spans="1:4" x14ac:dyDescent="0.3">
      <c r="A9893">
        <v>1892</v>
      </c>
      <c r="B9893">
        <v>5</v>
      </c>
      <c r="C9893">
        <v>8.8073479999999996E-2</v>
      </c>
      <c r="D9893">
        <v>8.8261734527345759E-2</v>
      </c>
    </row>
    <row r="9894" spans="1:4" x14ac:dyDescent="0.3">
      <c r="A9894">
        <v>1893</v>
      </c>
      <c r="B9894">
        <v>5</v>
      </c>
      <c r="C9894">
        <v>8.9345659999999993E-2</v>
      </c>
      <c r="D9894">
        <v>8.8535139249044104E-2</v>
      </c>
    </row>
    <row r="9895" spans="1:4" x14ac:dyDescent="0.3">
      <c r="A9895">
        <v>1894</v>
      </c>
      <c r="B9895">
        <v>5</v>
      </c>
      <c r="C9895">
        <v>7.9390240000000001E-2</v>
      </c>
      <c r="D9895">
        <v>7.9081144002239645E-2</v>
      </c>
    </row>
    <row r="9896" spans="1:4" x14ac:dyDescent="0.3">
      <c r="A9896">
        <v>1895</v>
      </c>
      <c r="B9896">
        <v>5</v>
      </c>
      <c r="C9896">
        <v>0.10902551000000001</v>
      </c>
      <c r="D9896">
        <v>0.10917187726882793</v>
      </c>
    </row>
    <row r="9897" spans="1:4" x14ac:dyDescent="0.3">
      <c r="A9897">
        <v>1896</v>
      </c>
      <c r="B9897">
        <v>5</v>
      </c>
      <c r="C9897">
        <v>0.12187371399999999</v>
      </c>
      <c r="D9897">
        <v>0.12049252418645562</v>
      </c>
    </row>
    <row r="9898" spans="1:4" x14ac:dyDescent="0.3">
      <c r="A9898">
        <v>1897</v>
      </c>
      <c r="B9898">
        <v>5</v>
      </c>
      <c r="C9898">
        <v>9.045802E-2</v>
      </c>
      <c r="D9898">
        <v>8.9255675986313343E-2</v>
      </c>
    </row>
    <row r="9899" spans="1:4" x14ac:dyDescent="0.3">
      <c r="A9899">
        <v>1898</v>
      </c>
      <c r="B9899">
        <v>5</v>
      </c>
      <c r="C9899">
        <v>0.10193682499999999</v>
      </c>
      <c r="D9899">
        <v>0.10120034693666613</v>
      </c>
    </row>
    <row r="9900" spans="1:4" x14ac:dyDescent="0.3">
      <c r="A9900">
        <v>1899</v>
      </c>
      <c r="B9900">
        <v>5</v>
      </c>
      <c r="C9900">
        <v>0.10401982</v>
      </c>
      <c r="D9900">
        <v>0.10342045097951325</v>
      </c>
    </row>
    <row r="9901" spans="1:4" x14ac:dyDescent="0.3">
      <c r="A9901">
        <v>1900</v>
      </c>
      <c r="B9901">
        <v>5</v>
      </c>
      <c r="C9901">
        <v>0.10005923</v>
      </c>
      <c r="D9901">
        <v>9.9892977274997907E-2</v>
      </c>
    </row>
    <row r="9902" spans="1:4" x14ac:dyDescent="0.3">
      <c r="A9902">
        <v>1901</v>
      </c>
      <c r="B9902">
        <v>5</v>
      </c>
      <c r="C9902">
        <v>0.113310285</v>
      </c>
      <c r="D9902">
        <v>0.1139763148148476</v>
      </c>
    </row>
    <row r="9903" spans="1:4" x14ac:dyDescent="0.3">
      <c r="A9903">
        <v>1902</v>
      </c>
      <c r="B9903">
        <v>5</v>
      </c>
      <c r="C9903">
        <v>0.12000125</v>
      </c>
      <c r="D9903">
        <v>0.11975007944255545</v>
      </c>
    </row>
    <row r="9904" spans="1:4" x14ac:dyDescent="0.3">
      <c r="A9904">
        <v>1903</v>
      </c>
      <c r="B9904">
        <v>5</v>
      </c>
      <c r="C9904">
        <v>0.10457446400000001</v>
      </c>
      <c r="D9904">
        <v>0.10598302976987106</v>
      </c>
    </row>
    <row r="9905" spans="1:4" x14ac:dyDescent="0.3">
      <c r="A9905">
        <v>1904</v>
      </c>
      <c r="B9905">
        <v>5</v>
      </c>
      <c r="C9905">
        <v>8.7618514999999994E-2</v>
      </c>
      <c r="D9905">
        <v>8.814700529239472E-2</v>
      </c>
    </row>
    <row r="9906" spans="1:4" x14ac:dyDescent="0.3">
      <c r="A9906">
        <v>1905</v>
      </c>
      <c r="B9906">
        <v>5</v>
      </c>
      <c r="C9906">
        <v>0.10962368</v>
      </c>
      <c r="D9906">
        <v>0.11025616614720446</v>
      </c>
    </row>
    <row r="9907" spans="1:4" x14ac:dyDescent="0.3">
      <c r="A9907">
        <v>1906</v>
      </c>
      <c r="B9907">
        <v>5</v>
      </c>
      <c r="C9907">
        <v>9.8962190000000005E-2</v>
      </c>
      <c r="D9907">
        <v>0.10064501739352527</v>
      </c>
    </row>
    <row r="9908" spans="1:4" x14ac:dyDescent="0.3">
      <c r="A9908">
        <v>1907</v>
      </c>
      <c r="B9908">
        <v>5</v>
      </c>
      <c r="C9908">
        <v>0.108462185</v>
      </c>
      <c r="D9908">
        <v>0.10735406354746424</v>
      </c>
    </row>
    <row r="9909" spans="1:4" x14ac:dyDescent="0.3">
      <c r="A9909">
        <v>1908</v>
      </c>
      <c r="B9909">
        <v>5</v>
      </c>
      <c r="C9909">
        <v>0.10361423</v>
      </c>
      <c r="D9909">
        <v>0.10200181754832127</v>
      </c>
    </row>
    <row r="9910" spans="1:4" x14ac:dyDescent="0.3">
      <c r="A9910">
        <v>1909</v>
      </c>
      <c r="B9910">
        <v>5</v>
      </c>
      <c r="C9910">
        <v>9.2022019999999996E-2</v>
      </c>
      <c r="D9910">
        <v>9.1362583583284307E-2</v>
      </c>
    </row>
    <row r="9911" spans="1:4" x14ac:dyDescent="0.3">
      <c r="A9911">
        <v>1910</v>
      </c>
      <c r="B9911">
        <v>5</v>
      </c>
      <c r="C9911">
        <v>0.110118784</v>
      </c>
      <c r="D9911">
        <v>0.11028149803683607</v>
      </c>
    </row>
    <row r="9912" spans="1:4" x14ac:dyDescent="0.3">
      <c r="A9912">
        <v>1911</v>
      </c>
      <c r="B9912">
        <v>5</v>
      </c>
      <c r="C9912">
        <v>9.4787499999999997E-2</v>
      </c>
      <c r="D9912">
        <v>9.3512358599258993E-2</v>
      </c>
    </row>
    <row r="9913" spans="1:4" x14ac:dyDescent="0.3">
      <c r="A9913">
        <v>1912</v>
      </c>
      <c r="B9913">
        <v>5</v>
      </c>
      <c r="C9913">
        <v>9.6032729999999997E-2</v>
      </c>
      <c r="D9913">
        <v>9.7051602597963083E-2</v>
      </c>
    </row>
    <row r="9914" spans="1:4" x14ac:dyDescent="0.3">
      <c r="A9914">
        <v>1913</v>
      </c>
      <c r="B9914">
        <v>5</v>
      </c>
      <c r="C9914">
        <v>0.1011499</v>
      </c>
      <c r="D9914">
        <v>0.10179533149141495</v>
      </c>
    </row>
    <row r="9915" spans="1:4" x14ac:dyDescent="0.3">
      <c r="A9915">
        <v>1914</v>
      </c>
      <c r="B9915">
        <v>5</v>
      </c>
      <c r="C9915">
        <v>0.10998346000000001</v>
      </c>
      <c r="D9915">
        <v>0.10849921191330336</v>
      </c>
    </row>
    <row r="9916" spans="1:4" x14ac:dyDescent="0.3">
      <c r="A9916">
        <v>1915</v>
      </c>
      <c r="B9916">
        <v>5</v>
      </c>
      <c r="C9916">
        <v>8.6700440000000004E-2</v>
      </c>
      <c r="D9916">
        <v>8.7752715304042828E-2</v>
      </c>
    </row>
    <row r="9917" spans="1:4" x14ac:dyDescent="0.3">
      <c r="A9917">
        <v>1916</v>
      </c>
      <c r="B9917">
        <v>5</v>
      </c>
      <c r="C9917">
        <v>8.2154450000000004E-2</v>
      </c>
      <c r="D9917">
        <v>8.2358339068593689E-2</v>
      </c>
    </row>
    <row r="9918" spans="1:4" x14ac:dyDescent="0.3">
      <c r="A9918">
        <v>1917</v>
      </c>
      <c r="B9918">
        <v>5</v>
      </c>
      <c r="C9918">
        <v>9.7719559999999997E-2</v>
      </c>
      <c r="D9918">
        <v>9.8048447425695073E-2</v>
      </c>
    </row>
    <row r="9919" spans="1:4" x14ac:dyDescent="0.3">
      <c r="A9919">
        <v>1918</v>
      </c>
      <c r="B9919">
        <v>5</v>
      </c>
      <c r="C9919">
        <v>0.11031095</v>
      </c>
      <c r="D9919">
        <v>0.11066130336143343</v>
      </c>
    </row>
    <row r="9920" spans="1:4" x14ac:dyDescent="0.3">
      <c r="A9920">
        <v>1919</v>
      </c>
      <c r="B9920">
        <v>5</v>
      </c>
      <c r="C9920">
        <v>8.1922480000000006E-2</v>
      </c>
      <c r="D9920">
        <v>8.1474160490345726E-2</v>
      </c>
    </row>
    <row r="9921" spans="1:4" x14ac:dyDescent="0.3">
      <c r="A9921">
        <v>1920</v>
      </c>
      <c r="B9921">
        <v>5</v>
      </c>
      <c r="C9921">
        <v>8.2695210000000005E-2</v>
      </c>
      <c r="D9921">
        <v>8.2204215068921838E-2</v>
      </c>
    </row>
    <row r="9922" spans="1:4" x14ac:dyDescent="0.3">
      <c r="A9922">
        <v>1921</v>
      </c>
      <c r="B9922">
        <v>5</v>
      </c>
      <c r="C9922">
        <v>0.11591870999999999</v>
      </c>
      <c r="D9922">
        <v>0.11689798052230183</v>
      </c>
    </row>
    <row r="9923" spans="1:4" x14ac:dyDescent="0.3">
      <c r="A9923">
        <v>1922</v>
      </c>
      <c r="B9923">
        <v>5</v>
      </c>
      <c r="C9923">
        <v>0.10495</v>
      </c>
      <c r="D9923">
        <v>0.10373063161894935</v>
      </c>
    </row>
    <row r="9924" spans="1:4" x14ac:dyDescent="0.3">
      <c r="A9924">
        <v>1923</v>
      </c>
      <c r="B9924">
        <v>5</v>
      </c>
      <c r="C9924">
        <v>9.0791419999999998E-2</v>
      </c>
      <c r="D9924">
        <v>9.0812386408372525E-2</v>
      </c>
    </row>
    <row r="9925" spans="1:4" x14ac:dyDescent="0.3">
      <c r="A9925">
        <v>1924</v>
      </c>
      <c r="B9925">
        <v>5</v>
      </c>
      <c r="C9925">
        <v>8.8663679999999995E-2</v>
      </c>
      <c r="D9925">
        <v>8.7022295828513618E-2</v>
      </c>
    </row>
    <row r="9926" spans="1:4" x14ac:dyDescent="0.3">
      <c r="A9926">
        <v>1925</v>
      </c>
      <c r="B9926">
        <v>5</v>
      </c>
      <c r="C9926">
        <v>8.8295706000000002E-2</v>
      </c>
      <c r="D9926">
        <v>8.7875031582327012E-2</v>
      </c>
    </row>
    <row r="9927" spans="1:4" x14ac:dyDescent="0.3">
      <c r="A9927">
        <v>1926</v>
      </c>
      <c r="B9927">
        <v>5</v>
      </c>
      <c r="C9927">
        <v>0.10251465</v>
      </c>
      <c r="D9927">
        <v>0.10368484124914068</v>
      </c>
    </row>
    <row r="9928" spans="1:4" x14ac:dyDescent="0.3">
      <c r="A9928">
        <v>1927</v>
      </c>
      <c r="B9928">
        <v>5</v>
      </c>
      <c r="C9928">
        <v>0.10646091000000001</v>
      </c>
      <c r="D9928">
        <v>0.10636092295043875</v>
      </c>
    </row>
    <row r="9929" spans="1:4" x14ac:dyDescent="0.3">
      <c r="A9929">
        <v>1928</v>
      </c>
      <c r="B9929">
        <v>5</v>
      </c>
      <c r="C9929">
        <v>9.4865450000000004E-2</v>
      </c>
      <c r="D9929">
        <v>9.5685515594903237E-2</v>
      </c>
    </row>
    <row r="9930" spans="1:4" x14ac:dyDescent="0.3">
      <c r="A9930">
        <v>1929</v>
      </c>
      <c r="B9930">
        <v>5</v>
      </c>
      <c r="C9930">
        <v>9.2257573999999995E-2</v>
      </c>
      <c r="D9930">
        <v>9.0852062538468337E-2</v>
      </c>
    </row>
    <row r="9931" spans="1:4" x14ac:dyDescent="0.3">
      <c r="A9931">
        <v>1930</v>
      </c>
      <c r="B9931">
        <v>5</v>
      </c>
      <c r="C9931">
        <v>9.2958964000000005E-2</v>
      </c>
      <c r="D9931">
        <v>9.5232235789717512E-2</v>
      </c>
    </row>
    <row r="9932" spans="1:4" x14ac:dyDescent="0.3">
      <c r="A9932">
        <v>1931</v>
      </c>
      <c r="B9932">
        <v>5</v>
      </c>
      <c r="C9932">
        <v>0.10283848</v>
      </c>
      <c r="D9932">
        <v>0.10328457891588894</v>
      </c>
    </row>
    <row r="9933" spans="1:4" x14ac:dyDescent="0.3">
      <c r="A9933">
        <v>1932</v>
      </c>
      <c r="B9933">
        <v>5</v>
      </c>
      <c r="C9933">
        <v>9.0406449999999999E-2</v>
      </c>
      <c r="D9933">
        <v>9.0935536420758578E-2</v>
      </c>
    </row>
    <row r="9934" spans="1:4" x14ac:dyDescent="0.3">
      <c r="A9934">
        <v>1933</v>
      </c>
      <c r="B9934">
        <v>5</v>
      </c>
      <c r="C9934">
        <v>0.100350335</v>
      </c>
      <c r="D9934">
        <v>0.10133765889473523</v>
      </c>
    </row>
    <row r="9935" spans="1:4" x14ac:dyDescent="0.3">
      <c r="A9935">
        <v>1934</v>
      </c>
      <c r="B9935">
        <v>5</v>
      </c>
      <c r="C9935">
        <v>9.642974E-2</v>
      </c>
      <c r="D9935">
        <v>9.7909314627580901E-2</v>
      </c>
    </row>
    <row r="9936" spans="1:4" x14ac:dyDescent="0.3">
      <c r="A9936">
        <v>1935</v>
      </c>
      <c r="B9936">
        <v>5</v>
      </c>
      <c r="C9936">
        <v>0.11042999000000001</v>
      </c>
      <c r="D9936">
        <v>0.10931469782165093</v>
      </c>
    </row>
    <row r="9937" spans="1:4" x14ac:dyDescent="0.3">
      <c r="A9937">
        <v>1936</v>
      </c>
      <c r="B9937">
        <v>5</v>
      </c>
      <c r="C9937">
        <v>9.1579480000000005E-2</v>
      </c>
      <c r="D9937">
        <v>9.2431331085588209E-2</v>
      </c>
    </row>
    <row r="9938" spans="1:4" x14ac:dyDescent="0.3">
      <c r="A9938">
        <v>1937</v>
      </c>
      <c r="B9938">
        <v>5</v>
      </c>
      <c r="C9938">
        <v>9.6184500000000006E-2</v>
      </c>
      <c r="D9938">
        <v>9.6106478656814209E-2</v>
      </c>
    </row>
    <row r="9939" spans="1:4" x14ac:dyDescent="0.3">
      <c r="A9939">
        <v>1938</v>
      </c>
      <c r="B9939">
        <v>5</v>
      </c>
      <c r="C9939">
        <v>8.3942205000000006E-2</v>
      </c>
      <c r="D9939">
        <v>8.325594485601151E-2</v>
      </c>
    </row>
    <row r="9940" spans="1:4" x14ac:dyDescent="0.3">
      <c r="A9940">
        <v>1939</v>
      </c>
      <c r="B9940">
        <v>5</v>
      </c>
      <c r="C9940">
        <v>8.2037664999999996E-2</v>
      </c>
      <c r="D9940">
        <v>8.0112115935309758E-2</v>
      </c>
    </row>
    <row r="9941" spans="1:4" x14ac:dyDescent="0.3">
      <c r="A9941">
        <v>1940</v>
      </c>
      <c r="B9941">
        <v>5</v>
      </c>
      <c r="C9941">
        <v>0.104144484</v>
      </c>
      <c r="D9941">
        <v>0.10389447461333046</v>
      </c>
    </row>
    <row r="9942" spans="1:4" x14ac:dyDescent="0.3">
      <c r="A9942">
        <v>1941</v>
      </c>
      <c r="B9942">
        <v>5</v>
      </c>
      <c r="C9942">
        <v>9.6868839999999998E-2</v>
      </c>
      <c r="D9942">
        <v>9.6884431913214164E-2</v>
      </c>
    </row>
    <row r="9943" spans="1:4" x14ac:dyDescent="0.3">
      <c r="A9943">
        <v>1942</v>
      </c>
      <c r="B9943">
        <v>5</v>
      </c>
      <c r="C9943">
        <v>8.7939054000000003E-2</v>
      </c>
      <c r="D9943">
        <v>9.0206896049769281E-2</v>
      </c>
    </row>
    <row r="9944" spans="1:4" x14ac:dyDescent="0.3">
      <c r="A9944">
        <v>1943</v>
      </c>
      <c r="B9944">
        <v>5</v>
      </c>
      <c r="C9944">
        <v>0.10143944000000001</v>
      </c>
      <c r="D9944">
        <v>0.10152417439056394</v>
      </c>
    </row>
    <row r="9945" spans="1:4" x14ac:dyDescent="0.3">
      <c r="A9945">
        <v>1944</v>
      </c>
      <c r="B9945">
        <v>5</v>
      </c>
      <c r="C9945">
        <v>9.0893399999999999E-2</v>
      </c>
      <c r="D9945">
        <v>9.1270930302297826E-2</v>
      </c>
    </row>
    <row r="9946" spans="1:4" x14ac:dyDescent="0.3">
      <c r="A9946">
        <v>1945</v>
      </c>
      <c r="B9946">
        <v>5</v>
      </c>
      <c r="C9946">
        <v>0.102344245</v>
      </c>
      <c r="D9946">
        <v>0.10446023579562003</v>
      </c>
    </row>
    <row r="9947" spans="1:4" x14ac:dyDescent="0.3">
      <c r="A9947">
        <v>1946</v>
      </c>
      <c r="B9947">
        <v>5</v>
      </c>
      <c r="C9947">
        <v>9.5961965999999996E-2</v>
      </c>
      <c r="D9947">
        <v>9.8278613873885146E-2</v>
      </c>
    </row>
    <row r="9948" spans="1:4" x14ac:dyDescent="0.3">
      <c r="A9948">
        <v>1947</v>
      </c>
      <c r="B9948">
        <v>5</v>
      </c>
      <c r="C9948">
        <v>9.2349730000000005E-2</v>
      </c>
      <c r="D9948">
        <v>9.2420623107696942E-2</v>
      </c>
    </row>
    <row r="9949" spans="1:4" x14ac:dyDescent="0.3">
      <c r="A9949">
        <v>1948</v>
      </c>
      <c r="B9949">
        <v>5</v>
      </c>
      <c r="C9949">
        <v>0.100983456</v>
      </c>
      <c r="D9949">
        <v>0.10020236448822661</v>
      </c>
    </row>
    <row r="9950" spans="1:4" x14ac:dyDescent="0.3">
      <c r="A9950">
        <v>1949</v>
      </c>
      <c r="B9950">
        <v>5</v>
      </c>
      <c r="C9950">
        <v>9.0970410000000002E-2</v>
      </c>
      <c r="D9950">
        <v>9.2014357068986086E-2</v>
      </c>
    </row>
    <row r="9951" spans="1:4" x14ac:dyDescent="0.3">
      <c r="A9951">
        <v>1950</v>
      </c>
      <c r="B9951">
        <v>5</v>
      </c>
      <c r="C9951">
        <v>8.7482459999999998E-2</v>
      </c>
      <c r="D9951">
        <v>8.6476842644722551E-2</v>
      </c>
    </row>
    <row r="9952" spans="1:4" x14ac:dyDescent="0.3">
      <c r="A9952">
        <v>1951</v>
      </c>
      <c r="B9952">
        <v>5</v>
      </c>
      <c r="C9952">
        <v>0.11227278</v>
      </c>
      <c r="D9952">
        <v>0.11303483999148511</v>
      </c>
    </row>
    <row r="9953" spans="1:4" x14ac:dyDescent="0.3">
      <c r="A9953">
        <v>1952</v>
      </c>
      <c r="B9953">
        <v>5</v>
      </c>
      <c r="C9953">
        <v>9.6510633999999998E-2</v>
      </c>
      <c r="D9953">
        <v>9.6227381960517833E-2</v>
      </c>
    </row>
    <row r="9954" spans="1:4" x14ac:dyDescent="0.3">
      <c r="A9954">
        <v>1953</v>
      </c>
      <c r="B9954">
        <v>5</v>
      </c>
      <c r="C9954">
        <v>9.8464449999999995E-2</v>
      </c>
      <c r="D9954">
        <v>0.10136673133830754</v>
      </c>
    </row>
    <row r="9955" spans="1:4" x14ac:dyDescent="0.3">
      <c r="A9955">
        <v>1954</v>
      </c>
      <c r="B9955">
        <v>5</v>
      </c>
      <c r="C9955">
        <v>0.106395826</v>
      </c>
      <c r="D9955">
        <v>0.10708944195768855</v>
      </c>
    </row>
    <row r="9956" spans="1:4" x14ac:dyDescent="0.3">
      <c r="A9956">
        <v>1955</v>
      </c>
      <c r="B9956">
        <v>5</v>
      </c>
      <c r="C9956">
        <v>0.10938433</v>
      </c>
      <c r="D9956">
        <v>0.11099178645311503</v>
      </c>
    </row>
    <row r="9957" spans="1:4" x14ac:dyDescent="0.3">
      <c r="A9957">
        <v>1956</v>
      </c>
      <c r="B9957">
        <v>5</v>
      </c>
      <c r="C9957">
        <v>8.7446289999999996E-2</v>
      </c>
      <c r="D9957">
        <v>8.5125420156150766E-2</v>
      </c>
    </row>
    <row r="9958" spans="1:4" x14ac:dyDescent="0.3">
      <c r="A9958">
        <v>1957</v>
      </c>
      <c r="B9958">
        <v>5</v>
      </c>
      <c r="C9958">
        <v>7.5221769999999993E-2</v>
      </c>
      <c r="D9958">
        <v>7.4901523267151826E-2</v>
      </c>
    </row>
    <row r="9959" spans="1:4" x14ac:dyDescent="0.3">
      <c r="A9959">
        <v>1958</v>
      </c>
      <c r="B9959">
        <v>5</v>
      </c>
      <c r="C9959">
        <v>8.8271409999999995E-2</v>
      </c>
      <c r="D9959">
        <v>8.7641187526230291E-2</v>
      </c>
    </row>
    <row r="9960" spans="1:4" x14ac:dyDescent="0.3">
      <c r="A9960">
        <v>1959</v>
      </c>
      <c r="B9960">
        <v>5</v>
      </c>
      <c r="C9960">
        <v>9.7530160000000005E-2</v>
      </c>
      <c r="D9960">
        <v>9.6772678457396011E-2</v>
      </c>
    </row>
    <row r="9961" spans="1:4" x14ac:dyDescent="0.3">
      <c r="A9961">
        <v>1960</v>
      </c>
      <c r="B9961">
        <v>5</v>
      </c>
      <c r="C9961">
        <v>0.11389024</v>
      </c>
      <c r="D9961">
        <v>0.11492206003660688</v>
      </c>
    </row>
    <row r="9962" spans="1:4" x14ac:dyDescent="0.3">
      <c r="A9962">
        <v>1961</v>
      </c>
      <c r="B9962">
        <v>5</v>
      </c>
      <c r="C9962">
        <v>9.4521770000000005E-2</v>
      </c>
      <c r="D9962">
        <v>9.570514200142155E-2</v>
      </c>
    </row>
    <row r="9963" spans="1:4" x14ac:dyDescent="0.3">
      <c r="A9963">
        <v>1962</v>
      </c>
      <c r="B9963">
        <v>5</v>
      </c>
      <c r="C9963">
        <v>9.5293660000000002E-2</v>
      </c>
      <c r="D9963">
        <v>9.60468320057275E-2</v>
      </c>
    </row>
    <row r="9964" spans="1:4" x14ac:dyDescent="0.3">
      <c r="A9964">
        <v>1963</v>
      </c>
      <c r="B9964">
        <v>5</v>
      </c>
      <c r="C9964">
        <v>8.6108915999999994E-2</v>
      </c>
      <c r="D9964">
        <v>8.5656603708028078E-2</v>
      </c>
    </row>
    <row r="9965" spans="1:4" x14ac:dyDescent="0.3">
      <c r="A9965">
        <v>1964</v>
      </c>
      <c r="B9965">
        <v>5</v>
      </c>
      <c r="C9965">
        <v>9.5240729999999996E-2</v>
      </c>
      <c r="D9965">
        <v>9.4152026653670839E-2</v>
      </c>
    </row>
    <row r="9966" spans="1:4" x14ac:dyDescent="0.3">
      <c r="A9966">
        <v>1965</v>
      </c>
      <c r="B9966">
        <v>5</v>
      </c>
      <c r="C9966">
        <v>0.12505573</v>
      </c>
      <c r="D9966">
        <v>0.12334608280346904</v>
      </c>
    </row>
    <row r="9967" spans="1:4" x14ac:dyDescent="0.3">
      <c r="A9967">
        <v>1966</v>
      </c>
      <c r="B9967">
        <v>5</v>
      </c>
      <c r="C9967">
        <v>0.11761653</v>
      </c>
      <c r="D9967">
        <v>0.1165188013633881</v>
      </c>
    </row>
    <row r="9968" spans="1:4" x14ac:dyDescent="0.3">
      <c r="A9968">
        <v>1967</v>
      </c>
      <c r="B9968">
        <v>5</v>
      </c>
      <c r="C9968">
        <v>0.11285885</v>
      </c>
      <c r="D9968">
        <v>0.11593535365680074</v>
      </c>
    </row>
    <row r="9969" spans="1:4" x14ac:dyDescent="0.3">
      <c r="A9969">
        <v>1968</v>
      </c>
      <c r="B9969">
        <v>5</v>
      </c>
      <c r="C9969">
        <v>0.11483051</v>
      </c>
      <c r="D9969">
        <v>0.11415605204156032</v>
      </c>
    </row>
    <row r="9970" spans="1:4" x14ac:dyDescent="0.3">
      <c r="A9970">
        <v>1969</v>
      </c>
      <c r="B9970">
        <v>5</v>
      </c>
      <c r="C9970">
        <v>0.1048716</v>
      </c>
      <c r="D9970">
        <v>0.10525590575839394</v>
      </c>
    </row>
    <row r="9971" spans="1:4" x14ac:dyDescent="0.3">
      <c r="A9971">
        <v>1970</v>
      </c>
      <c r="B9971">
        <v>5</v>
      </c>
      <c r="C9971">
        <v>8.7756109999999998E-2</v>
      </c>
      <c r="D9971">
        <v>8.8802568118841907E-2</v>
      </c>
    </row>
    <row r="9972" spans="1:4" x14ac:dyDescent="0.3">
      <c r="A9972">
        <v>1971</v>
      </c>
      <c r="B9972">
        <v>5</v>
      </c>
      <c r="C9972">
        <v>9.3000576000000001E-2</v>
      </c>
      <c r="D9972">
        <v>9.2764799274211773E-2</v>
      </c>
    </row>
    <row r="9973" spans="1:4" x14ac:dyDescent="0.3">
      <c r="A9973">
        <v>1972</v>
      </c>
      <c r="B9973">
        <v>5</v>
      </c>
      <c r="C9973">
        <v>8.8264120000000001E-2</v>
      </c>
      <c r="D9973">
        <v>8.6798021639234113E-2</v>
      </c>
    </row>
    <row r="9974" spans="1:4" x14ac:dyDescent="0.3">
      <c r="A9974">
        <v>1973</v>
      </c>
      <c r="B9974">
        <v>5</v>
      </c>
      <c r="C9974">
        <v>0.100292355</v>
      </c>
      <c r="D9974">
        <v>0.10202681527524216</v>
      </c>
    </row>
    <row r="9975" spans="1:4" x14ac:dyDescent="0.3">
      <c r="A9975">
        <v>1974</v>
      </c>
      <c r="B9975">
        <v>5</v>
      </c>
      <c r="C9975">
        <v>0.11055268</v>
      </c>
      <c r="D9975">
        <v>0.11140730867488613</v>
      </c>
    </row>
    <row r="9976" spans="1:4" x14ac:dyDescent="0.3">
      <c r="A9976">
        <v>1975</v>
      </c>
      <c r="B9976">
        <v>5</v>
      </c>
      <c r="C9976">
        <v>8.8351819999999998E-2</v>
      </c>
      <c r="D9976">
        <v>8.7507984305137398E-2</v>
      </c>
    </row>
    <row r="9977" spans="1:4" x14ac:dyDescent="0.3">
      <c r="A9977">
        <v>1976</v>
      </c>
      <c r="B9977">
        <v>5</v>
      </c>
      <c r="C9977">
        <v>0.10340574399999999</v>
      </c>
      <c r="D9977">
        <v>0.10335292208316227</v>
      </c>
    </row>
    <row r="9978" spans="1:4" x14ac:dyDescent="0.3">
      <c r="A9978">
        <v>1977</v>
      </c>
      <c r="B9978">
        <v>5</v>
      </c>
      <c r="C9978">
        <v>9.0270639999999999E-2</v>
      </c>
      <c r="D9978">
        <v>9.1387351566766251E-2</v>
      </c>
    </row>
    <row r="9979" spans="1:4" x14ac:dyDescent="0.3">
      <c r="A9979">
        <v>1978</v>
      </c>
      <c r="B9979">
        <v>5</v>
      </c>
      <c r="C9979">
        <v>9.7039713999999999E-2</v>
      </c>
      <c r="D9979">
        <v>9.6910530926298866E-2</v>
      </c>
    </row>
    <row r="9980" spans="1:4" x14ac:dyDescent="0.3">
      <c r="A9980">
        <v>1979</v>
      </c>
      <c r="B9980">
        <v>5</v>
      </c>
      <c r="C9980">
        <v>0.10256773</v>
      </c>
      <c r="D9980">
        <v>0.10442735293801553</v>
      </c>
    </row>
    <row r="9981" spans="1:4" x14ac:dyDescent="0.3">
      <c r="A9981">
        <v>1980</v>
      </c>
      <c r="B9981">
        <v>5</v>
      </c>
      <c r="C9981">
        <v>9.7645919999999997E-2</v>
      </c>
      <c r="D9981">
        <v>9.9081243051663992E-2</v>
      </c>
    </row>
    <row r="9982" spans="1:4" x14ac:dyDescent="0.3">
      <c r="A9982">
        <v>1981</v>
      </c>
      <c r="B9982">
        <v>5</v>
      </c>
      <c r="C9982">
        <v>8.2123160000000001E-2</v>
      </c>
      <c r="D9982">
        <v>8.6683757857944577E-2</v>
      </c>
    </row>
    <row r="9983" spans="1:4" x14ac:dyDescent="0.3">
      <c r="A9983">
        <v>1982</v>
      </c>
      <c r="B9983">
        <v>5</v>
      </c>
      <c r="C9983">
        <v>0.10049292</v>
      </c>
      <c r="D9983">
        <v>9.8728034875619874E-2</v>
      </c>
    </row>
    <row r="9984" spans="1:4" x14ac:dyDescent="0.3">
      <c r="A9984">
        <v>1983</v>
      </c>
      <c r="B9984">
        <v>5</v>
      </c>
      <c r="C9984">
        <v>0.10139216</v>
      </c>
      <c r="D9984">
        <v>0.10184292849502108</v>
      </c>
    </row>
    <row r="9985" spans="1:4" x14ac:dyDescent="0.3">
      <c r="A9985">
        <v>1984</v>
      </c>
      <c r="B9985">
        <v>5</v>
      </c>
      <c r="C9985">
        <v>0.1116983</v>
      </c>
      <c r="D9985">
        <v>0.11157309310269781</v>
      </c>
    </row>
    <row r="9986" spans="1:4" x14ac:dyDescent="0.3">
      <c r="A9986">
        <v>1985</v>
      </c>
      <c r="B9986">
        <v>5</v>
      </c>
      <c r="C9986">
        <v>9.6906039999999999E-2</v>
      </c>
      <c r="D9986">
        <v>9.6447865493615059E-2</v>
      </c>
    </row>
    <row r="9987" spans="1:4" x14ac:dyDescent="0.3">
      <c r="A9987">
        <v>1986</v>
      </c>
      <c r="B9987">
        <v>5</v>
      </c>
      <c r="C9987">
        <v>0.10557479</v>
      </c>
      <c r="D9987">
        <v>0.10624910624910633</v>
      </c>
    </row>
    <row r="9988" spans="1:4" x14ac:dyDescent="0.3">
      <c r="A9988">
        <v>1987</v>
      </c>
      <c r="B9988">
        <v>5</v>
      </c>
      <c r="C9988">
        <v>0.13479806</v>
      </c>
      <c r="D9988">
        <v>0.13364706860822129</v>
      </c>
    </row>
    <row r="9989" spans="1:4" x14ac:dyDescent="0.3">
      <c r="A9989">
        <v>1988</v>
      </c>
      <c r="B9989">
        <v>5</v>
      </c>
      <c r="C9989">
        <v>0.10158999000000001</v>
      </c>
      <c r="D9989">
        <v>0.10373464809485367</v>
      </c>
    </row>
    <row r="9990" spans="1:4" x14ac:dyDescent="0.3">
      <c r="A9990">
        <v>1989</v>
      </c>
      <c r="B9990">
        <v>5</v>
      </c>
      <c r="C9990">
        <v>8.5646726000000006E-2</v>
      </c>
      <c r="D9990">
        <v>8.6622026840525224E-2</v>
      </c>
    </row>
    <row r="9991" spans="1:4" x14ac:dyDescent="0.3">
      <c r="A9991">
        <v>1990</v>
      </c>
      <c r="B9991">
        <v>5</v>
      </c>
      <c r="C9991">
        <v>0.10222021000000001</v>
      </c>
      <c r="D9991">
        <v>0.10302397527216489</v>
      </c>
    </row>
    <row r="9992" spans="1:4" x14ac:dyDescent="0.3">
      <c r="A9992">
        <v>1991</v>
      </c>
      <c r="B9992">
        <v>5</v>
      </c>
      <c r="C9992">
        <v>0.100701</v>
      </c>
      <c r="D9992">
        <v>0.10047512903684275</v>
      </c>
    </row>
    <row r="9993" spans="1:4" x14ac:dyDescent="0.3">
      <c r="A9993">
        <v>1992</v>
      </c>
      <c r="B9993">
        <v>5</v>
      </c>
      <c r="C9993">
        <v>0.10259703000000001</v>
      </c>
      <c r="D9993">
        <v>0.10105572016224151</v>
      </c>
    </row>
    <row r="9994" spans="1:4" x14ac:dyDescent="0.3">
      <c r="A9994">
        <v>1993</v>
      </c>
      <c r="B9994">
        <v>5</v>
      </c>
      <c r="C9994">
        <v>0.10688422</v>
      </c>
      <c r="D9994">
        <v>0.10565041126665842</v>
      </c>
    </row>
    <row r="9995" spans="1:4" x14ac:dyDescent="0.3">
      <c r="A9995">
        <v>1994</v>
      </c>
      <c r="B9995">
        <v>5</v>
      </c>
      <c r="C9995">
        <v>9.8851480000000005E-2</v>
      </c>
      <c r="D9995">
        <v>0.10254983540763984</v>
      </c>
    </row>
    <row r="9996" spans="1:4" x14ac:dyDescent="0.3">
      <c r="A9996">
        <v>1995</v>
      </c>
      <c r="B9996">
        <v>5</v>
      </c>
      <c r="C9996">
        <v>9.4640989999999994E-2</v>
      </c>
      <c r="D9996">
        <v>9.1865933984102255E-2</v>
      </c>
    </row>
    <row r="9997" spans="1:4" x14ac:dyDescent="0.3">
      <c r="A9997">
        <v>1996</v>
      </c>
      <c r="B9997">
        <v>5</v>
      </c>
      <c r="C9997">
        <v>0.10654160999999999</v>
      </c>
      <c r="D9997">
        <v>0.10911156150471046</v>
      </c>
    </row>
    <row r="9998" spans="1:4" x14ac:dyDescent="0.3">
      <c r="A9998">
        <v>1997</v>
      </c>
      <c r="B9998">
        <v>5</v>
      </c>
      <c r="C9998">
        <v>0.10465299</v>
      </c>
      <c r="D9998">
        <v>0.10427092579869923</v>
      </c>
    </row>
    <row r="9999" spans="1:4" x14ac:dyDescent="0.3">
      <c r="A9999">
        <v>1998</v>
      </c>
      <c r="B9999">
        <v>5</v>
      </c>
      <c r="C9999">
        <v>8.2661849999999995E-2</v>
      </c>
      <c r="D9999">
        <v>8.3165170545030698E-2</v>
      </c>
    </row>
    <row r="10000" spans="1:4" x14ac:dyDescent="0.3">
      <c r="A10000">
        <v>1999</v>
      </c>
      <c r="B10000">
        <v>5</v>
      </c>
      <c r="C10000">
        <v>0.10535994</v>
      </c>
      <c r="D10000">
        <v>0.10579356350207003</v>
      </c>
    </row>
    <row r="10001" spans="1:4" x14ac:dyDescent="0.3">
      <c r="A10001">
        <v>2000</v>
      </c>
      <c r="B10001">
        <v>5</v>
      </c>
      <c r="C10001">
        <v>0.10970195000000001</v>
      </c>
      <c r="D10001">
        <v>0.10891865496617448</v>
      </c>
    </row>
    <row r="10002" spans="1:4" x14ac:dyDescent="0.3">
      <c r="A10002">
        <v>1</v>
      </c>
      <c r="B10002">
        <v>6</v>
      </c>
      <c r="C10002">
        <v>0.111107856</v>
      </c>
      <c r="D10002">
        <v>0.11093171688865222</v>
      </c>
    </row>
    <row r="10003" spans="1:4" x14ac:dyDescent="0.3">
      <c r="A10003">
        <v>2</v>
      </c>
      <c r="B10003">
        <v>6</v>
      </c>
      <c r="C10003">
        <v>9.5889630000000003E-2</v>
      </c>
      <c r="D10003">
        <v>9.8724785699286E-2</v>
      </c>
    </row>
    <row r="10004" spans="1:4" x14ac:dyDescent="0.3">
      <c r="A10004">
        <v>3</v>
      </c>
      <c r="B10004">
        <v>6</v>
      </c>
      <c r="C10004">
        <v>8.6968265000000003E-2</v>
      </c>
      <c r="D10004">
        <v>8.5475986885725552E-2</v>
      </c>
    </row>
    <row r="10005" spans="1:4" x14ac:dyDescent="0.3">
      <c r="A10005">
        <v>4</v>
      </c>
      <c r="B10005">
        <v>6</v>
      </c>
      <c r="C10005">
        <v>8.4273249999999994E-2</v>
      </c>
      <c r="D10005">
        <v>8.1770200137367133E-2</v>
      </c>
    </row>
    <row r="10006" spans="1:4" x14ac:dyDescent="0.3">
      <c r="A10006">
        <v>5</v>
      </c>
      <c r="B10006">
        <v>6</v>
      </c>
      <c r="C10006">
        <v>0.10691017999999999</v>
      </c>
      <c r="D10006">
        <v>0.10747357006109337</v>
      </c>
    </row>
    <row r="10007" spans="1:4" x14ac:dyDescent="0.3">
      <c r="A10007">
        <v>6</v>
      </c>
      <c r="B10007">
        <v>6</v>
      </c>
      <c r="C10007">
        <v>8.1468009999999993E-2</v>
      </c>
      <c r="D10007">
        <v>8.0951619455151391E-2</v>
      </c>
    </row>
    <row r="10008" spans="1:4" x14ac:dyDescent="0.3">
      <c r="A10008">
        <v>7</v>
      </c>
      <c r="B10008">
        <v>6</v>
      </c>
      <c r="C10008">
        <v>9.0383335999999995E-2</v>
      </c>
      <c r="D10008">
        <v>9.1605251611719396E-2</v>
      </c>
    </row>
    <row r="10009" spans="1:4" x14ac:dyDescent="0.3">
      <c r="A10009">
        <v>8</v>
      </c>
      <c r="B10009">
        <v>6</v>
      </c>
      <c r="C10009">
        <v>8.9109759999999996E-2</v>
      </c>
      <c r="D10009">
        <v>8.9660270316279433E-2</v>
      </c>
    </row>
    <row r="10010" spans="1:4" x14ac:dyDescent="0.3">
      <c r="A10010">
        <v>9</v>
      </c>
      <c r="B10010">
        <v>6</v>
      </c>
      <c r="C10010">
        <v>0.10158643000000001</v>
      </c>
      <c r="D10010">
        <v>0.10214049705502093</v>
      </c>
    </row>
    <row r="10011" spans="1:4" x14ac:dyDescent="0.3">
      <c r="A10011">
        <v>10</v>
      </c>
      <c r="B10011">
        <v>6</v>
      </c>
      <c r="C10011">
        <v>9.5590300000000003E-2</v>
      </c>
      <c r="D10011">
        <v>9.5382833984657633E-2</v>
      </c>
    </row>
    <row r="10012" spans="1:4" x14ac:dyDescent="0.3">
      <c r="A10012">
        <v>11</v>
      </c>
      <c r="B10012">
        <v>6</v>
      </c>
      <c r="C10012">
        <v>8.7709590000000004E-2</v>
      </c>
      <c r="D10012">
        <v>8.6111174575612903E-2</v>
      </c>
    </row>
    <row r="10013" spans="1:4" x14ac:dyDescent="0.3">
      <c r="A10013">
        <v>12</v>
      </c>
      <c r="B10013">
        <v>6</v>
      </c>
      <c r="C10013">
        <v>8.211649E-2</v>
      </c>
      <c r="D10013">
        <v>8.1505375949034509E-2</v>
      </c>
    </row>
    <row r="10014" spans="1:4" x14ac:dyDescent="0.3">
      <c r="A10014">
        <v>13</v>
      </c>
      <c r="B10014">
        <v>6</v>
      </c>
      <c r="C10014">
        <v>8.1520159999999994E-2</v>
      </c>
      <c r="D10014">
        <v>8.0818145385155526E-2</v>
      </c>
    </row>
    <row r="10015" spans="1:4" x14ac:dyDescent="0.3">
      <c r="A10015">
        <v>14</v>
      </c>
      <c r="B10015">
        <v>6</v>
      </c>
      <c r="C10015">
        <v>9.8583414999999994E-2</v>
      </c>
      <c r="D10015">
        <v>9.9354687633689487E-2</v>
      </c>
    </row>
    <row r="10016" spans="1:4" x14ac:dyDescent="0.3">
      <c r="A10016">
        <v>15</v>
      </c>
      <c r="B10016">
        <v>6</v>
      </c>
      <c r="C10016">
        <v>9.5939140000000006E-2</v>
      </c>
      <c r="D10016">
        <v>9.3708707102967415E-2</v>
      </c>
    </row>
    <row r="10017" spans="1:4" x14ac:dyDescent="0.3">
      <c r="A10017">
        <v>16</v>
      </c>
      <c r="B10017">
        <v>6</v>
      </c>
      <c r="C10017">
        <v>7.3787400000000003E-2</v>
      </c>
      <c r="D10017">
        <v>6.9811571730085342E-2</v>
      </c>
    </row>
    <row r="10018" spans="1:4" x14ac:dyDescent="0.3">
      <c r="A10018">
        <v>17</v>
      </c>
      <c r="B10018">
        <v>6</v>
      </c>
      <c r="C10018">
        <v>0.1094995</v>
      </c>
      <c r="D10018">
        <v>0.10934880928842305</v>
      </c>
    </row>
    <row r="10019" spans="1:4" x14ac:dyDescent="0.3">
      <c r="A10019">
        <v>18</v>
      </c>
      <c r="B10019">
        <v>6</v>
      </c>
      <c r="C10019">
        <v>9.1967389999999996E-2</v>
      </c>
      <c r="D10019">
        <v>9.2776322187787974E-2</v>
      </c>
    </row>
    <row r="10020" spans="1:4" x14ac:dyDescent="0.3">
      <c r="A10020">
        <v>19</v>
      </c>
      <c r="B10020">
        <v>6</v>
      </c>
      <c r="C10020">
        <v>8.4807510000000003E-2</v>
      </c>
      <c r="D10020">
        <v>8.0062187796104967E-2</v>
      </c>
    </row>
    <row r="10021" spans="1:4" x14ac:dyDescent="0.3">
      <c r="A10021">
        <v>20</v>
      </c>
      <c r="B10021">
        <v>6</v>
      </c>
      <c r="C10021">
        <v>9.228807E-2</v>
      </c>
      <c r="D10021">
        <v>9.4413709851963845E-2</v>
      </c>
    </row>
    <row r="10022" spans="1:4" x14ac:dyDescent="0.3">
      <c r="A10022">
        <v>21</v>
      </c>
      <c r="B10022">
        <v>6</v>
      </c>
      <c r="C10022">
        <v>9.0600529999999999E-2</v>
      </c>
      <c r="D10022">
        <v>9.002972872876247E-2</v>
      </c>
    </row>
    <row r="10023" spans="1:4" x14ac:dyDescent="0.3">
      <c r="A10023">
        <v>22</v>
      </c>
      <c r="B10023">
        <v>6</v>
      </c>
      <c r="C10023">
        <v>0.11044733</v>
      </c>
      <c r="D10023">
        <v>0.11085108445047487</v>
      </c>
    </row>
    <row r="10024" spans="1:4" x14ac:dyDescent="0.3">
      <c r="A10024">
        <v>23</v>
      </c>
      <c r="B10024">
        <v>6</v>
      </c>
      <c r="C10024">
        <v>0.11140395</v>
      </c>
      <c r="D10024">
        <v>0.11239005841361038</v>
      </c>
    </row>
    <row r="10025" spans="1:4" x14ac:dyDescent="0.3">
      <c r="A10025">
        <v>24</v>
      </c>
      <c r="B10025">
        <v>6</v>
      </c>
      <c r="C10025">
        <v>9.0659894000000005E-2</v>
      </c>
      <c r="D10025">
        <v>9.2099266234626942E-2</v>
      </c>
    </row>
    <row r="10026" spans="1:4" x14ac:dyDescent="0.3">
      <c r="A10026">
        <v>25</v>
      </c>
      <c r="B10026">
        <v>6</v>
      </c>
      <c r="C10026">
        <v>9.6267110000000003E-2</v>
      </c>
      <c r="D10026">
        <v>9.6066442732193447E-2</v>
      </c>
    </row>
    <row r="10027" spans="1:4" x14ac:dyDescent="0.3">
      <c r="A10027">
        <v>26</v>
      </c>
      <c r="B10027">
        <v>6</v>
      </c>
      <c r="C10027">
        <v>9.9234900000000001E-2</v>
      </c>
      <c r="D10027">
        <v>9.7883273312500352E-2</v>
      </c>
    </row>
    <row r="10028" spans="1:4" x14ac:dyDescent="0.3">
      <c r="A10028">
        <v>27</v>
      </c>
      <c r="B10028">
        <v>6</v>
      </c>
      <c r="C10028">
        <v>9.0024434E-2</v>
      </c>
      <c r="D10028">
        <v>8.8077987570502891E-2</v>
      </c>
    </row>
    <row r="10029" spans="1:4" x14ac:dyDescent="0.3">
      <c r="A10029">
        <v>28</v>
      </c>
      <c r="B10029">
        <v>6</v>
      </c>
      <c r="C10029">
        <v>9.8739419999999994E-2</v>
      </c>
      <c r="D10029">
        <v>0.10029303455864425</v>
      </c>
    </row>
    <row r="10030" spans="1:4" x14ac:dyDescent="0.3">
      <c r="A10030">
        <v>29</v>
      </c>
      <c r="B10030">
        <v>6</v>
      </c>
      <c r="C10030">
        <v>7.3542170000000004E-2</v>
      </c>
      <c r="D10030">
        <v>7.3659794148679514E-2</v>
      </c>
    </row>
    <row r="10031" spans="1:4" x14ac:dyDescent="0.3">
      <c r="A10031">
        <v>30</v>
      </c>
      <c r="B10031">
        <v>6</v>
      </c>
      <c r="C10031">
        <v>8.0380240000000006E-2</v>
      </c>
      <c r="D10031">
        <v>7.8393677043339438E-2</v>
      </c>
    </row>
    <row r="10032" spans="1:4" x14ac:dyDescent="0.3">
      <c r="A10032">
        <v>31</v>
      </c>
      <c r="B10032">
        <v>6</v>
      </c>
      <c r="C10032">
        <v>0.10016392</v>
      </c>
      <c r="D10032">
        <v>9.9795743654235158E-2</v>
      </c>
    </row>
    <row r="10033" spans="1:4" x14ac:dyDescent="0.3">
      <c r="A10033">
        <v>32</v>
      </c>
      <c r="B10033">
        <v>6</v>
      </c>
      <c r="C10033">
        <v>0.10791183999999999</v>
      </c>
      <c r="D10033">
        <v>0.10761136117823855</v>
      </c>
    </row>
    <row r="10034" spans="1:4" x14ac:dyDescent="0.3">
      <c r="A10034">
        <v>33</v>
      </c>
      <c r="B10034">
        <v>6</v>
      </c>
      <c r="C10034">
        <v>9.2833579999999999E-2</v>
      </c>
      <c r="D10034">
        <v>9.4337435380975943E-2</v>
      </c>
    </row>
    <row r="10035" spans="1:4" x14ac:dyDescent="0.3">
      <c r="A10035">
        <v>34</v>
      </c>
      <c r="B10035">
        <v>6</v>
      </c>
      <c r="C10035">
        <v>8.6875350000000004E-2</v>
      </c>
      <c r="D10035">
        <v>8.4986457799575477E-2</v>
      </c>
    </row>
    <row r="10036" spans="1:4" x14ac:dyDescent="0.3">
      <c r="A10036">
        <v>35</v>
      </c>
      <c r="B10036">
        <v>6</v>
      </c>
      <c r="C10036">
        <v>8.5688195999999994E-2</v>
      </c>
      <c r="D10036">
        <v>8.5582191530296448E-2</v>
      </c>
    </row>
    <row r="10037" spans="1:4" x14ac:dyDescent="0.3">
      <c r="A10037">
        <v>36</v>
      </c>
      <c r="B10037">
        <v>6</v>
      </c>
      <c r="C10037">
        <v>9.5799590000000004E-2</v>
      </c>
      <c r="D10037">
        <v>9.5394290490603773E-2</v>
      </c>
    </row>
    <row r="10038" spans="1:4" x14ac:dyDescent="0.3">
      <c r="A10038">
        <v>37</v>
      </c>
      <c r="B10038">
        <v>6</v>
      </c>
      <c r="C10038">
        <v>9.4726056000000003E-2</v>
      </c>
      <c r="D10038">
        <v>9.4847327898796685E-2</v>
      </c>
    </row>
    <row r="10039" spans="1:4" x14ac:dyDescent="0.3">
      <c r="A10039">
        <v>38</v>
      </c>
      <c r="B10039">
        <v>6</v>
      </c>
      <c r="C10039">
        <v>8.6329879999999998E-2</v>
      </c>
      <c r="D10039">
        <v>8.6365002663246093E-2</v>
      </c>
    </row>
    <row r="10040" spans="1:4" x14ac:dyDescent="0.3">
      <c r="A10040">
        <v>39</v>
      </c>
      <c r="B10040">
        <v>6</v>
      </c>
      <c r="C10040">
        <v>9.6631129999999996E-2</v>
      </c>
      <c r="D10040">
        <v>9.6949676617679281E-2</v>
      </c>
    </row>
    <row r="10041" spans="1:4" x14ac:dyDescent="0.3">
      <c r="A10041">
        <v>40</v>
      </c>
      <c r="B10041">
        <v>6</v>
      </c>
      <c r="C10041">
        <v>8.0129005000000003E-2</v>
      </c>
      <c r="D10041">
        <v>8.0206033848417957E-2</v>
      </c>
    </row>
    <row r="10042" spans="1:4" x14ac:dyDescent="0.3">
      <c r="A10042">
        <v>41</v>
      </c>
      <c r="B10042">
        <v>6</v>
      </c>
      <c r="C10042">
        <v>8.4360110000000002E-2</v>
      </c>
      <c r="D10042">
        <v>8.3163489369739163E-2</v>
      </c>
    </row>
    <row r="10043" spans="1:4" x14ac:dyDescent="0.3">
      <c r="A10043">
        <v>42</v>
      </c>
      <c r="B10043">
        <v>6</v>
      </c>
      <c r="C10043">
        <v>9.5391149999999994E-2</v>
      </c>
      <c r="D10043">
        <v>9.5584916888776017E-2</v>
      </c>
    </row>
    <row r="10044" spans="1:4" x14ac:dyDescent="0.3">
      <c r="A10044">
        <v>43</v>
      </c>
      <c r="B10044">
        <v>6</v>
      </c>
      <c r="C10044">
        <v>9.9520849999999994E-2</v>
      </c>
      <c r="D10044">
        <v>9.8999258476389684E-2</v>
      </c>
    </row>
    <row r="10045" spans="1:4" x14ac:dyDescent="0.3">
      <c r="A10045">
        <v>44</v>
      </c>
      <c r="B10045">
        <v>6</v>
      </c>
      <c r="C10045">
        <v>8.5169930000000005E-2</v>
      </c>
      <c r="D10045">
        <v>8.4431024237857533E-2</v>
      </c>
    </row>
    <row r="10046" spans="1:4" x14ac:dyDescent="0.3">
      <c r="A10046">
        <v>45</v>
      </c>
      <c r="B10046">
        <v>6</v>
      </c>
      <c r="C10046">
        <v>8.0850610000000003E-2</v>
      </c>
      <c r="D10046">
        <v>8.158804448052781E-2</v>
      </c>
    </row>
    <row r="10047" spans="1:4" x14ac:dyDescent="0.3">
      <c r="A10047">
        <v>46</v>
      </c>
      <c r="B10047">
        <v>6</v>
      </c>
      <c r="C10047">
        <v>9.8854824999999993E-2</v>
      </c>
      <c r="D10047">
        <v>9.9256526336838347E-2</v>
      </c>
    </row>
    <row r="10048" spans="1:4" x14ac:dyDescent="0.3">
      <c r="A10048">
        <v>47</v>
      </c>
      <c r="B10048">
        <v>6</v>
      </c>
      <c r="C10048">
        <v>9.5321610000000001E-2</v>
      </c>
      <c r="D10048">
        <v>9.5793450289436533E-2</v>
      </c>
    </row>
    <row r="10049" spans="1:4" x14ac:dyDescent="0.3">
      <c r="A10049">
        <v>48</v>
      </c>
      <c r="B10049">
        <v>6</v>
      </c>
      <c r="C10049">
        <v>8.7014770000000005E-2</v>
      </c>
      <c r="D10049">
        <v>8.8801737837325589E-2</v>
      </c>
    </row>
    <row r="10050" spans="1:4" x14ac:dyDescent="0.3">
      <c r="A10050">
        <v>49</v>
      </c>
      <c r="B10050">
        <v>6</v>
      </c>
      <c r="C10050">
        <v>7.2690840000000007E-2</v>
      </c>
      <c r="D10050">
        <v>6.9812436979792558E-2</v>
      </c>
    </row>
    <row r="10051" spans="1:4" x14ac:dyDescent="0.3">
      <c r="A10051">
        <v>50</v>
      </c>
      <c r="B10051">
        <v>6</v>
      </c>
      <c r="C10051">
        <v>8.7861806000000001E-2</v>
      </c>
      <c r="D10051">
        <v>8.8738632014434438E-2</v>
      </c>
    </row>
    <row r="10052" spans="1:4" x14ac:dyDescent="0.3">
      <c r="A10052">
        <v>51</v>
      </c>
      <c r="B10052">
        <v>6</v>
      </c>
      <c r="C10052">
        <v>8.709501E-2</v>
      </c>
      <c r="D10052">
        <v>8.6792184036944664E-2</v>
      </c>
    </row>
    <row r="10053" spans="1:4" x14ac:dyDescent="0.3">
      <c r="A10053">
        <v>52</v>
      </c>
      <c r="B10053">
        <v>6</v>
      </c>
      <c r="C10053">
        <v>9.7679730000000006E-2</v>
      </c>
      <c r="D10053">
        <v>9.8912387251412381E-2</v>
      </c>
    </row>
    <row r="10054" spans="1:4" x14ac:dyDescent="0.3">
      <c r="A10054">
        <v>53</v>
      </c>
      <c r="B10054">
        <v>6</v>
      </c>
      <c r="C10054">
        <v>9.3491494999999994E-2</v>
      </c>
      <c r="D10054">
        <v>9.2213827217426547E-2</v>
      </c>
    </row>
    <row r="10055" spans="1:4" x14ac:dyDescent="0.3">
      <c r="A10055">
        <v>54</v>
      </c>
      <c r="B10055">
        <v>6</v>
      </c>
      <c r="C10055">
        <v>9.0005340000000003E-2</v>
      </c>
      <c r="D10055">
        <v>9.0146468221545706E-2</v>
      </c>
    </row>
    <row r="10056" spans="1:4" x14ac:dyDescent="0.3">
      <c r="A10056">
        <v>55</v>
      </c>
      <c r="B10056">
        <v>6</v>
      </c>
      <c r="C10056">
        <v>0.10370068</v>
      </c>
      <c r="D10056">
        <v>0.10278173550723346</v>
      </c>
    </row>
    <row r="10057" spans="1:4" x14ac:dyDescent="0.3">
      <c r="A10057">
        <v>56</v>
      </c>
      <c r="B10057">
        <v>6</v>
      </c>
      <c r="C10057">
        <v>9.4293505E-2</v>
      </c>
      <c r="D10057">
        <v>9.3318391220420738E-2</v>
      </c>
    </row>
    <row r="10058" spans="1:4" x14ac:dyDescent="0.3">
      <c r="A10058">
        <v>57</v>
      </c>
      <c r="B10058">
        <v>6</v>
      </c>
      <c r="C10058">
        <v>9.7184229999999996E-2</v>
      </c>
      <c r="D10058">
        <v>9.8847425857672033E-2</v>
      </c>
    </row>
    <row r="10059" spans="1:4" x14ac:dyDescent="0.3">
      <c r="A10059">
        <v>58</v>
      </c>
      <c r="B10059">
        <v>6</v>
      </c>
      <c r="C10059">
        <v>9.2356060000000004E-2</v>
      </c>
      <c r="D10059">
        <v>9.0373238052962157E-2</v>
      </c>
    </row>
    <row r="10060" spans="1:4" x14ac:dyDescent="0.3">
      <c r="A10060">
        <v>59</v>
      </c>
      <c r="B10060">
        <v>6</v>
      </c>
      <c r="C10060">
        <v>7.4370610000000004E-2</v>
      </c>
      <c r="D10060">
        <v>7.4418596041103346E-2</v>
      </c>
    </row>
    <row r="10061" spans="1:4" x14ac:dyDescent="0.3">
      <c r="A10061">
        <v>60</v>
      </c>
      <c r="B10061">
        <v>6</v>
      </c>
      <c r="C10061">
        <v>0.10078927</v>
      </c>
      <c r="D10061">
        <v>0.100670090715408</v>
      </c>
    </row>
    <row r="10062" spans="1:4" x14ac:dyDescent="0.3">
      <c r="A10062">
        <v>61</v>
      </c>
      <c r="B10062">
        <v>6</v>
      </c>
      <c r="C10062">
        <v>0.106994174</v>
      </c>
      <c r="D10062">
        <v>0.10655414013876996</v>
      </c>
    </row>
    <row r="10063" spans="1:4" x14ac:dyDescent="0.3">
      <c r="A10063">
        <v>62</v>
      </c>
      <c r="B10063">
        <v>6</v>
      </c>
      <c r="C10063">
        <v>7.6184790000000002E-2</v>
      </c>
      <c r="D10063">
        <v>7.5153062168211271E-2</v>
      </c>
    </row>
    <row r="10064" spans="1:4" x14ac:dyDescent="0.3">
      <c r="A10064">
        <v>63</v>
      </c>
      <c r="B10064">
        <v>6</v>
      </c>
      <c r="C10064">
        <v>8.2155179999999994E-2</v>
      </c>
      <c r="D10064">
        <v>8.0522336870870403E-2</v>
      </c>
    </row>
    <row r="10065" spans="1:4" x14ac:dyDescent="0.3">
      <c r="A10065">
        <v>64</v>
      </c>
      <c r="B10065">
        <v>6</v>
      </c>
      <c r="C10065">
        <v>0.10475527499999999</v>
      </c>
      <c r="D10065">
        <v>0.10535276387843884</v>
      </c>
    </row>
    <row r="10066" spans="1:4" x14ac:dyDescent="0.3">
      <c r="A10066">
        <v>65</v>
      </c>
      <c r="B10066">
        <v>6</v>
      </c>
      <c r="C10066">
        <v>8.6257920000000002E-2</v>
      </c>
      <c r="D10066">
        <v>8.7892502658793448E-2</v>
      </c>
    </row>
    <row r="10067" spans="1:4" x14ac:dyDescent="0.3">
      <c r="A10067">
        <v>66</v>
      </c>
      <c r="B10067">
        <v>6</v>
      </c>
      <c r="C10067">
        <v>9.6316529999999997E-2</v>
      </c>
      <c r="D10067">
        <v>9.5227324134811164E-2</v>
      </c>
    </row>
    <row r="10068" spans="1:4" x14ac:dyDescent="0.3">
      <c r="A10068">
        <v>67</v>
      </c>
      <c r="B10068">
        <v>6</v>
      </c>
      <c r="C10068">
        <v>0.10142819</v>
      </c>
      <c r="D10068">
        <v>9.967822499761414E-2</v>
      </c>
    </row>
    <row r="10069" spans="1:4" x14ac:dyDescent="0.3">
      <c r="A10069">
        <v>68</v>
      </c>
      <c r="B10069">
        <v>6</v>
      </c>
      <c r="C10069">
        <v>9.9077799999999994E-2</v>
      </c>
      <c r="D10069">
        <v>9.8551733214582549E-2</v>
      </c>
    </row>
    <row r="10070" spans="1:4" x14ac:dyDescent="0.3">
      <c r="A10070">
        <v>69</v>
      </c>
      <c r="B10070">
        <v>6</v>
      </c>
      <c r="C10070">
        <v>7.5538783999999998E-2</v>
      </c>
      <c r="D10070">
        <v>7.5017042810986312E-2</v>
      </c>
    </row>
    <row r="10071" spans="1:4" x14ac:dyDescent="0.3">
      <c r="A10071">
        <v>70</v>
      </c>
      <c r="B10071">
        <v>6</v>
      </c>
      <c r="C10071">
        <v>9.9454420000000002E-2</v>
      </c>
      <c r="D10071">
        <v>9.8888027826337654E-2</v>
      </c>
    </row>
    <row r="10072" spans="1:4" x14ac:dyDescent="0.3">
      <c r="A10072">
        <v>71</v>
      </c>
      <c r="B10072">
        <v>6</v>
      </c>
      <c r="C10072">
        <v>9.3421735000000006E-2</v>
      </c>
      <c r="D10072">
        <v>9.5808166660638738E-2</v>
      </c>
    </row>
    <row r="10073" spans="1:4" x14ac:dyDescent="0.3">
      <c r="A10073">
        <v>72</v>
      </c>
      <c r="B10073">
        <v>6</v>
      </c>
      <c r="C10073">
        <v>0.1001845</v>
      </c>
      <c r="D10073">
        <v>0.10161942083200814</v>
      </c>
    </row>
    <row r="10074" spans="1:4" x14ac:dyDescent="0.3">
      <c r="A10074">
        <v>73</v>
      </c>
      <c r="B10074">
        <v>6</v>
      </c>
      <c r="C10074">
        <v>8.2255250000000002E-2</v>
      </c>
      <c r="D10074">
        <v>8.2462743399695726E-2</v>
      </c>
    </row>
    <row r="10075" spans="1:4" x14ac:dyDescent="0.3">
      <c r="A10075">
        <v>74</v>
      </c>
      <c r="B10075">
        <v>6</v>
      </c>
      <c r="C10075">
        <v>0.10340276</v>
      </c>
      <c r="D10075">
        <v>0.10276161004045647</v>
      </c>
    </row>
    <row r="10076" spans="1:4" x14ac:dyDescent="0.3">
      <c r="A10076">
        <v>75</v>
      </c>
      <c r="B10076">
        <v>6</v>
      </c>
      <c r="C10076">
        <v>7.9446500000000003E-2</v>
      </c>
      <c r="D10076">
        <v>8.2872553218612865E-2</v>
      </c>
    </row>
    <row r="10077" spans="1:4" x14ac:dyDescent="0.3">
      <c r="A10077">
        <v>76</v>
      </c>
      <c r="B10077">
        <v>6</v>
      </c>
      <c r="C10077">
        <v>8.7435239999999997E-2</v>
      </c>
      <c r="D10077">
        <v>8.718063873621984E-2</v>
      </c>
    </row>
    <row r="10078" spans="1:4" x14ac:dyDescent="0.3">
      <c r="A10078">
        <v>77</v>
      </c>
      <c r="B10078">
        <v>6</v>
      </c>
      <c r="C10078">
        <v>0.10337196999999999</v>
      </c>
      <c r="D10078">
        <v>0.10351609950612706</v>
      </c>
    </row>
    <row r="10079" spans="1:4" x14ac:dyDescent="0.3">
      <c r="A10079">
        <v>78</v>
      </c>
      <c r="B10079">
        <v>6</v>
      </c>
      <c r="C10079">
        <v>8.1780510000000001E-2</v>
      </c>
      <c r="D10079">
        <v>8.0850250284476899E-2</v>
      </c>
    </row>
    <row r="10080" spans="1:4" x14ac:dyDescent="0.3">
      <c r="A10080">
        <v>79</v>
      </c>
      <c r="B10080">
        <v>6</v>
      </c>
      <c r="C10080">
        <v>8.9113719999999993E-2</v>
      </c>
      <c r="D10080">
        <v>8.8639804021103497E-2</v>
      </c>
    </row>
    <row r="10081" spans="1:4" x14ac:dyDescent="0.3">
      <c r="A10081">
        <v>80</v>
      </c>
      <c r="B10081">
        <v>6</v>
      </c>
      <c r="C10081">
        <v>9.3154534999999997E-2</v>
      </c>
      <c r="D10081">
        <v>9.2654493719354525E-2</v>
      </c>
    </row>
    <row r="10082" spans="1:4" x14ac:dyDescent="0.3">
      <c r="A10082">
        <v>81</v>
      </c>
      <c r="B10082">
        <v>6</v>
      </c>
      <c r="C10082">
        <v>0.10493728500000001</v>
      </c>
      <c r="D10082">
        <v>0.10227429829270529</v>
      </c>
    </row>
    <row r="10083" spans="1:4" x14ac:dyDescent="0.3">
      <c r="A10083">
        <v>82</v>
      </c>
      <c r="B10083">
        <v>6</v>
      </c>
      <c r="C10083">
        <v>8.869341E-2</v>
      </c>
      <c r="D10083">
        <v>8.4790499393216145E-2</v>
      </c>
    </row>
    <row r="10084" spans="1:4" x14ac:dyDescent="0.3">
      <c r="A10084">
        <v>83</v>
      </c>
      <c r="B10084">
        <v>6</v>
      </c>
      <c r="C10084">
        <v>0.10043407</v>
      </c>
      <c r="D10084">
        <v>0.10282761819573261</v>
      </c>
    </row>
    <row r="10085" spans="1:4" x14ac:dyDescent="0.3">
      <c r="A10085">
        <v>84</v>
      </c>
      <c r="B10085">
        <v>6</v>
      </c>
      <c r="C10085">
        <v>7.9683420000000005E-2</v>
      </c>
      <c r="D10085">
        <v>7.8727353966769775E-2</v>
      </c>
    </row>
    <row r="10086" spans="1:4" x14ac:dyDescent="0.3">
      <c r="A10086">
        <v>85</v>
      </c>
      <c r="B10086">
        <v>6</v>
      </c>
      <c r="C10086">
        <v>8.6622900000000003E-2</v>
      </c>
      <c r="D10086">
        <v>8.6534421209940038E-2</v>
      </c>
    </row>
    <row r="10087" spans="1:4" x14ac:dyDescent="0.3">
      <c r="A10087">
        <v>86</v>
      </c>
      <c r="B10087">
        <v>6</v>
      </c>
      <c r="C10087">
        <v>8.8857055000000004E-2</v>
      </c>
      <c r="D10087">
        <v>8.9766333915579533E-2</v>
      </c>
    </row>
    <row r="10088" spans="1:4" x14ac:dyDescent="0.3">
      <c r="A10088">
        <v>87</v>
      </c>
      <c r="B10088">
        <v>6</v>
      </c>
      <c r="C10088">
        <v>9.2340304999999998E-2</v>
      </c>
      <c r="D10088">
        <v>9.2647907464604273E-2</v>
      </c>
    </row>
    <row r="10089" spans="1:4" x14ac:dyDescent="0.3">
      <c r="A10089">
        <v>88</v>
      </c>
      <c r="B10089">
        <v>6</v>
      </c>
      <c r="C10089">
        <v>9.1211214999999998E-2</v>
      </c>
      <c r="D10089">
        <v>9.1381572491395446E-2</v>
      </c>
    </row>
    <row r="10090" spans="1:4" x14ac:dyDescent="0.3">
      <c r="A10090">
        <v>89</v>
      </c>
      <c r="B10090">
        <v>6</v>
      </c>
      <c r="C10090">
        <v>0.107802145</v>
      </c>
      <c r="D10090">
        <v>0.10834261400062595</v>
      </c>
    </row>
    <row r="10091" spans="1:4" x14ac:dyDescent="0.3">
      <c r="A10091">
        <v>90</v>
      </c>
      <c r="B10091">
        <v>6</v>
      </c>
      <c r="C10091">
        <v>0.10503853</v>
      </c>
      <c r="D10091">
        <v>0.10580475783404464</v>
      </c>
    </row>
    <row r="10092" spans="1:4" x14ac:dyDescent="0.3">
      <c r="A10092">
        <v>91</v>
      </c>
      <c r="B10092">
        <v>6</v>
      </c>
      <c r="C10092">
        <v>9.9671399999999993E-2</v>
      </c>
      <c r="D10092">
        <v>0.10227752192687156</v>
      </c>
    </row>
    <row r="10093" spans="1:4" x14ac:dyDescent="0.3">
      <c r="A10093">
        <v>92</v>
      </c>
      <c r="B10093">
        <v>6</v>
      </c>
      <c r="C10093">
        <v>8.7784879999999996E-2</v>
      </c>
      <c r="D10093">
        <v>8.9635408084583701E-2</v>
      </c>
    </row>
    <row r="10094" spans="1:4" x14ac:dyDescent="0.3">
      <c r="A10094">
        <v>93</v>
      </c>
      <c r="B10094">
        <v>6</v>
      </c>
      <c r="C10094">
        <v>9.9179245999999999E-2</v>
      </c>
      <c r="D10094">
        <v>0.10083343748679352</v>
      </c>
    </row>
    <row r="10095" spans="1:4" x14ac:dyDescent="0.3">
      <c r="A10095">
        <v>94</v>
      </c>
      <c r="B10095">
        <v>6</v>
      </c>
      <c r="C10095">
        <v>0.10705750999999999</v>
      </c>
      <c r="D10095">
        <v>0.10626667929809763</v>
      </c>
    </row>
    <row r="10096" spans="1:4" x14ac:dyDescent="0.3">
      <c r="A10096">
        <v>95</v>
      </c>
      <c r="B10096">
        <v>6</v>
      </c>
      <c r="C10096">
        <v>0.11790033</v>
      </c>
      <c r="D10096">
        <v>0.11732670033771075</v>
      </c>
    </row>
    <row r="10097" spans="1:4" x14ac:dyDescent="0.3">
      <c r="A10097">
        <v>96</v>
      </c>
      <c r="B10097">
        <v>6</v>
      </c>
      <c r="C10097">
        <v>9.313478E-2</v>
      </c>
      <c r="D10097">
        <v>9.3844211884595685E-2</v>
      </c>
    </row>
    <row r="10098" spans="1:4" x14ac:dyDescent="0.3">
      <c r="A10098">
        <v>97</v>
      </c>
      <c r="B10098">
        <v>6</v>
      </c>
      <c r="C10098">
        <v>8.9481934999999999E-2</v>
      </c>
      <c r="D10098">
        <v>9.0637935675365044E-2</v>
      </c>
    </row>
    <row r="10099" spans="1:4" x14ac:dyDescent="0.3">
      <c r="A10099">
        <v>98</v>
      </c>
      <c r="B10099">
        <v>6</v>
      </c>
      <c r="C10099">
        <v>9.5376420000000003E-2</v>
      </c>
      <c r="D10099">
        <v>9.5401655234051308E-2</v>
      </c>
    </row>
    <row r="10100" spans="1:4" x14ac:dyDescent="0.3">
      <c r="A10100">
        <v>99</v>
      </c>
      <c r="B10100">
        <v>6</v>
      </c>
      <c r="C10100">
        <v>0.10063175000000001</v>
      </c>
      <c r="D10100">
        <v>9.8541981801365419E-2</v>
      </c>
    </row>
    <row r="10101" spans="1:4" x14ac:dyDescent="0.3">
      <c r="A10101">
        <v>100</v>
      </c>
      <c r="B10101">
        <v>6</v>
      </c>
      <c r="C10101">
        <v>0.102766685</v>
      </c>
      <c r="D10101">
        <v>0.10127708526184287</v>
      </c>
    </row>
    <row r="10102" spans="1:4" x14ac:dyDescent="0.3">
      <c r="A10102">
        <v>101</v>
      </c>
      <c r="B10102">
        <v>6</v>
      </c>
      <c r="C10102">
        <v>0.11372742</v>
      </c>
      <c r="D10102">
        <v>0.11505834420336669</v>
      </c>
    </row>
    <row r="10103" spans="1:4" x14ac:dyDescent="0.3">
      <c r="A10103">
        <v>102</v>
      </c>
      <c r="B10103">
        <v>6</v>
      </c>
      <c r="C10103">
        <v>9.3769489999999997E-2</v>
      </c>
      <c r="D10103">
        <v>9.2640497813717193E-2</v>
      </c>
    </row>
    <row r="10104" spans="1:4" x14ac:dyDescent="0.3">
      <c r="A10104">
        <v>103</v>
      </c>
      <c r="B10104">
        <v>6</v>
      </c>
      <c r="C10104">
        <v>0.10372542999999999</v>
      </c>
      <c r="D10104">
        <v>0.10477370469707326</v>
      </c>
    </row>
    <row r="10105" spans="1:4" x14ac:dyDescent="0.3">
      <c r="A10105">
        <v>104</v>
      </c>
      <c r="B10105">
        <v>6</v>
      </c>
      <c r="C10105">
        <v>0.11633031000000001</v>
      </c>
      <c r="D10105">
        <v>0.11510611205057353</v>
      </c>
    </row>
    <row r="10106" spans="1:4" x14ac:dyDescent="0.3">
      <c r="A10106">
        <v>105</v>
      </c>
      <c r="B10106">
        <v>6</v>
      </c>
      <c r="C10106">
        <v>0.10569405599999999</v>
      </c>
      <c r="D10106">
        <v>0.10626907556941834</v>
      </c>
    </row>
    <row r="10107" spans="1:4" x14ac:dyDescent="0.3">
      <c r="A10107">
        <v>106</v>
      </c>
      <c r="B10107">
        <v>6</v>
      </c>
      <c r="C10107">
        <v>0.116126224</v>
      </c>
      <c r="D10107">
        <v>0.11744433059476311</v>
      </c>
    </row>
    <row r="10108" spans="1:4" x14ac:dyDescent="0.3">
      <c r="A10108">
        <v>107</v>
      </c>
      <c r="B10108">
        <v>6</v>
      </c>
      <c r="C10108">
        <v>0.10071795</v>
      </c>
      <c r="D10108">
        <v>0.10185583528754538</v>
      </c>
    </row>
    <row r="10109" spans="1:4" x14ac:dyDescent="0.3">
      <c r="A10109">
        <v>108</v>
      </c>
      <c r="B10109">
        <v>6</v>
      </c>
      <c r="C10109">
        <v>9.2320669999999994E-2</v>
      </c>
      <c r="D10109">
        <v>8.9920413540164112E-2</v>
      </c>
    </row>
    <row r="10110" spans="1:4" x14ac:dyDescent="0.3">
      <c r="A10110">
        <v>109</v>
      </c>
      <c r="B10110">
        <v>6</v>
      </c>
      <c r="C10110">
        <v>9.5206639999999995E-2</v>
      </c>
      <c r="D10110">
        <v>9.4797347756228945E-2</v>
      </c>
    </row>
    <row r="10111" spans="1:4" x14ac:dyDescent="0.3">
      <c r="A10111">
        <v>110</v>
      </c>
      <c r="B10111">
        <v>6</v>
      </c>
      <c r="C10111">
        <v>7.9103359999999998E-2</v>
      </c>
      <c r="D10111">
        <v>7.9286336425089865E-2</v>
      </c>
    </row>
    <row r="10112" spans="1:4" x14ac:dyDescent="0.3">
      <c r="A10112">
        <v>111</v>
      </c>
      <c r="B10112">
        <v>6</v>
      </c>
      <c r="C10112">
        <v>9.7573034000000003E-2</v>
      </c>
      <c r="D10112">
        <v>9.6601323840420084E-2</v>
      </c>
    </row>
    <row r="10113" spans="1:4" x14ac:dyDescent="0.3">
      <c r="A10113">
        <v>112</v>
      </c>
      <c r="B10113">
        <v>6</v>
      </c>
      <c r="C10113">
        <v>7.7546395000000004E-2</v>
      </c>
      <c r="D10113">
        <v>7.9795530566892037E-2</v>
      </c>
    </row>
    <row r="10114" spans="1:4" x14ac:dyDescent="0.3">
      <c r="A10114">
        <v>113</v>
      </c>
      <c r="B10114">
        <v>6</v>
      </c>
      <c r="C10114">
        <v>0.10073075400000001</v>
      </c>
      <c r="D10114">
        <v>0.10029060613421859</v>
      </c>
    </row>
    <row r="10115" spans="1:4" x14ac:dyDescent="0.3">
      <c r="A10115">
        <v>114</v>
      </c>
      <c r="B10115">
        <v>6</v>
      </c>
      <c r="C10115">
        <v>8.5528560000000003E-2</v>
      </c>
      <c r="D10115">
        <v>8.4613729878665556E-2</v>
      </c>
    </row>
    <row r="10116" spans="1:4" x14ac:dyDescent="0.3">
      <c r="A10116">
        <v>115</v>
      </c>
      <c r="B10116">
        <v>6</v>
      </c>
      <c r="C10116">
        <v>8.6560440000000002E-2</v>
      </c>
      <c r="D10116">
        <v>8.5823777906371967E-2</v>
      </c>
    </row>
    <row r="10117" spans="1:4" x14ac:dyDescent="0.3">
      <c r="A10117">
        <v>116</v>
      </c>
      <c r="B10117">
        <v>6</v>
      </c>
      <c r="C10117">
        <v>8.5466385000000006E-2</v>
      </c>
      <c r="D10117">
        <v>8.4868390347557776E-2</v>
      </c>
    </row>
    <row r="10118" spans="1:4" x14ac:dyDescent="0.3">
      <c r="A10118">
        <v>117</v>
      </c>
      <c r="B10118">
        <v>6</v>
      </c>
      <c r="C10118">
        <v>8.7241314E-2</v>
      </c>
      <c r="D10118">
        <v>8.7128974982769614E-2</v>
      </c>
    </row>
    <row r="10119" spans="1:4" x14ac:dyDescent="0.3">
      <c r="A10119">
        <v>118</v>
      </c>
      <c r="B10119">
        <v>6</v>
      </c>
      <c r="C10119">
        <v>9.0399824000000004E-2</v>
      </c>
      <c r="D10119">
        <v>8.9077308187008764E-2</v>
      </c>
    </row>
    <row r="10120" spans="1:4" x14ac:dyDescent="0.3">
      <c r="A10120">
        <v>119</v>
      </c>
      <c r="B10120">
        <v>6</v>
      </c>
      <c r="C10120">
        <v>9.7264274999999997E-2</v>
      </c>
      <c r="D10120">
        <v>9.8093188619379101E-2</v>
      </c>
    </row>
    <row r="10121" spans="1:4" x14ac:dyDescent="0.3">
      <c r="A10121">
        <v>120</v>
      </c>
      <c r="B10121">
        <v>6</v>
      </c>
      <c r="C10121">
        <v>6.6336210000000007E-2</v>
      </c>
      <c r="D10121">
        <v>6.8313143679156973E-2</v>
      </c>
    </row>
    <row r="10122" spans="1:4" x14ac:dyDescent="0.3">
      <c r="A10122">
        <v>121</v>
      </c>
      <c r="B10122">
        <v>6</v>
      </c>
      <c r="C10122">
        <v>9.2991180000000007E-2</v>
      </c>
      <c r="D10122">
        <v>9.3446616244167391E-2</v>
      </c>
    </row>
    <row r="10123" spans="1:4" x14ac:dyDescent="0.3">
      <c r="A10123">
        <v>122</v>
      </c>
      <c r="B10123">
        <v>6</v>
      </c>
      <c r="C10123">
        <v>7.710301E-2</v>
      </c>
      <c r="D10123">
        <v>7.5900881128509901E-2</v>
      </c>
    </row>
    <row r="10124" spans="1:4" x14ac:dyDescent="0.3">
      <c r="A10124">
        <v>123</v>
      </c>
      <c r="B10124">
        <v>6</v>
      </c>
      <c r="C10124">
        <v>8.0617750000000002E-2</v>
      </c>
      <c r="D10124">
        <v>7.9613437643810459E-2</v>
      </c>
    </row>
    <row r="10125" spans="1:4" x14ac:dyDescent="0.3">
      <c r="A10125">
        <v>124</v>
      </c>
      <c r="B10125">
        <v>6</v>
      </c>
      <c r="C10125">
        <v>8.7443170000000001E-2</v>
      </c>
      <c r="D10125">
        <v>8.7435538727866802E-2</v>
      </c>
    </row>
    <row r="10126" spans="1:4" x14ac:dyDescent="0.3">
      <c r="A10126">
        <v>125</v>
      </c>
      <c r="B10126">
        <v>6</v>
      </c>
      <c r="C10126">
        <v>0.10250463999999999</v>
      </c>
      <c r="D10126">
        <v>0.10226140352452173</v>
      </c>
    </row>
    <row r="10127" spans="1:4" x14ac:dyDescent="0.3">
      <c r="A10127">
        <v>126</v>
      </c>
      <c r="B10127">
        <v>6</v>
      </c>
      <c r="C10127">
        <v>8.7929170000000001E-2</v>
      </c>
      <c r="D10127">
        <v>8.7680308583012345E-2</v>
      </c>
    </row>
    <row r="10128" spans="1:4" x14ac:dyDescent="0.3">
      <c r="A10128">
        <v>127</v>
      </c>
      <c r="B10128">
        <v>6</v>
      </c>
      <c r="C10128">
        <v>8.4682880000000002E-2</v>
      </c>
      <c r="D10128">
        <v>8.4455333322346893E-2</v>
      </c>
    </row>
    <row r="10129" spans="1:4" x14ac:dyDescent="0.3">
      <c r="A10129">
        <v>128</v>
      </c>
      <c r="B10129">
        <v>6</v>
      </c>
      <c r="C10129">
        <v>9.8688139999999994E-2</v>
      </c>
      <c r="D10129">
        <v>0.10077764749045026</v>
      </c>
    </row>
    <row r="10130" spans="1:4" x14ac:dyDescent="0.3">
      <c r="A10130">
        <v>129</v>
      </c>
      <c r="B10130">
        <v>6</v>
      </c>
      <c r="C10130">
        <v>8.9234309999999997E-2</v>
      </c>
      <c r="D10130">
        <v>9.1309740705234455E-2</v>
      </c>
    </row>
    <row r="10131" spans="1:4" x14ac:dyDescent="0.3">
      <c r="A10131">
        <v>130</v>
      </c>
      <c r="B10131">
        <v>6</v>
      </c>
      <c r="C10131">
        <v>0.10463574</v>
      </c>
      <c r="D10131">
        <v>0.10680232552946523</v>
      </c>
    </row>
    <row r="10132" spans="1:4" x14ac:dyDescent="0.3">
      <c r="A10132">
        <v>131</v>
      </c>
      <c r="B10132">
        <v>6</v>
      </c>
      <c r="C10132">
        <v>8.449943E-2</v>
      </c>
      <c r="D10132">
        <v>8.8002305530171632E-2</v>
      </c>
    </row>
    <row r="10133" spans="1:4" x14ac:dyDescent="0.3">
      <c r="A10133">
        <v>132</v>
      </c>
      <c r="B10133">
        <v>6</v>
      </c>
      <c r="C10133">
        <v>9.6440799999999993E-2</v>
      </c>
      <c r="D10133">
        <v>9.6371933312248581E-2</v>
      </c>
    </row>
    <row r="10134" spans="1:4" x14ac:dyDescent="0.3">
      <c r="A10134">
        <v>133</v>
      </c>
      <c r="B10134">
        <v>6</v>
      </c>
      <c r="C10134">
        <v>8.7169743999999993E-2</v>
      </c>
      <c r="D10134">
        <v>8.8525169921695235E-2</v>
      </c>
    </row>
    <row r="10135" spans="1:4" x14ac:dyDescent="0.3">
      <c r="A10135">
        <v>134</v>
      </c>
      <c r="B10135">
        <v>6</v>
      </c>
      <c r="C10135">
        <v>9.5120440000000001E-2</v>
      </c>
      <c r="D10135">
        <v>9.4896483310796254E-2</v>
      </c>
    </row>
    <row r="10136" spans="1:4" x14ac:dyDescent="0.3">
      <c r="A10136">
        <v>135</v>
      </c>
      <c r="B10136">
        <v>6</v>
      </c>
      <c r="C10136">
        <v>8.7334305000000001E-2</v>
      </c>
      <c r="D10136">
        <v>8.8658906901039281E-2</v>
      </c>
    </row>
    <row r="10137" spans="1:4" x14ac:dyDescent="0.3">
      <c r="A10137">
        <v>136</v>
      </c>
      <c r="B10137">
        <v>6</v>
      </c>
      <c r="C10137">
        <v>9.2871040000000002E-2</v>
      </c>
      <c r="D10137">
        <v>9.2100090517620914E-2</v>
      </c>
    </row>
    <row r="10138" spans="1:4" x14ac:dyDescent="0.3">
      <c r="A10138">
        <v>137</v>
      </c>
      <c r="B10138">
        <v>6</v>
      </c>
      <c r="C10138">
        <v>7.690023E-2</v>
      </c>
      <c r="D10138">
        <v>7.5560880324884838E-2</v>
      </c>
    </row>
    <row r="10139" spans="1:4" x14ac:dyDescent="0.3">
      <c r="A10139">
        <v>138</v>
      </c>
      <c r="B10139">
        <v>6</v>
      </c>
      <c r="C10139">
        <v>7.9802410000000004E-2</v>
      </c>
      <c r="D10139">
        <v>8.0347297646516713E-2</v>
      </c>
    </row>
    <row r="10140" spans="1:4" x14ac:dyDescent="0.3">
      <c r="A10140">
        <v>139</v>
      </c>
      <c r="B10140">
        <v>6</v>
      </c>
      <c r="C10140">
        <v>9.4270006000000003E-2</v>
      </c>
      <c r="D10140">
        <v>9.3642171742119529E-2</v>
      </c>
    </row>
    <row r="10141" spans="1:4" x14ac:dyDescent="0.3">
      <c r="A10141">
        <v>140</v>
      </c>
      <c r="B10141">
        <v>6</v>
      </c>
      <c r="C10141">
        <v>8.1954860000000004E-2</v>
      </c>
      <c r="D10141">
        <v>8.0551926289686882E-2</v>
      </c>
    </row>
    <row r="10142" spans="1:4" x14ac:dyDescent="0.3">
      <c r="A10142">
        <v>141</v>
      </c>
      <c r="B10142">
        <v>6</v>
      </c>
      <c r="C10142">
        <v>0.10724119999999999</v>
      </c>
      <c r="D10142">
        <v>0.10753729378533594</v>
      </c>
    </row>
    <row r="10143" spans="1:4" x14ac:dyDescent="0.3">
      <c r="A10143">
        <v>142</v>
      </c>
      <c r="B10143">
        <v>6</v>
      </c>
      <c r="C10143">
        <v>9.4133250000000002E-2</v>
      </c>
      <c r="D10143">
        <v>9.6908899782174429E-2</v>
      </c>
    </row>
    <row r="10144" spans="1:4" x14ac:dyDescent="0.3">
      <c r="A10144">
        <v>143</v>
      </c>
      <c r="B10144">
        <v>6</v>
      </c>
      <c r="C10144">
        <v>9.9521150000000003E-2</v>
      </c>
      <c r="D10144">
        <v>9.7985802296528202E-2</v>
      </c>
    </row>
    <row r="10145" spans="1:4" x14ac:dyDescent="0.3">
      <c r="A10145">
        <v>144</v>
      </c>
      <c r="B10145">
        <v>6</v>
      </c>
      <c r="C10145">
        <v>0.10067107</v>
      </c>
      <c r="D10145">
        <v>9.910396880737582E-2</v>
      </c>
    </row>
    <row r="10146" spans="1:4" x14ac:dyDescent="0.3">
      <c r="A10146">
        <v>145</v>
      </c>
      <c r="B10146">
        <v>6</v>
      </c>
      <c r="C10146">
        <v>0.1084339</v>
      </c>
      <c r="D10146">
        <v>0.10773477951680277</v>
      </c>
    </row>
    <row r="10147" spans="1:4" x14ac:dyDescent="0.3">
      <c r="A10147">
        <v>146</v>
      </c>
      <c r="B10147">
        <v>6</v>
      </c>
      <c r="C10147">
        <v>9.4938435000000002E-2</v>
      </c>
      <c r="D10147">
        <v>9.3985422225443482E-2</v>
      </c>
    </row>
    <row r="10148" spans="1:4" x14ac:dyDescent="0.3">
      <c r="A10148">
        <v>147</v>
      </c>
      <c r="B10148">
        <v>6</v>
      </c>
      <c r="C10148">
        <v>9.168142E-2</v>
      </c>
      <c r="D10148">
        <v>9.364381470816685E-2</v>
      </c>
    </row>
    <row r="10149" spans="1:4" x14ac:dyDescent="0.3">
      <c r="A10149">
        <v>148</v>
      </c>
      <c r="B10149">
        <v>6</v>
      </c>
      <c r="C10149">
        <v>8.1680803999999996E-2</v>
      </c>
      <c r="D10149">
        <v>8.2123342429491042E-2</v>
      </c>
    </row>
    <row r="10150" spans="1:4" x14ac:dyDescent="0.3">
      <c r="A10150">
        <v>149</v>
      </c>
      <c r="B10150">
        <v>6</v>
      </c>
      <c r="C10150">
        <v>9.5067620000000005E-2</v>
      </c>
      <c r="D10150">
        <v>9.4161052729791028E-2</v>
      </c>
    </row>
    <row r="10151" spans="1:4" x14ac:dyDescent="0.3">
      <c r="A10151">
        <v>150</v>
      </c>
      <c r="B10151">
        <v>6</v>
      </c>
      <c r="C10151">
        <v>9.3165330000000005E-2</v>
      </c>
      <c r="D10151">
        <v>9.5174929830815769E-2</v>
      </c>
    </row>
    <row r="10152" spans="1:4" x14ac:dyDescent="0.3">
      <c r="A10152">
        <v>151</v>
      </c>
      <c r="B10152">
        <v>6</v>
      </c>
      <c r="C10152">
        <v>0.10643815</v>
      </c>
      <c r="D10152">
        <v>0.10466950665499153</v>
      </c>
    </row>
    <row r="10153" spans="1:4" x14ac:dyDescent="0.3">
      <c r="A10153">
        <v>152</v>
      </c>
      <c r="B10153">
        <v>6</v>
      </c>
      <c r="C10153">
        <v>9.6578865999999999E-2</v>
      </c>
      <c r="D10153">
        <v>9.5655256549038503E-2</v>
      </c>
    </row>
    <row r="10154" spans="1:4" x14ac:dyDescent="0.3">
      <c r="A10154">
        <v>153</v>
      </c>
      <c r="B10154">
        <v>6</v>
      </c>
      <c r="C10154">
        <v>7.8249453999999996E-2</v>
      </c>
      <c r="D10154">
        <v>7.7961150815128555E-2</v>
      </c>
    </row>
    <row r="10155" spans="1:4" x14ac:dyDescent="0.3">
      <c r="A10155">
        <v>154</v>
      </c>
      <c r="B10155">
        <v>6</v>
      </c>
      <c r="C10155">
        <v>8.1686995999999998E-2</v>
      </c>
      <c r="D10155">
        <v>8.0320232495045163E-2</v>
      </c>
    </row>
    <row r="10156" spans="1:4" x14ac:dyDescent="0.3">
      <c r="A10156">
        <v>155</v>
      </c>
      <c r="B10156">
        <v>6</v>
      </c>
      <c r="C10156">
        <v>9.8917500000000005E-2</v>
      </c>
      <c r="D10156">
        <v>9.8018346306836146E-2</v>
      </c>
    </row>
    <row r="10157" spans="1:4" x14ac:dyDescent="0.3">
      <c r="A10157">
        <v>156</v>
      </c>
      <c r="B10157">
        <v>6</v>
      </c>
      <c r="C10157">
        <v>9.2327960000000001E-2</v>
      </c>
      <c r="D10157">
        <v>9.2973812339909867E-2</v>
      </c>
    </row>
    <row r="10158" spans="1:4" x14ac:dyDescent="0.3">
      <c r="A10158">
        <v>157</v>
      </c>
      <c r="B10158">
        <v>6</v>
      </c>
      <c r="C10158">
        <v>8.7132000000000001E-2</v>
      </c>
      <c r="D10158">
        <v>8.8142016409796242E-2</v>
      </c>
    </row>
    <row r="10159" spans="1:4" x14ac:dyDescent="0.3">
      <c r="A10159">
        <v>158</v>
      </c>
      <c r="B10159">
        <v>6</v>
      </c>
      <c r="C10159">
        <v>0.10011816</v>
      </c>
      <c r="D10159">
        <v>0.1015556563809763</v>
      </c>
    </row>
    <row r="10160" spans="1:4" x14ac:dyDescent="0.3">
      <c r="A10160">
        <v>159</v>
      </c>
      <c r="B10160">
        <v>6</v>
      </c>
      <c r="C10160">
        <v>8.8513629999999996E-2</v>
      </c>
      <c r="D10160">
        <v>8.6309072402696474E-2</v>
      </c>
    </row>
    <row r="10161" spans="1:4" x14ac:dyDescent="0.3">
      <c r="A10161">
        <v>160</v>
      </c>
      <c r="B10161">
        <v>6</v>
      </c>
      <c r="C10161">
        <v>0.10036680000000001</v>
      </c>
      <c r="D10161">
        <v>0.1005293384843019</v>
      </c>
    </row>
    <row r="10162" spans="1:4" x14ac:dyDescent="0.3">
      <c r="A10162">
        <v>161</v>
      </c>
      <c r="B10162">
        <v>6</v>
      </c>
      <c r="C10162">
        <v>0.10732564</v>
      </c>
      <c r="D10162">
        <v>0.10646233247285652</v>
      </c>
    </row>
    <row r="10163" spans="1:4" x14ac:dyDescent="0.3">
      <c r="A10163">
        <v>162</v>
      </c>
      <c r="B10163">
        <v>6</v>
      </c>
      <c r="C10163">
        <v>8.3533750000000004E-2</v>
      </c>
      <c r="D10163">
        <v>8.3478601974920408E-2</v>
      </c>
    </row>
    <row r="10164" spans="1:4" x14ac:dyDescent="0.3">
      <c r="A10164">
        <v>163</v>
      </c>
      <c r="B10164">
        <v>6</v>
      </c>
      <c r="C10164">
        <v>0.10833198600000001</v>
      </c>
      <c r="D10164">
        <v>0.10729987671811303</v>
      </c>
    </row>
    <row r="10165" spans="1:4" x14ac:dyDescent="0.3">
      <c r="A10165">
        <v>164</v>
      </c>
      <c r="B10165">
        <v>6</v>
      </c>
      <c r="C10165">
        <v>7.6986483999999994E-2</v>
      </c>
      <c r="D10165">
        <v>7.6955170481764812E-2</v>
      </c>
    </row>
    <row r="10166" spans="1:4" x14ac:dyDescent="0.3">
      <c r="A10166">
        <v>165</v>
      </c>
      <c r="B10166">
        <v>6</v>
      </c>
      <c r="C10166">
        <v>8.7657089999999993E-2</v>
      </c>
      <c r="D10166">
        <v>8.6649556568359709E-2</v>
      </c>
    </row>
    <row r="10167" spans="1:4" x14ac:dyDescent="0.3">
      <c r="A10167">
        <v>166</v>
      </c>
      <c r="B10167">
        <v>6</v>
      </c>
      <c r="C10167">
        <v>9.339952E-2</v>
      </c>
      <c r="D10167">
        <v>9.1194951406194047E-2</v>
      </c>
    </row>
    <row r="10168" spans="1:4" x14ac:dyDescent="0.3">
      <c r="A10168">
        <v>167</v>
      </c>
      <c r="B10168">
        <v>6</v>
      </c>
      <c r="C10168">
        <v>9.0434909999999993E-2</v>
      </c>
      <c r="D10168">
        <v>8.9138707779301884E-2</v>
      </c>
    </row>
    <row r="10169" spans="1:4" x14ac:dyDescent="0.3">
      <c r="A10169">
        <v>168</v>
      </c>
      <c r="B10169">
        <v>6</v>
      </c>
      <c r="C10169">
        <v>9.5332675000000006E-2</v>
      </c>
      <c r="D10169">
        <v>9.6246984854003292E-2</v>
      </c>
    </row>
    <row r="10170" spans="1:4" x14ac:dyDescent="0.3">
      <c r="A10170">
        <v>169</v>
      </c>
      <c r="B10170">
        <v>6</v>
      </c>
      <c r="C10170">
        <v>7.7526613999999994E-2</v>
      </c>
      <c r="D10170">
        <v>7.7281375662742735E-2</v>
      </c>
    </row>
    <row r="10171" spans="1:4" x14ac:dyDescent="0.3">
      <c r="A10171">
        <v>170</v>
      </c>
      <c r="B10171">
        <v>6</v>
      </c>
      <c r="C10171">
        <v>0.100365974</v>
      </c>
      <c r="D10171">
        <v>0.10007280411014763</v>
      </c>
    </row>
    <row r="10172" spans="1:4" x14ac:dyDescent="0.3">
      <c r="A10172">
        <v>171</v>
      </c>
      <c r="B10172">
        <v>6</v>
      </c>
      <c r="C10172">
        <v>9.6133689999999994E-2</v>
      </c>
      <c r="D10172">
        <v>9.2206410475211831E-2</v>
      </c>
    </row>
    <row r="10173" spans="1:4" x14ac:dyDescent="0.3">
      <c r="A10173">
        <v>172</v>
      </c>
      <c r="B10173">
        <v>6</v>
      </c>
      <c r="C10173">
        <v>0.10571485999999999</v>
      </c>
      <c r="D10173">
        <v>0.10659165610211307</v>
      </c>
    </row>
    <row r="10174" spans="1:4" x14ac:dyDescent="0.3">
      <c r="A10174">
        <v>173</v>
      </c>
      <c r="B10174">
        <v>6</v>
      </c>
      <c r="C10174">
        <v>7.8317724000000005E-2</v>
      </c>
      <c r="D10174">
        <v>7.7152794888903142E-2</v>
      </c>
    </row>
    <row r="10175" spans="1:4" x14ac:dyDescent="0.3">
      <c r="A10175">
        <v>174</v>
      </c>
      <c r="B10175">
        <v>6</v>
      </c>
      <c r="C10175">
        <v>8.0163113999999994E-2</v>
      </c>
      <c r="D10175">
        <v>8.0072343110937805E-2</v>
      </c>
    </row>
    <row r="10176" spans="1:4" x14ac:dyDescent="0.3">
      <c r="A10176">
        <v>175</v>
      </c>
      <c r="B10176">
        <v>6</v>
      </c>
      <c r="C10176">
        <v>9.8743159999999996E-2</v>
      </c>
      <c r="D10176">
        <v>9.9192426009917845E-2</v>
      </c>
    </row>
    <row r="10177" spans="1:4" x14ac:dyDescent="0.3">
      <c r="A10177">
        <v>176</v>
      </c>
      <c r="B10177">
        <v>6</v>
      </c>
      <c r="C10177">
        <v>0.10340106</v>
      </c>
      <c r="D10177">
        <v>0.102649695977717</v>
      </c>
    </row>
    <row r="10178" spans="1:4" x14ac:dyDescent="0.3">
      <c r="A10178">
        <v>177</v>
      </c>
      <c r="B10178">
        <v>6</v>
      </c>
      <c r="C10178">
        <v>8.5595379999999999E-2</v>
      </c>
      <c r="D10178">
        <v>8.5471805095751141E-2</v>
      </c>
    </row>
    <row r="10179" spans="1:4" x14ac:dyDescent="0.3">
      <c r="A10179">
        <v>178</v>
      </c>
      <c r="B10179">
        <v>6</v>
      </c>
      <c r="C10179">
        <v>9.5863274999999998E-2</v>
      </c>
      <c r="D10179">
        <v>9.1672911415400682E-2</v>
      </c>
    </row>
    <row r="10180" spans="1:4" x14ac:dyDescent="0.3">
      <c r="A10180">
        <v>179</v>
      </c>
      <c r="B10180">
        <v>6</v>
      </c>
      <c r="C10180">
        <v>9.9056539999999998E-2</v>
      </c>
      <c r="D10180">
        <v>0.10035212217937894</v>
      </c>
    </row>
    <row r="10181" spans="1:4" x14ac:dyDescent="0.3">
      <c r="A10181">
        <v>180</v>
      </c>
      <c r="B10181">
        <v>6</v>
      </c>
      <c r="C10181">
        <v>0.10100069</v>
      </c>
      <c r="D10181">
        <v>9.9824105630240134E-2</v>
      </c>
    </row>
    <row r="10182" spans="1:4" x14ac:dyDescent="0.3">
      <c r="A10182">
        <v>181</v>
      </c>
      <c r="B10182">
        <v>6</v>
      </c>
      <c r="C10182">
        <v>0.100644045</v>
      </c>
      <c r="D10182">
        <v>0.10200907509628698</v>
      </c>
    </row>
    <row r="10183" spans="1:4" x14ac:dyDescent="0.3">
      <c r="A10183">
        <v>182</v>
      </c>
      <c r="B10183">
        <v>6</v>
      </c>
      <c r="C10183">
        <v>7.1100995E-2</v>
      </c>
      <c r="D10183">
        <v>7.2518825549138466E-2</v>
      </c>
    </row>
    <row r="10184" spans="1:4" x14ac:dyDescent="0.3">
      <c r="A10184">
        <v>183</v>
      </c>
      <c r="B10184">
        <v>6</v>
      </c>
      <c r="C10184">
        <v>9.7350350000000002E-2</v>
      </c>
      <c r="D10184">
        <v>9.6320488131525162E-2</v>
      </c>
    </row>
    <row r="10185" spans="1:4" x14ac:dyDescent="0.3">
      <c r="A10185">
        <v>184</v>
      </c>
      <c r="B10185">
        <v>6</v>
      </c>
      <c r="C10185">
        <v>8.3641869999999993E-2</v>
      </c>
      <c r="D10185">
        <v>8.482232740664275E-2</v>
      </c>
    </row>
    <row r="10186" spans="1:4" x14ac:dyDescent="0.3">
      <c r="A10186">
        <v>185</v>
      </c>
      <c r="B10186">
        <v>6</v>
      </c>
      <c r="C10186">
        <v>8.2511959999999995E-2</v>
      </c>
      <c r="D10186">
        <v>8.3260987346251536E-2</v>
      </c>
    </row>
    <row r="10187" spans="1:4" x14ac:dyDescent="0.3">
      <c r="A10187">
        <v>186</v>
      </c>
      <c r="B10187">
        <v>6</v>
      </c>
      <c r="C10187">
        <v>8.1762810000000005E-2</v>
      </c>
      <c r="D10187">
        <v>8.2255595487634392E-2</v>
      </c>
    </row>
    <row r="10188" spans="1:4" x14ac:dyDescent="0.3">
      <c r="A10188">
        <v>187</v>
      </c>
      <c r="B10188">
        <v>6</v>
      </c>
      <c r="C10188">
        <v>9.8803760000000004E-2</v>
      </c>
      <c r="D10188">
        <v>9.9559054068777519E-2</v>
      </c>
    </row>
    <row r="10189" spans="1:4" x14ac:dyDescent="0.3">
      <c r="A10189">
        <v>188</v>
      </c>
      <c r="B10189">
        <v>6</v>
      </c>
      <c r="C10189">
        <v>8.9955670000000001E-2</v>
      </c>
      <c r="D10189">
        <v>8.8881437963759469E-2</v>
      </c>
    </row>
    <row r="10190" spans="1:4" x14ac:dyDescent="0.3">
      <c r="A10190">
        <v>189</v>
      </c>
      <c r="B10190">
        <v>6</v>
      </c>
      <c r="C10190">
        <v>0.10399427999999999</v>
      </c>
      <c r="D10190">
        <v>0.10314062216928765</v>
      </c>
    </row>
    <row r="10191" spans="1:4" x14ac:dyDescent="0.3">
      <c r="A10191">
        <v>190</v>
      </c>
      <c r="B10191">
        <v>6</v>
      </c>
      <c r="C10191">
        <v>0.10436234599999999</v>
      </c>
      <c r="D10191">
        <v>0.10365431173648165</v>
      </c>
    </row>
    <row r="10192" spans="1:4" x14ac:dyDescent="0.3">
      <c r="A10192">
        <v>191</v>
      </c>
      <c r="B10192">
        <v>6</v>
      </c>
      <c r="C10192">
        <v>9.6964330000000001E-2</v>
      </c>
      <c r="D10192">
        <v>9.5510475797669359E-2</v>
      </c>
    </row>
    <row r="10193" spans="1:4" x14ac:dyDescent="0.3">
      <c r="A10193">
        <v>192</v>
      </c>
      <c r="B10193">
        <v>6</v>
      </c>
      <c r="C10193">
        <v>9.7264916000000007E-2</v>
      </c>
      <c r="D10193">
        <v>9.7393090724630871E-2</v>
      </c>
    </row>
    <row r="10194" spans="1:4" x14ac:dyDescent="0.3">
      <c r="A10194">
        <v>193</v>
      </c>
      <c r="B10194">
        <v>6</v>
      </c>
      <c r="C10194">
        <v>0.101517335</v>
      </c>
      <c r="D10194">
        <v>0.10094257180771682</v>
      </c>
    </row>
    <row r="10195" spans="1:4" x14ac:dyDescent="0.3">
      <c r="A10195">
        <v>194</v>
      </c>
      <c r="B10195">
        <v>6</v>
      </c>
      <c r="C10195">
        <v>8.4381360000000002E-2</v>
      </c>
      <c r="D10195">
        <v>8.2806099706314473E-2</v>
      </c>
    </row>
    <row r="10196" spans="1:4" x14ac:dyDescent="0.3">
      <c r="A10196">
        <v>195</v>
      </c>
      <c r="B10196">
        <v>6</v>
      </c>
      <c r="C10196">
        <v>0.106752135</v>
      </c>
      <c r="D10196">
        <v>0.10709741477914492</v>
      </c>
    </row>
    <row r="10197" spans="1:4" x14ac:dyDescent="0.3">
      <c r="A10197">
        <v>196</v>
      </c>
      <c r="B10197">
        <v>6</v>
      </c>
      <c r="C10197">
        <v>9.3537120000000001E-2</v>
      </c>
      <c r="D10197">
        <v>9.2706357134367479E-2</v>
      </c>
    </row>
    <row r="10198" spans="1:4" x14ac:dyDescent="0.3">
      <c r="A10198">
        <v>197</v>
      </c>
      <c r="B10198">
        <v>6</v>
      </c>
      <c r="C10198">
        <v>8.7722614000000004E-2</v>
      </c>
      <c r="D10198">
        <v>8.7147307951768505E-2</v>
      </c>
    </row>
    <row r="10199" spans="1:4" x14ac:dyDescent="0.3">
      <c r="A10199">
        <v>198</v>
      </c>
      <c r="B10199">
        <v>6</v>
      </c>
      <c r="C10199">
        <v>0.1120729</v>
      </c>
      <c r="D10199">
        <v>0.11202671023655608</v>
      </c>
    </row>
    <row r="10200" spans="1:4" x14ac:dyDescent="0.3">
      <c r="A10200">
        <v>199</v>
      </c>
      <c r="B10200">
        <v>6</v>
      </c>
      <c r="C10200">
        <v>0.10337136</v>
      </c>
      <c r="D10200">
        <v>0.10143455972539828</v>
      </c>
    </row>
    <row r="10201" spans="1:4" x14ac:dyDescent="0.3">
      <c r="A10201">
        <v>200</v>
      </c>
      <c r="B10201">
        <v>6</v>
      </c>
      <c r="C10201">
        <v>0.10646775999999999</v>
      </c>
      <c r="D10201">
        <v>0.10742258452931275</v>
      </c>
    </row>
    <row r="10202" spans="1:4" x14ac:dyDescent="0.3">
      <c r="A10202">
        <v>201</v>
      </c>
      <c r="B10202">
        <v>6</v>
      </c>
      <c r="C10202">
        <v>9.2396759999999994E-2</v>
      </c>
      <c r="D10202">
        <v>9.318766299951764E-2</v>
      </c>
    </row>
    <row r="10203" spans="1:4" x14ac:dyDescent="0.3">
      <c r="A10203">
        <v>202</v>
      </c>
      <c r="B10203">
        <v>6</v>
      </c>
      <c r="C10203">
        <v>9.8001405999999999E-2</v>
      </c>
      <c r="D10203">
        <v>9.6451131107651467E-2</v>
      </c>
    </row>
    <row r="10204" spans="1:4" x14ac:dyDescent="0.3">
      <c r="A10204">
        <v>203</v>
      </c>
      <c r="B10204">
        <v>6</v>
      </c>
      <c r="C10204">
        <v>9.7583643999999997E-2</v>
      </c>
      <c r="D10204">
        <v>9.6293538318057759E-2</v>
      </c>
    </row>
    <row r="10205" spans="1:4" x14ac:dyDescent="0.3">
      <c r="A10205">
        <v>204</v>
      </c>
      <c r="B10205">
        <v>6</v>
      </c>
      <c r="C10205">
        <v>9.3807840000000003E-2</v>
      </c>
      <c r="D10205">
        <v>9.469573176196644E-2</v>
      </c>
    </row>
    <row r="10206" spans="1:4" x14ac:dyDescent="0.3">
      <c r="A10206">
        <v>205</v>
      </c>
      <c r="B10206">
        <v>6</v>
      </c>
      <c r="C10206">
        <v>0.11067554</v>
      </c>
      <c r="D10206">
        <v>0.11414271160915967</v>
      </c>
    </row>
    <row r="10207" spans="1:4" x14ac:dyDescent="0.3">
      <c r="A10207">
        <v>206</v>
      </c>
      <c r="B10207">
        <v>6</v>
      </c>
      <c r="C10207">
        <v>0.10185183</v>
      </c>
      <c r="D10207">
        <v>9.9953737622113792E-2</v>
      </c>
    </row>
    <row r="10208" spans="1:4" x14ac:dyDescent="0.3">
      <c r="A10208">
        <v>207</v>
      </c>
      <c r="B10208">
        <v>6</v>
      </c>
      <c r="C10208">
        <v>9.6446134000000003E-2</v>
      </c>
      <c r="D10208">
        <v>9.3802332915274178E-2</v>
      </c>
    </row>
    <row r="10209" spans="1:4" x14ac:dyDescent="0.3">
      <c r="A10209">
        <v>208</v>
      </c>
      <c r="B10209">
        <v>6</v>
      </c>
      <c r="C10209">
        <v>9.6079319999999996E-2</v>
      </c>
      <c r="D10209">
        <v>9.5473659740708428E-2</v>
      </c>
    </row>
    <row r="10210" spans="1:4" x14ac:dyDescent="0.3">
      <c r="A10210">
        <v>209</v>
      </c>
      <c r="B10210">
        <v>6</v>
      </c>
      <c r="C10210">
        <v>9.4254630000000006E-2</v>
      </c>
      <c r="D10210">
        <v>9.4396487707337884E-2</v>
      </c>
    </row>
    <row r="10211" spans="1:4" x14ac:dyDescent="0.3">
      <c r="A10211">
        <v>210</v>
      </c>
      <c r="B10211">
        <v>6</v>
      </c>
      <c r="C10211">
        <v>9.1009505000000004E-2</v>
      </c>
      <c r="D10211">
        <v>9.0564332114992707E-2</v>
      </c>
    </row>
    <row r="10212" spans="1:4" x14ac:dyDescent="0.3">
      <c r="A10212">
        <v>211</v>
      </c>
      <c r="B10212">
        <v>6</v>
      </c>
      <c r="C10212">
        <v>0.10689087</v>
      </c>
      <c r="D10212">
        <v>0.10720662809799297</v>
      </c>
    </row>
    <row r="10213" spans="1:4" x14ac:dyDescent="0.3">
      <c r="A10213">
        <v>212</v>
      </c>
      <c r="B10213">
        <v>6</v>
      </c>
      <c r="C10213">
        <v>9.2808779999999994E-2</v>
      </c>
      <c r="D10213">
        <v>9.139147943273751E-2</v>
      </c>
    </row>
    <row r="10214" spans="1:4" x14ac:dyDescent="0.3">
      <c r="A10214">
        <v>213</v>
      </c>
      <c r="B10214">
        <v>6</v>
      </c>
      <c r="C10214">
        <v>0.117585205</v>
      </c>
      <c r="D10214">
        <v>0.11717630607144347</v>
      </c>
    </row>
    <row r="10215" spans="1:4" x14ac:dyDescent="0.3">
      <c r="A10215">
        <v>214</v>
      </c>
      <c r="B10215">
        <v>6</v>
      </c>
      <c r="C10215">
        <v>7.9441349999999994E-2</v>
      </c>
      <c r="D10215">
        <v>7.8812220477083139E-2</v>
      </c>
    </row>
    <row r="10216" spans="1:4" x14ac:dyDescent="0.3">
      <c r="A10216">
        <v>215</v>
      </c>
      <c r="B10216">
        <v>6</v>
      </c>
      <c r="C10216">
        <v>7.5820416000000002E-2</v>
      </c>
      <c r="D10216">
        <v>7.5119702632486796E-2</v>
      </c>
    </row>
    <row r="10217" spans="1:4" x14ac:dyDescent="0.3">
      <c r="A10217">
        <v>216</v>
      </c>
      <c r="B10217">
        <v>6</v>
      </c>
      <c r="C10217">
        <v>8.2743520000000001E-2</v>
      </c>
      <c r="D10217">
        <v>8.5730167887369313E-2</v>
      </c>
    </row>
    <row r="10218" spans="1:4" x14ac:dyDescent="0.3">
      <c r="A10218">
        <v>217</v>
      </c>
      <c r="B10218">
        <v>6</v>
      </c>
      <c r="C10218">
        <v>9.9691799999999997E-2</v>
      </c>
      <c r="D10218">
        <v>9.8085867636885871E-2</v>
      </c>
    </row>
    <row r="10219" spans="1:4" x14ac:dyDescent="0.3">
      <c r="A10219">
        <v>218</v>
      </c>
      <c r="B10219">
        <v>6</v>
      </c>
      <c r="C10219">
        <v>8.9648530000000004E-2</v>
      </c>
      <c r="D10219">
        <v>8.9416561873689404E-2</v>
      </c>
    </row>
    <row r="10220" spans="1:4" x14ac:dyDescent="0.3">
      <c r="A10220">
        <v>219</v>
      </c>
      <c r="B10220">
        <v>6</v>
      </c>
      <c r="C10220">
        <v>7.9659789999999994E-2</v>
      </c>
      <c r="D10220">
        <v>7.9340586901962773E-2</v>
      </c>
    </row>
    <row r="10221" spans="1:4" x14ac:dyDescent="0.3">
      <c r="A10221">
        <v>220</v>
      </c>
      <c r="B10221">
        <v>6</v>
      </c>
      <c r="C10221">
        <v>9.2965710000000007E-2</v>
      </c>
      <c r="D10221">
        <v>9.2198169508388994E-2</v>
      </c>
    </row>
    <row r="10222" spans="1:4" x14ac:dyDescent="0.3">
      <c r="A10222">
        <v>221</v>
      </c>
      <c r="B10222">
        <v>6</v>
      </c>
      <c r="C10222">
        <v>8.3896869999999998E-2</v>
      </c>
      <c r="D10222">
        <v>8.3266870181421426E-2</v>
      </c>
    </row>
    <row r="10223" spans="1:4" x14ac:dyDescent="0.3">
      <c r="A10223">
        <v>222</v>
      </c>
      <c r="B10223">
        <v>6</v>
      </c>
      <c r="C10223">
        <v>8.8405504999999995E-2</v>
      </c>
      <c r="D10223">
        <v>9.1252762591601755E-2</v>
      </c>
    </row>
    <row r="10224" spans="1:4" x14ac:dyDescent="0.3">
      <c r="A10224">
        <v>223</v>
      </c>
      <c r="B10224">
        <v>6</v>
      </c>
      <c r="C10224">
        <v>8.9331369999999993E-2</v>
      </c>
      <c r="D10224">
        <v>9.1471552611519624E-2</v>
      </c>
    </row>
    <row r="10225" spans="1:4" x14ac:dyDescent="0.3">
      <c r="A10225">
        <v>224</v>
      </c>
      <c r="B10225">
        <v>6</v>
      </c>
      <c r="C10225">
        <v>9.2186630000000006E-2</v>
      </c>
      <c r="D10225">
        <v>9.2884952412744526E-2</v>
      </c>
    </row>
    <row r="10226" spans="1:4" x14ac:dyDescent="0.3">
      <c r="A10226">
        <v>225</v>
      </c>
      <c r="B10226">
        <v>6</v>
      </c>
      <c r="C10226">
        <v>9.4818345999999998E-2</v>
      </c>
      <c r="D10226">
        <v>9.7001050187778604E-2</v>
      </c>
    </row>
    <row r="10227" spans="1:4" x14ac:dyDescent="0.3">
      <c r="A10227">
        <v>226</v>
      </c>
      <c r="B10227">
        <v>6</v>
      </c>
      <c r="C10227">
        <v>7.5556670000000006E-2</v>
      </c>
      <c r="D10227">
        <v>7.5755685257841154E-2</v>
      </c>
    </row>
    <row r="10228" spans="1:4" x14ac:dyDescent="0.3">
      <c r="A10228">
        <v>227</v>
      </c>
      <c r="B10228">
        <v>6</v>
      </c>
      <c r="C10228">
        <v>9.4917349999999998E-2</v>
      </c>
      <c r="D10228">
        <v>9.6050917643910938E-2</v>
      </c>
    </row>
    <row r="10229" spans="1:4" x14ac:dyDescent="0.3">
      <c r="A10229">
        <v>228</v>
      </c>
      <c r="B10229">
        <v>6</v>
      </c>
      <c r="C10229">
        <v>8.5685880000000006E-2</v>
      </c>
      <c r="D10229">
        <v>8.5184006089015218E-2</v>
      </c>
    </row>
    <row r="10230" spans="1:4" x14ac:dyDescent="0.3">
      <c r="A10230">
        <v>229</v>
      </c>
      <c r="B10230">
        <v>6</v>
      </c>
      <c r="C10230">
        <v>9.9540489999999995E-2</v>
      </c>
      <c r="D10230">
        <v>9.9013870681460947E-2</v>
      </c>
    </row>
    <row r="10231" spans="1:4" x14ac:dyDescent="0.3">
      <c r="A10231">
        <v>230</v>
      </c>
      <c r="B10231">
        <v>6</v>
      </c>
      <c r="C10231">
        <v>0.10126857</v>
      </c>
      <c r="D10231">
        <v>9.9891356886776306E-2</v>
      </c>
    </row>
    <row r="10232" spans="1:4" x14ac:dyDescent="0.3">
      <c r="A10232">
        <v>231</v>
      </c>
      <c r="B10232">
        <v>6</v>
      </c>
      <c r="C10232">
        <v>0.1052569</v>
      </c>
      <c r="D10232">
        <v>0.10565441055470892</v>
      </c>
    </row>
    <row r="10233" spans="1:4" x14ac:dyDescent="0.3">
      <c r="A10233">
        <v>232</v>
      </c>
      <c r="B10233">
        <v>6</v>
      </c>
      <c r="C10233">
        <v>0.102279104</v>
      </c>
      <c r="D10233">
        <v>0.10227913373527286</v>
      </c>
    </row>
    <row r="10234" spans="1:4" x14ac:dyDescent="0.3">
      <c r="A10234">
        <v>233</v>
      </c>
      <c r="B10234">
        <v>6</v>
      </c>
      <c r="C10234">
        <v>0.10156503</v>
      </c>
      <c r="D10234">
        <v>0.10121004092190677</v>
      </c>
    </row>
    <row r="10235" spans="1:4" x14ac:dyDescent="0.3">
      <c r="A10235">
        <v>234</v>
      </c>
      <c r="B10235">
        <v>6</v>
      </c>
      <c r="C10235">
        <v>0.107168004</v>
      </c>
      <c r="D10235">
        <v>0.10591508696763952</v>
      </c>
    </row>
    <row r="10236" spans="1:4" x14ac:dyDescent="0.3">
      <c r="A10236">
        <v>235</v>
      </c>
      <c r="B10236">
        <v>6</v>
      </c>
      <c r="C10236">
        <v>0.11208667</v>
      </c>
      <c r="D10236">
        <v>0.11379886069981526</v>
      </c>
    </row>
    <row r="10237" spans="1:4" x14ac:dyDescent="0.3">
      <c r="A10237">
        <v>236</v>
      </c>
      <c r="B10237">
        <v>6</v>
      </c>
      <c r="C10237">
        <v>9.4774479999999994E-2</v>
      </c>
      <c r="D10237">
        <v>9.2899763609678443E-2</v>
      </c>
    </row>
    <row r="10238" spans="1:4" x14ac:dyDescent="0.3">
      <c r="A10238">
        <v>237</v>
      </c>
      <c r="B10238">
        <v>6</v>
      </c>
      <c r="C10238">
        <v>8.4359820000000002E-2</v>
      </c>
      <c r="D10238">
        <v>8.4190378504116592E-2</v>
      </c>
    </row>
    <row r="10239" spans="1:4" x14ac:dyDescent="0.3">
      <c r="A10239">
        <v>238</v>
      </c>
      <c r="B10239">
        <v>6</v>
      </c>
      <c r="C10239">
        <v>0.11263547</v>
      </c>
      <c r="D10239">
        <v>0.11238533127998462</v>
      </c>
    </row>
    <row r="10240" spans="1:4" x14ac:dyDescent="0.3">
      <c r="A10240">
        <v>239</v>
      </c>
      <c r="B10240">
        <v>6</v>
      </c>
      <c r="C10240">
        <v>8.3062490000000003E-2</v>
      </c>
      <c r="D10240">
        <v>8.5461768643776415E-2</v>
      </c>
    </row>
    <row r="10241" spans="1:4" x14ac:dyDescent="0.3">
      <c r="A10241">
        <v>240</v>
      </c>
      <c r="B10241">
        <v>6</v>
      </c>
      <c r="C10241">
        <v>0.10885697</v>
      </c>
      <c r="D10241">
        <v>0.11200226617021669</v>
      </c>
    </row>
    <row r="10242" spans="1:4" x14ac:dyDescent="0.3">
      <c r="A10242">
        <v>241</v>
      </c>
      <c r="B10242">
        <v>6</v>
      </c>
      <c r="C10242">
        <v>9.4599920000000004E-2</v>
      </c>
      <c r="D10242">
        <v>9.6604588345295839E-2</v>
      </c>
    </row>
    <row r="10243" spans="1:4" x14ac:dyDescent="0.3">
      <c r="A10243">
        <v>242</v>
      </c>
      <c r="B10243">
        <v>6</v>
      </c>
      <c r="C10243">
        <v>9.2357695000000004E-2</v>
      </c>
      <c r="D10243">
        <v>9.3122695964849345E-2</v>
      </c>
    </row>
    <row r="10244" spans="1:4" x14ac:dyDescent="0.3">
      <c r="A10244">
        <v>243</v>
      </c>
      <c r="B10244">
        <v>6</v>
      </c>
      <c r="C10244">
        <v>8.9194419999999996E-2</v>
      </c>
      <c r="D10244">
        <v>8.7894998472224151E-2</v>
      </c>
    </row>
    <row r="10245" spans="1:4" x14ac:dyDescent="0.3">
      <c r="A10245">
        <v>244</v>
      </c>
      <c r="B10245">
        <v>6</v>
      </c>
      <c r="C10245">
        <v>0.10915894</v>
      </c>
      <c r="D10245">
        <v>0.11114271492569161</v>
      </c>
    </row>
    <row r="10246" spans="1:4" x14ac:dyDescent="0.3">
      <c r="A10246">
        <v>245</v>
      </c>
      <c r="B10246">
        <v>6</v>
      </c>
      <c r="C10246">
        <v>9.9152829999999997E-2</v>
      </c>
      <c r="D10246">
        <v>9.9168081723471579E-2</v>
      </c>
    </row>
    <row r="10247" spans="1:4" x14ac:dyDescent="0.3">
      <c r="A10247">
        <v>246</v>
      </c>
      <c r="B10247">
        <v>6</v>
      </c>
      <c r="C10247">
        <v>0.1017658</v>
      </c>
      <c r="D10247">
        <v>0.10071861575415086</v>
      </c>
    </row>
    <row r="10248" spans="1:4" x14ac:dyDescent="0.3">
      <c r="A10248">
        <v>247</v>
      </c>
      <c r="B10248">
        <v>6</v>
      </c>
      <c r="C10248">
        <v>7.3112726000000003E-2</v>
      </c>
      <c r="D10248">
        <v>7.3712993676238625E-2</v>
      </c>
    </row>
    <row r="10249" spans="1:4" x14ac:dyDescent="0.3">
      <c r="A10249">
        <v>248</v>
      </c>
      <c r="B10249">
        <v>6</v>
      </c>
      <c r="C10249">
        <v>9.4080694000000006E-2</v>
      </c>
      <c r="D10249">
        <v>9.3836821759515132E-2</v>
      </c>
    </row>
    <row r="10250" spans="1:4" x14ac:dyDescent="0.3">
      <c r="A10250">
        <v>249</v>
      </c>
      <c r="B10250">
        <v>6</v>
      </c>
      <c r="C10250">
        <v>9.4945860000000007E-2</v>
      </c>
      <c r="D10250">
        <v>9.5386925627236052E-2</v>
      </c>
    </row>
    <row r="10251" spans="1:4" x14ac:dyDescent="0.3">
      <c r="A10251">
        <v>250</v>
      </c>
      <c r="B10251">
        <v>6</v>
      </c>
      <c r="C10251">
        <v>8.5652283999999995E-2</v>
      </c>
      <c r="D10251">
        <v>8.4878439827554497E-2</v>
      </c>
    </row>
    <row r="10252" spans="1:4" x14ac:dyDescent="0.3">
      <c r="A10252">
        <v>251</v>
      </c>
      <c r="B10252">
        <v>6</v>
      </c>
      <c r="C10252">
        <v>9.2249670000000006E-2</v>
      </c>
      <c r="D10252">
        <v>9.2005288161201793E-2</v>
      </c>
    </row>
    <row r="10253" spans="1:4" x14ac:dyDescent="0.3">
      <c r="A10253">
        <v>252</v>
      </c>
      <c r="B10253">
        <v>6</v>
      </c>
      <c r="C10253">
        <v>0.10376348000000001</v>
      </c>
      <c r="D10253">
        <v>0.10378043337593368</v>
      </c>
    </row>
    <row r="10254" spans="1:4" x14ac:dyDescent="0.3">
      <c r="A10254">
        <v>253</v>
      </c>
      <c r="B10254">
        <v>6</v>
      </c>
      <c r="C10254">
        <v>0.10429373</v>
      </c>
      <c r="D10254">
        <v>0.10334649022916675</v>
      </c>
    </row>
    <row r="10255" spans="1:4" x14ac:dyDescent="0.3">
      <c r="A10255">
        <v>254</v>
      </c>
      <c r="B10255">
        <v>6</v>
      </c>
      <c r="C10255">
        <v>9.3972100000000003E-2</v>
      </c>
      <c r="D10255">
        <v>9.469327302783459E-2</v>
      </c>
    </row>
    <row r="10256" spans="1:4" x14ac:dyDescent="0.3">
      <c r="A10256">
        <v>255</v>
      </c>
      <c r="B10256">
        <v>6</v>
      </c>
      <c r="C10256">
        <v>0.10508214</v>
      </c>
      <c r="D10256">
        <v>0.10570399875514003</v>
      </c>
    </row>
    <row r="10257" spans="1:4" x14ac:dyDescent="0.3">
      <c r="A10257">
        <v>256</v>
      </c>
      <c r="B10257">
        <v>6</v>
      </c>
      <c r="C10257">
        <v>9.4164100000000001E-2</v>
      </c>
      <c r="D10257">
        <v>9.6811020350654142E-2</v>
      </c>
    </row>
    <row r="10258" spans="1:4" x14ac:dyDescent="0.3">
      <c r="A10258">
        <v>257</v>
      </c>
      <c r="B10258">
        <v>6</v>
      </c>
      <c r="C10258">
        <v>9.1076050000000006E-2</v>
      </c>
      <c r="D10258">
        <v>9.0221794828638791E-2</v>
      </c>
    </row>
    <row r="10259" spans="1:4" x14ac:dyDescent="0.3">
      <c r="A10259">
        <v>258</v>
      </c>
      <c r="B10259">
        <v>6</v>
      </c>
      <c r="C10259">
        <v>9.2518379999999997E-2</v>
      </c>
      <c r="D10259">
        <v>9.101982122177843E-2</v>
      </c>
    </row>
    <row r="10260" spans="1:4" x14ac:dyDescent="0.3">
      <c r="A10260">
        <v>259</v>
      </c>
      <c r="B10260">
        <v>6</v>
      </c>
      <c r="C10260">
        <v>8.6318710000000007E-2</v>
      </c>
      <c r="D10260">
        <v>8.3546637853373018E-2</v>
      </c>
    </row>
    <row r="10261" spans="1:4" x14ac:dyDescent="0.3">
      <c r="A10261">
        <v>260</v>
      </c>
      <c r="B10261">
        <v>6</v>
      </c>
      <c r="C10261">
        <v>0.107571825</v>
      </c>
      <c r="D10261">
        <v>0.10733414268371055</v>
      </c>
    </row>
    <row r="10262" spans="1:4" x14ac:dyDescent="0.3">
      <c r="A10262">
        <v>261</v>
      </c>
      <c r="B10262">
        <v>6</v>
      </c>
      <c r="C10262">
        <v>8.9656079999999999E-2</v>
      </c>
      <c r="D10262">
        <v>8.9194292162790068E-2</v>
      </c>
    </row>
    <row r="10263" spans="1:4" x14ac:dyDescent="0.3">
      <c r="A10263">
        <v>262</v>
      </c>
      <c r="B10263">
        <v>6</v>
      </c>
      <c r="C10263">
        <v>8.0864179999999994E-2</v>
      </c>
      <c r="D10263">
        <v>7.9044674621878697E-2</v>
      </c>
    </row>
    <row r="10264" spans="1:4" x14ac:dyDescent="0.3">
      <c r="A10264">
        <v>263</v>
      </c>
      <c r="B10264">
        <v>6</v>
      </c>
      <c r="C10264">
        <v>9.0135229999999997E-2</v>
      </c>
      <c r="D10264">
        <v>8.9174382118671347E-2</v>
      </c>
    </row>
    <row r="10265" spans="1:4" x14ac:dyDescent="0.3">
      <c r="A10265">
        <v>264</v>
      </c>
      <c r="B10265">
        <v>6</v>
      </c>
      <c r="C10265">
        <v>9.8520389999999999E-2</v>
      </c>
      <c r="D10265">
        <v>0.10135542561155009</v>
      </c>
    </row>
    <row r="10266" spans="1:4" x14ac:dyDescent="0.3">
      <c r="A10266">
        <v>265</v>
      </c>
      <c r="B10266">
        <v>6</v>
      </c>
      <c r="C10266">
        <v>9.4954595000000003E-2</v>
      </c>
      <c r="D10266">
        <v>9.5408201571999696E-2</v>
      </c>
    </row>
    <row r="10267" spans="1:4" x14ac:dyDescent="0.3">
      <c r="A10267">
        <v>266</v>
      </c>
      <c r="B10267">
        <v>6</v>
      </c>
      <c r="C10267">
        <v>8.1201949999999995E-2</v>
      </c>
      <c r="D10267">
        <v>8.0616171042167561E-2</v>
      </c>
    </row>
    <row r="10268" spans="1:4" x14ac:dyDescent="0.3">
      <c r="A10268">
        <v>267</v>
      </c>
      <c r="B10268">
        <v>6</v>
      </c>
      <c r="C10268">
        <v>0.10511403499999999</v>
      </c>
      <c r="D10268">
        <v>0.1075572055831221</v>
      </c>
    </row>
    <row r="10269" spans="1:4" x14ac:dyDescent="0.3">
      <c r="A10269">
        <v>268</v>
      </c>
      <c r="B10269">
        <v>6</v>
      </c>
      <c r="C10269">
        <v>8.2582269999999999E-2</v>
      </c>
      <c r="D10269">
        <v>8.216630779369305E-2</v>
      </c>
    </row>
    <row r="10270" spans="1:4" x14ac:dyDescent="0.3">
      <c r="A10270">
        <v>269</v>
      </c>
      <c r="B10270">
        <v>6</v>
      </c>
      <c r="C10270">
        <v>9.5828049999999998E-2</v>
      </c>
      <c r="D10270">
        <v>9.75796182942269E-2</v>
      </c>
    </row>
    <row r="10271" spans="1:4" x14ac:dyDescent="0.3">
      <c r="A10271">
        <v>270</v>
      </c>
      <c r="B10271">
        <v>6</v>
      </c>
      <c r="C10271">
        <v>7.8144430000000001E-2</v>
      </c>
      <c r="D10271">
        <v>7.5827434801935989E-2</v>
      </c>
    </row>
    <row r="10272" spans="1:4" x14ac:dyDescent="0.3">
      <c r="A10272">
        <v>271</v>
      </c>
      <c r="B10272">
        <v>6</v>
      </c>
      <c r="C10272">
        <v>7.9380385999999997E-2</v>
      </c>
      <c r="D10272">
        <v>7.897257548740777E-2</v>
      </c>
    </row>
    <row r="10273" spans="1:4" x14ac:dyDescent="0.3">
      <c r="A10273">
        <v>272</v>
      </c>
      <c r="B10273">
        <v>6</v>
      </c>
      <c r="C10273">
        <v>0.10282661</v>
      </c>
      <c r="D10273">
        <v>0.10313096978448233</v>
      </c>
    </row>
    <row r="10274" spans="1:4" x14ac:dyDescent="0.3">
      <c r="A10274">
        <v>273</v>
      </c>
      <c r="B10274">
        <v>6</v>
      </c>
      <c r="C10274">
        <v>9.577426E-2</v>
      </c>
      <c r="D10274">
        <v>9.6186539867663567E-2</v>
      </c>
    </row>
    <row r="10275" spans="1:4" x14ac:dyDescent="0.3">
      <c r="A10275">
        <v>274</v>
      </c>
      <c r="B10275">
        <v>6</v>
      </c>
      <c r="C10275">
        <v>8.942514E-2</v>
      </c>
      <c r="D10275">
        <v>8.8172780316203569E-2</v>
      </c>
    </row>
    <row r="10276" spans="1:4" x14ac:dyDescent="0.3">
      <c r="A10276">
        <v>275</v>
      </c>
      <c r="B10276">
        <v>6</v>
      </c>
      <c r="C10276">
        <v>9.3060400000000001E-2</v>
      </c>
      <c r="D10276">
        <v>9.2467571597502074E-2</v>
      </c>
    </row>
    <row r="10277" spans="1:4" x14ac:dyDescent="0.3">
      <c r="A10277">
        <v>276</v>
      </c>
      <c r="B10277">
        <v>6</v>
      </c>
      <c r="C10277">
        <v>0.10066991</v>
      </c>
      <c r="D10277">
        <v>0.10036911855065866</v>
      </c>
    </row>
    <row r="10278" spans="1:4" x14ac:dyDescent="0.3">
      <c r="A10278">
        <v>277</v>
      </c>
      <c r="B10278">
        <v>6</v>
      </c>
      <c r="C10278">
        <v>0.10815636000000001</v>
      </c>
      <c r="D10278">
        <v>0.1086811779313025</v>
      </c>
    </row>
    <row r="10279" spans="1:4" x14ac:dyDescent="0.3">
      <c r="A10279">
        <v>278</v>
      </c>
      <c r="B10279">
        <v>6</v>
      </c>
      <c r="C10279">
        <v>9.1639689999999996E-2</v>
      </c>
      <c r="D10279">
        <v>9.1003296022048707E-2</v>
      </c>
    </row>
    <row r="10280" spans="1:4" x14ac:dyDescent="0.3">
      <c r="A10280">
        <v>279</v>
      </c>
      <c r="B10280">
        <v>6</v>
      </c>
      <c r="C10280">
        <v>9.7143060000000003E-2</v>
      </c>
      <c r="D10280">
        <v>9.6522968644829676E-2</v>
      </c>
    </row>
    <row r="10281" spans="1:4" x14ac:dyDescent="0.3">
      <c r="A10281">
        <v>280</v>
      </c>
      <c r="B10281">
        <v>6</v>
      </c>
      <c r="C10281">
        <v>9.9629960000000004E-2</v>
      </c>
      <c r="D10281">
        <v>0.10030760482990864</v>
      </c>
    </row>
    <row r="10282" spans="1:4" x14ac:dyDescent="0.3">
      <c r="A10282">
        <v>281</v>
      </c>
      <c r="B10282">
        <v>6</v>
      </c>
      <c r="C10282">
        <v>0.11895367499999999</v>
      </c>
      <c r="D10282">
        <v>0.11811756903816606</v>
      </c>
    </row>
    <row r="10283" spans="1:4" x14ac:dyDescent="0.3">
      <c r="A10283">
        <v>282</v>
      </c>
      <c r="B10283">
        <v>6</v>
      </c>
      <c r="C10283">
        <v>0.10076113</v>
      </c>
      <c r="D10283">
        <v>0.1012455837454872</v>
      </c>
    </row>
    <row r="10284" spans="1:4" x14ac:dyDescent="0.3">
      <c r="A10284">
        <v>283</v>
      </c>
      <c r="B10284">
        <v>6</v>
      </c>
      <c r="C10284">
        <v>0.10105152000000001</v>
      </c>
      <c r="D10284">
        <v>0.10093287205195878</v>
      </c>
    </row>
    <row r="10285" spans="1:4" x14ac:dyDescent="0.3">
      <c r="A10285">
        <v>284</v>
      </c>
      <c r="B10285">
        <v>6</v>
      </c>
      <c r="C10285">
        <v>8.6288384999999995E-2</v>
      </c>
      <c r="D10285">
        <v>8.6102822571432425E-2</v>
      </c>
    </row>
    <row r="10286" spans="1:4" x14ac:dyDescent="0.3">
      <c r="A10286">
        <v>285</v>
      </c>
      <c r="B10286">
        <v>6</v>
      </c>
      <c r="C10286">
        <v>7.8043065999999994E-2</v>
      </c>
      <c r="D10286">
        <v>7.7228585243777848E-2</v>
      </c>
    </row>
    <row r="10287" spans="1:4" x14ac:dyDescent="0.3">
      <c r="A10287">
        <v>286</v>
      </c>
      <c r="B10287">
        <v>6</v>
      </c>
      <c r="C10287">
        <v>0.10530796000000001</v>
      </c>
      <c r="D10287">
        <v>0.10614125649723583</v>
      </c>
    </row>
    <row r="10288" spans="1:4" x14ac:dyDescent="0.3">
      <c r="A10288">
        <v>287</v>
      </c>
      <c r="B10288">
        <v>6</v>
      </c>
      <c r="C10288">
        <v>8.4985870000000005E-2</v>
      </c>
      <c r="D10288">
        <v>8.4579373376272748E-2</v>
      </c>
    </row>
    <row r="10289" spans="1:4" x14ac:dyDescent="0.3">
      <c r="A10289">
        <v>288</v>
      </c>
      <c r="B10289">
        <v>6</v>
      </c>
      <c r="C10289">
        <v>9.8957606000000004E-2</v>
      </c>
      <c r="D10289">
        <v>9.9072314762510882E-2</v>
      </c>
    </row>
    <row r="10290" spans="1:4" x14ac:dyDescent="0.3">
      <c r="A10290">
        <v>289</v>
      </c>
      <c r="B10290">
        <v>6</v>
      </c>
      <c r="C10290">
        <v>9.2944189999999996E-2</v>
      </c>
      <c r="D10290">
        <v>9.1680336877596691E-2</v>
      </c>
    </row>
    <row r="10291" spans="1:4" x14ac:dyDescent="0.3">
      <c r="A10291">
        <v>290</v>
      </c>
      <c r="B10291">
        <v>6</v>
      </c>
      <c r="C10291">
        <v>8.5677900000000001E-2</v>
      </c>
      <c r="D10291">
        <v>8.3229050637843249E-2</v>
      </c>
    </row>
    <row r="10292" spans="1:4" x14ac:dyDescent="0.3">
      <c r="A10292">
        <v>291</v>
      </c>
      <c r="B10292">
        <v>6</v>
      </c>
      <c r="C10292">
        <v>8.7493374999999998E-2</v>
      </c>
      <c r="D10292">
        <v>8.7483004370956352E-2</v>
      </c>
    </row>
    <row r="10293" spans="1:4" x14ac:dyDescent="0.3">
      <c r="A10293">
        <v>292</v>
      </c>
      <c r="B10293">
        <v>6</v>
      </c>
      <c r="C10293">
        <v>0.10039073</v>
      </c>
      <c r="D10293">
        <v>9.8866915259247068E-2</v>
      </c>
    </row>
    <row r="10294" spans="1:4" x14ac:dyDescent="0.3">
      <c r="A10294">
        <v>293</v>
      </c>
      <c r="B10294">
        <v>6</v>
      </c>
      <c r="C10294">
        <v>9.4006939999999997E-2</v>
      </c>
      <c r="D10294">
        <v>9.6740860372395709E-2</v>
      </c>
    </row>
    <row r="10295" spans="1:4" x14ac:dyDescent="0.3">
      <c r="A10295">
        <v>294</v>
      </c>
      <c r="B10295">
        <v>6</v>
      </c>
      <c r="C10295">
        <v>9.4574205999999994E-2</v>
      </c>
      <c r="D10295">
        <v>9.4776862496605441E-2</v>
      </c>
    </row>
    <row r="10296" spans="1:4" x14ac:dyDescent="0.3">
      <c r="A10296">
        <v>295</v>
      </c>
      <c r="B10296">
        <v>6</v>
      </c>
      <c r="C10296">
        <v>9.4624910000000007E-2</v>
      </c>
      <c r="D10296">
        <v>9.4871087014568145E-2</v>
      </c>
    </row>
    <row r="10297" spans="1:4" x14ac:dyDescent="0.3">
      <c r="A10297">
        <v>296</v>
      </c>
      <c r="B10297">
        <v>6</v>
      </c>
      <c r="C10297">
        <v>9.4963690000000003E-2</v>
      </c>
      <c r="D10297">
        <v>9.6341720185828317E-2</v>
      </c>
    </row>
    <row r="10298" spans="1:4" x14ac:dyDescent="0.3">
      <c r="A10298">
        <v>297</v>
      </c>
      <c r="B10298">
        <v>6</v>
      </c>
      <c r="C10298">
        <v>9.5342285999999998E-2</v>
      </c>
      <c r="D10298">
        <v>9.6584184802739226E-2</v>
      </c>
    </row>
    <row r="10299" spans="1:4" x14ac:dyDescent="0.3">
      <c r="A10299">
        <v>298</v>
      </c>
      <c r="B10299">
        <v>6</v>
      </c>
      <c r="C10299">
        <v>0.10925986</v>
      </c>
      <c r="D10299">
        <v>0.10921314124405512</v>
      </c>
    </row>
    <row r="10300" spans="1:4" x14ac:dyDescent="0.3">
      <c r="A10300">
        <v>299</v>
      </c>
      <c r="B10300">
        <v>6</v>
      </c>
      <c r="C10300">
        <v>9.5991980000000005E-2</v>
      </c>
      <c r="D10300">
        <v>9.5043917518682908E-2</v>
      </c>
    </row>
    <row r="10301" spans="1:4" x14ac:dyDescent="0.3">
      <c r="A10301">
        <v>300</v>
      </c>
      <c r="B10301">
        <v>6</v>
      </c>
      <c r="C10301">
        <v>0.10277379</v>
      </c>
      <c r="D10301">
        <v>0.10158713616525039</v>
      </c>
    </row>
    <row r="10302" spans="1:4" x14ac:dyDescent="0.3">
      <c r="A10302">
        <v>301</v>
      </c>
      <c r="B10302">
        <v>6</v>
      </c>
      <c r="C10302">
        <v>0.10539662</v>
      </c>
      <c r="D10302">
        <v>0.10571119658524764</v>
      </c>
    </row>
    <row r="10303" spans="1:4" x14ac:dyDescent="0.3">
      <c r="A10303">
        <v>302</v>
      </c>
      <c r="B10303">
        <v>6</v>
      </c>
      <c r="C10303">
        <v>7.6114399999999999E-2</v>
      </c>
      <c r="D10303">
        <v>7.7184304750655186E-2</v>
      </c>
    </row>
    <row r="10304" spans="1:4" x14ac:dyDescent="0.3">
      <c r="A10304">
        <v>303</v>
      </c>
      <c r="B10304">
        <v>6</v>
      </c>
      <c r="C10304">
        <v>9.653486E-2</v>
      </c>
      <c r="D10304">
        <v>9.5224049668580557E-2</v>
      </c>
    </row>
    <row r="10305" spans="1:4" x14ac:dyDescent="0.3">
      <c r="A10305">
        <v>304</v>
      </c>
      <c r="B10305">
        <v>6</v>
      </c>
      <c r="C10305">
        <v>9.6714880000000003E-2</v>
      </c>
      <c r="D10305">
        <v>9.6601323840420084E-2</v>
      </c>
    </row>
    <row r="10306" spans="1:4" x14ac:dyDescent="0.3">
      <c r="A10306">
        <v>305</v>
      </c>
      <c r="B10306">
        <v>6</v>
      </c>
      <c r="C10306">
        <v>0.111830816</v>
      </c>
      <c r="D10306">
        <v>0.11270193794769723</v>
      </c>
    </row>
    <row r="10307" spans="1:4" x14ac:dyDescent="0.3">
      <c r="A10307">
        <v>306</v>
      </c>
      <c r="B10307">
        <v>6</v>
      </c>
      <c r="C10307">
        <v>0.10592161999999999</v>
      </c>
      <c r="D10307">
        <v>0.10734529847695262</v>
      </c>
    </row>
    <row r="10308" spans="1:4" x14ac:dyDescent="0.3">
      <c r="A10308">
        <v>307</v>
      </c>
      <c r="B10308">
        <v>6</v>
      </c>
      <c r="C10308">
        <v>0.11051684000000001</v>
      </c>
      <c r="D10308">
        <v>0.11013581996979793</v>
      </c>
    </row>
    <row r="10309" spans="1:4" x14ac:dyDescent="0.3">
      <c r="A10309">
        <v>308</v>
      </c>
      <c r="B10309">
        <v>6</v>
      </c>
      <c r="C10309">
        <v>9.2637739999999996E-2</v>
      </c>
      <c r="D10309">
        <v>9.3396481290423217E-2</v>
      </c>
    </row>
    <row r="10310" spans="1:4" x14ac:dyDescent="0.3">
      <c r="A10310">
        <v>309</v>
      </c>
      <c r="B10310">
        <v>6</v>
      </c>
      <c r="C10310">
        <v>8.3961024999999995E-2</v>
      </c>
      <c r="D10310">
        <v>8.531370538503269E-2</v>
      </c>
    </row>
    <row r="10311" spans="1:4" x14ac:dyDescent="0.3">
      <c r="A10311">
        <v>310</v>
      </c>
      <c r="B10311">
        <v>6</v>
      </c>
      <c r="C10311">
        <v>9.9484439999999993E-2</v>
      </c>
      <c r="D10311">
        <v>0.10020236448822661</v>
      </c>
    </row>
    <row r="10312" spans="1:4" x14ac:dyDescent="0.3">
      <c r="A10312">
        <v>311</v>
      </c>
      <c r="B10312">
        <v>6</v>
      </c>
      <c r="C10312">
        <v>9.0503719999999996E-2</v>
      </c>
      <c r="D10312">
        <v>8.9747277434106709E-2</v>
      </c>
    </row>
    <row r="10313" spans="1:4" x14ac:dyDescent="0.3">
      <c r="A10313">
        <v>312</v>
      </c>
      <c r="B10313">
        <v>6</v>
      </c>
      <c r="C10313">
        <v>0.10570116</v>
      </c>
      <c r="D10313">
        <v>0.10234601868017934</v>
      </c>
    </row>
    <row r="10314" spans="1:4" x14ac:dyDescent="0.3">
      <c r="A10314">
        <v>313</v>
      </c>
      <c r="B10314">
        <v>6</v>
      </c>
      <c r="C10314">
        <v>8.517421E-2</v>
      </c>
      <c r="D10314">
        <v>8.6124537464781548E-2</v>
      </c>
    </row>
    <row r="10315" spans="1:4" x14ac:dyDescent="0.3">
      <c r="A10315">
        <v>314</v>
      </c>
      <c r="B10315">
        <v>6</v>
      </c>
      <c r="C10315">
        <v>0.102077246</v>
      </c>
      <c r="D10315">
        <v>0.10124154492983395</v>
      </c>
    </row>
    <row r="10316" spans="1:4" x14ac:dyDescent="0.3">
      <c r="A10316">
        <v>315</v>
      </c>
      <c r="B10316">
        <v>6</v>
      </c>
      <c r="C10316">
        <v>9.4557754999999993E-2</v>
      </c>
      <c r="D10316">
        <v>9.5015253517901965E-2</v>
      </c>
    </row>
    <row r="10317" spans="1:4" x14ac:dyDescent="0.3">
      <c r="A10317">
        <v>316</v>
      </c>
      <c r="B10317">
        <v>6</v>
      </c>
      <c r="C10317">
        <v>9.1448199999999993E-2</v>
      </c>
      <c r="D10317">
        <v>9.1071871673891192E-2</v>
      </c>
    </row>
    <row r="10318" spans="1:4" x14ac:dyDescent="0.3">
      <c r="A10318">
        <v>317</v>
      </c>
      <c r="B10318">
        <v>6</v>
      </c>
      <c r="C10318">
        <v>0.10202487</v>
      </c>
      <c r="D10318">
        <v>0.10198488281351725</v>
      </c>
    </row>
    <row r="10319" spans="1:4" x14ac:dyDescent="0.3">
      <c r="A10319">
        <v>318</v>
      </c>
      <c r="B10319">
        <v>6</v>
      </c>
      <c r="C10319">
        <v>9.2716649999999998E-2</v>
      </c>
      <c r="D10319">
        <v>9.1602776061916358E-2</v>
      </c>
    </row>
    <row r="10320" spans="1:4" x14ac:dyDescent="0.3">
      <c r="A10320">
        <v>319</v>
      </c>
      <c r="B10320">
        <v>6</v>
      </c>
      <c r="C10320">
        <v>9.4088720000000001E-2</v>
      </c>
      <c r="D10320">
        <v>9.3014945299731422E-2</v>
      </c>
    </row>
    <row r="10321" spans="1:4" x14ac:dyDescent="0.3">
      <c r="A10321">
        <v>320</v>
      </c>
      <c r="B10321">
        <v>6</v>
      </c>
      <c r="C10321">
        <v>0.10571374</v>
      </c>
      <c r="D10321">
        <v>0.10653817494339923</v>
      </c>
    </row>
    <row r="10322" spans="1:4" x14ac:dyDescent="0.3">
      <c r="A10322">
        <v>321</v>
      </c>
      <c r="B10322">
        <v>6</v>
      </c>
      <c r="C10322">
        <v>9.7122109999999998E-2</v>
      </c>
      <c r="D10322">
        <v>9.6507459234416615E-2</v>
      </c>
    </row>
    <row r="10323" spans="1:4" x14ac:dyDescent="0.3">
      <c r="A10323">
        <v>322</v>
      </c>
      <c r="B10323">
        <v>6</v>
      </c>
      <c r="C10323">
        <v>8.6203050000000003E-2</v>
      </c>
      <c r="D10323">
        <v>8.6054377936621518E-2</v>
      </c>
    </row>
    <row r="10324" spans="1:4" x14ac:dyDescent="0.3">
      <c r="A10324">
        <v>323</v>
      </c>
      <c r="B10324">
        <v>6</v>
      </c>
      <c r="C10324">
        <v>9.6782409999999999E-2</v>
      </c>
      <c r="D10324">
        <v>9.6316404929774668E-2</v>
      </c>
    </row>
    <row r="10325" spans="1:4" x14ac:dyDescent="0.3">
      <c r="A10325">
        <v>324</v>
      </c>
      <c r="B10325">
        <v>6</v>
      </c>
      <c r="C10325">
        <v>0.10329722600000001</v>
      </c>
      <c r="D10325">
        <v>0.10345983813863924</v>
      </c>
    </row>
    <row r="10326" spans="1:4" x14ac:dyDescent="0.3">
      <c r="A10326">
        <v>325</v>
      </c>
      <c r="B10326">
        <v>6</v>
      </c>
      <c r="C10326">
        <v>8.9278460000000004E-2</v>
      </c>
      <c r="D10326">
        <v>8.7887510990955597E-2</v>
      </c>
    </row>
    <row r="10327" spans="1:4" x14ac:dyDescent="0.3">
      <c r="A10327">
        <v>326</v>
      </c>
      <c r="B10327">
        <v>6</v>
      </c>
      <c r="C10327">
        <v>7.5986239999999997E-2</v>
      </c>
      <c r="D10327">
        <v>7.7283929884651381E-2</v>
      </c>
    </row>
    <row r="10328" spans="1:4" x14ac:dyDescent="0.3">
      <c r="A10328">
        <v>327</v>
      </c>
      <c r="B10328">
        <v>6</v>
      </c>
      <c r="C10328">
        <v>8.9581540000000001E-2</v>
      </c>
      <c r="D10328">
        <v>9.1071045522797767E-2</v>
      </c>
    </row>
    <row r="10329" spans="1:4" x14ac:dyDescent="0.3">
      <c r="A10329">
        <v>328</v>
      </c>
      <c r="B10329">
        <v>6</v>
      </c>
      <c r="C10329">
        <v>9.7834505000000002E-2</v>
      </c>
      <c r="D10329">
        <v>9.5468750706665051E-2</v>
      </c>
    </row>
    <row r="10330" spans="1:4" x14ac:dyDescent="0.3">
      <c r="A10330">
        <v>329</v>
      </c>
      <c r="B10330">
        <v>6</v>
      </c>
      <c r="C10330">
        <v>9.4460189999999999E-2</v>
      </c>
      <c r="D10330">
        <v>9.2660256613826153E-2</v>
      </c>
    </row>
    <row r="10331" spans="1:4" x14ac:dyDescent="0.3">
      <c r="A10331">
        <v>330</v>
      </c>
      <c r="B10331">
        <v>6</v>
      </c>
      <c r="C10331">
        <v>8.6789935999999998E-2</v>
      </c>
      <c r="D10331">
        <v>8.4897700713962743E-2</v>
      </c>
    </row>
    <row r="10332" spans="1:4" x14ac:dyDescent="0.3">
      <c r="A10332">
        <v>331</v>
      </c>
      <c r="B10332">
        <v>6</v>
      </c>
      <c r="C10332">
        <v>8.3036213999999997E-2</v>
      </c>
      <c r="D10332">
        <v>8.5368084468086747E-2</v>
      </c>
    </row>
    <row r="10333" spans="1:4" x14ac:dyDescent="0.3">
      <c r="A10333">
        <v>332</v>
      </c>
      <c r="B10333">
        <v>6</v>
      </c>
      <c r="C10333">
        <v>0.103813216</v>
      </c>
      <c r="D10333">
        <v>0.10179613826231682</v>
      </c>
    </row>
    <row r="10334" spans="1:4" x14ac:dyDescent="0.3">
      <c r="A10334">
        <v>333</v>
      </c>
      <c r="B10334">
        <v>6</v>
      </c>
      <c r="C10334">
        <v>9.2928300000000005E-2</v>
      </c>
      <c r="D10334">
        <v>9.1999516943742976E-2</v>
      </c>
    </row>
    <row r="10335" spans="1:4" x14ac:dyDescent="0.3">
      <c r="A10335">
        <v>334</v>
      </c>
      <c r="B10335">
        <v>6</v>
      </c>
      <c r="C10335">
        <v>8.4020520000000001E-2</v>
      </c>
      <c r="D10335">
        <v>8.488848908683766E-2</v>
      </c>
    </row>
    <row r="10336" spans="1:4" x14ac:dyDescent="0.3">
      <c r="A10336">
        <v>335</v>
      </c>
      <c r="B10336">
        <v>6</v>
      </c>
      <c r="C10336">
        <v>9.5107354000000005E-2</v>
      </c>
      <c r="D10336">
        <v>9.2105036184153666E-2</v>
      </c>
    </row>
    <row r="10337" spans="1:4" x14ac:dyDescent="0.3">
      <c r="A10337">
        <v>336</v>
      </c>
      <c r="B10337">
        <v>6</v>
      </c>
      <c r="C10337">
        <v>8.4456964999999995E-2</v>
      </c>
      <c r="D10337">
        <v>8.4321198147398579E-2</v>
      </c>
    </row>
    <row r="10338" spans="1:4" x14ac:dyDescent="0.3">
      <c r="A10338">
        <v>337</v>
      </c>
      <c r="B10338">
        <v>6</v>
      </c>
      <c r="C10338">
        <v>0.12876639000000001</v>
      </c>
      <c r="D10338">
        <v>0.12863218780416186</v>
      </c>
    </row>
    <row r="10339" spans="1:4" x14ac:dyDescent="0.3">
      <c r="A10339">
        <v>338</v>
      </c>
      <c r="B10339">
        <v>6</v>
      </c>
      <c r="C10339">
        <v>9.2121005000000006E-2</v>
      </c>
      <c r="D10339">
        <v>9.3504141326330337E-2</v>
      </c>
    </row>
    <row r="10340" spans="1:4" x14ac:dyDescent="0.3">
      <c r="A10340">
        <v>339</v>
      </c>
      <c r="B10340">
        <v>6</v>
      </c>
      <c r="C10340">
        <v>8.641182E-2</v>
      </c>
      <c r="D10340">
        <v>8.6940602747030415E-2</v>
      </c>
    </row>
    <row r="10341" spans="1:4" x14ac:dyDescent="0.3">
      <c r="A10341">
        <v>340</v>
      </c>
      <c r="B10341">
        <v>6</v>
      </c>
      <c r="C10341">
        <v>8.8929980000000006E-2</v>
      </c>
      <c r="D10341">
        <v>8.8529323834593665E-2</v>
      </c>
    </row>
    <row r="10342" spans="1:4" x14ac:dyDescent="0.3">
      <c r="A10342">
        <v>341</v>
      </c>
      <c r="B10342">
        <v>6</v>
      </c>
      <c r="C10342">
        <v>9.3871040000000003E-2</v>
      </c>
      <c r="D10342">
        <v>9.4627701857280866E-2</v>
      </c>
    </row>
    <row r="10343" spans="1:4" x14ac:dyDescent="0.3">
      <c r="A10343">
        <v>342</v>
      </c>
      <c r="B10343">
        <v>6</v>
      </c>
      <c r="C10343">
        <v>0.10346983</v>
      </c>
      <c r="D10343">
        <v>0.10251117373588703</v>
      </c>
    </row>
    <row r="10344" spans="1:4" x14ac:dyDescent="0.3">
      <c r="A10344">
        <v>343</v>
      </c>
      <c r="B10344">
        <v>6</v>
      </c>
      <c r="C10344">
        <v>0.10265957000000001</v>
      </c>
      <c r="D10344">
        <v>0.10185906192771577</v>
      </c>
    </row>
    <row r="10345" spans="1:4" x14ac:dyDescent="0.3">
      <c r="A10345">
        <v>344</v>
      </c>
      <c r="B10345">
        <v>6</v>
      </c>
      <c r="C10345">
        <v>0.102968425</v>
      </c>
      <c r="D10345">
        <v>0.10284371627253097</v>
      </c>
    </row>
    <row r="10346" spans="1:4" x14ac:dyDescent="0.3">
      <c r="A10346">
        <v>345</v>
      </c>
      <c r="B10346">
        <v>6</v>
      </c>
      <c r="C10346">
        <v>9.1542095000000004E-2</v>
      </c>
      <c r="D10346">
        <v>8.954920849960446E-2</v>
      </c>
    </row>
    <row r="10347" spans="1:4" x14ac:dyDescent="0.3">
      <c r="A10347">
        <v>346</v>
      </c>
      <c r="B10347">
        <v>6</v>
      </c>
      <c r="C10347">
        <v>9.458801E-2</v>
      </c>
      <c r="D10347">
        <v>9.6776757536946367E-2</v>
      </c>
    </row>
    <row r="10348" spans="1:4" x14ac:dyDescent="0.3">
      <c r="A10348">
        <v>347</v>
      </c>
      <c r="B10348">
        <v>6</v>
      </c>
      <c r="C10348">
        <v>9.6908250000000001E-2</v>
      </c>
      <c r="D10348">
        <v>9.7945932683313197E-2</v>
      </c>
    </row>
    <row r="10349" spans="1:4" x14ac:dyDescent="0.3">
      <c r="A10349">
        <v>348</v>
      </c>
      <c r="B10349">
        <v>6</v>
      </c>
      <c r="C10349">
        <v>9.7415959999999996E-2</v>
      </c>
      <c r="D10349">
        <v>9.9065009667032466E-2</v>
      </c>
    </row>
    <row r="10350" spans="1:4" x14ac:dyDescent="0.3">
      <c r="A10350">
        <v>349</v>
      </c>
      <c r="B10350">
        <v>6</v>
      </c>
      <c r="C10350">
        <v>0.11097155</v>
      </c>
      <c r="D10350">
        <v>0.10993701914347453</v>
      </c>
    </row>
    <row r="10351" spans="1:4" x14ac:dyDescent="0.3">
      <c r="A10351">
        <v>350</v>
      </c>
      <c r="B10351">
        <v>6</v>
      </c>
      <c r="C10351">
        <v>9.6576170000000003E-2</v>
      </c>
      <c r="D10351">
        <v>9.8366420280263767E-2</v>
      </c>
    </row>
    <row r="10352" spans="1:4" x14ac:dyDescent="0.3">
      <c r="A10352">
        <v>351</v>
      </c>
      <c r="B10352">
        <v>6</v>
      </c>
      <c r="C10352">
        <v>8.4737690000000004E-2</v>
      </c>
      <c r="D10352">
        <v>8.6609512779246223E-2</v>
      </c>
    </row>
    <row r="10353" spans="1:4" x14ac:dyDescent="0.3">
      <c r="A10353">
        <v>352</v>
      </c>
      <c r="B10353">
        <v>6</v>
      </c>
      <c r="C10353">
        <v>0.10172483</v>
      </c>
      <c r="D10353">
        <v>0.1017364333007863</v>
      </c>
    </row>
    <row r="10354" spans="1:4" x14ac:dyDescent="0.3">
      <c r="A10354">
        <v>353</v>
      </c>
      <c r="B10354">
        <v>6</v>
      </c>
      <c r="C10354">
        <v>8.0816336000000003E-2</v>
      </c>
      <c r="D10354">
        <v>8.0012254236773495E-2</v>
      </c>
    </row>
    <row r="10355" spans="1:4" x14ac:dyDescent="0.3">
      <c r="A10355">
        <v>354</v>
      </c>
      <c r="B10355">
        <v>6</v>
      </c>
      <c r="C10355">
        <v>9.3275750000000004E-2</v>
      </c>
      <c r="D10355">
        <v>9.2630618090949302E-2</v>
      </c>
    </row>
    <row r="10356" spans="1:4" x14ac:dyDescent="0.3">
      <c r="A10356">
        <v>355</v>
      </c>
      <c r="B10356">
        <v>6</v>
      </c>
      <c r="C10356">
        <v>8.3680160000000003E-2</v>
      </c>
      <c r="D10356">
        <v>8.5409910132377753E-2</v>
      </c>
    </row>
    <row r="10357" spans="1:4" x14ac:dyDescent="0.3">
      <c r="A10357">
        <v>356</v>
      </c>
      <c r="B10357">
        <v>6</v>
      </c>
      <c r="C10357">
        <v>8.7853013999999993E-2</v>
      </c>
      <c r="D10357">
        <v>8.692643001017164E-2</v>
      </c>
    </row>
    <row r="10358" spans="1:4" x14ac:dyDescent="0.3">
      <c r="A10358">
        <v>357</v>
      </c>
      <c r="B10358">
        <v>6</v>
      </c>
      <c r="C10358">
        <v>0.100851655</v>
      </c>
      <c r="D10358">
        <v>9.6649472894967392E-2</v>
      </c>
    </row>
    <row r="10359" spans="1:4" x14ac:dyDescent="0.3">
      <c r="A10359">
        <v>358</v>
      </c>
      <c r="B10359">
        <v>6</v>
      </c>
      <c r="C10359">
        <v>0.10008883</v>
      </c>
      <c r="D10359">
        <v>9.9453638522491561E-2</v>
      </c>
    </row>
    <row r="10360" spans="1:4" x14ac:dyDescent="0.3">
      <c r="A10360">
        <v>359</v>
      </c>
      <c r="B10360">
        <v>6</v>
      </c>
      <c r="C10360">
        <v>8.9375280000000001E-2</v>
      </c>
      <c r="D10360">
        <v>9.0284695404573179E-2</v>
      </c>
    </row>
    <row r="10361" spans="1:4" x14ac:dyDescent="0.3">
      <c r="A10361">
        <v>360</v>
      </c>
      <c r="B10361">
        <v>6</v>
      </c>
      <c r="C10361">
        <v>9.0976249999999995E-2</v>
      </c>
      <c r="D10361">
        <v>9.068424192163882E-2</v>
      </c>
    </row>
    <row r="10362" spans="1:4" x14ac:dyDescent="0.3">
      <c r="A10362">
        <v>361</v>
      </c>
      <c r="B10362">
        <v>6</v>
      </c>
      <c r="C10362">
        <v>9.3108670000000004E-2</v>
      </c>
      <c r="D10362">
        <v>9.3327433917170133E-2</v>
      </c>
    </row>
    <row r="10363" spans="1:4" x14ac:dyDescent="0.3">
      <c r="A10363">
        <v>362</v>
      </c>
      <c r="B10363">
        <v>6</v>
      </c>
      <c r="C10363">
        <v>0.10395568600000001</v>
      </c>
      <c r="D10363">
        <v>0.10477610898097556</v>
      </c>
    </row>
    <row r="10364" spans="1:4" x14ac:dyDescent="0.3">
      <c r="A10364">
        <v>363</v>
      </c>
      <c r="B10364">
        <v>6</v>
      </c>
      <c r="C10364">
        <v>9.0738029999999997E-2</v>
      </c>
      <c r="D10364">
        <v>9.2395087679172594E-2</v>
      </c>
    </row>
    <row r="10365" spans="1:4" x14ac:dyDescent="0.3">
      <c r="A10365">
        <v>364</v>
      </c>
      <c r="B10365">
        <v>6</v>
      </c>
      <c r="C10365">
        <v>8.8529005999999993E-2</v>
      </c>
      <c r="D10365">
        <v>8.9462992589139256E-2</v>
      </c>
    </row>
    <row r="10366" spans="1:4" x14ac:dyDescent="0.3">
      <c r="A10366">
        <v>365</v>
      </c>
      <c r="B10366">
        <v>6</v>
      </c>
      <c r="C10366">
        <v>9.6388059999999998E-2</v>
      </c>
      <c r="D10366">
        <v>9.6702512521961381E-2</v>
      </c>
    </row>
    <row r="10367" spans="1:4" x14ac:dyDescent="0.3">
      <c r="A10367">
        <v>366</v>
      </c>
      <c r="B10367">
        <v>6</v>
      </c>
      <c r="C10367">
        <v>9.6789840000000002E-2</v>
      </c>
      <c r="D10367">
        <v>9.7662675628681028E-2</v>
      </c>
    </row>
    <row r="10368" spans="1:4" x14ac:dyDescent="0.3">
      <c r="A10368">
        <v>367</v>
      </c>
      <c r="B10368">
        <v>6</v>
      </c>
      <c r="C10368">
        <v>7.7506185000000005E-2</v>
      </c>
      <c r="D10368">
        <v>7.6486325994785886E-2</v>
      </c>
    </row>
    <row r="10369" spans="1:4" x14ac:dyDescent="0.3">
      <c r="A10369">
        <v>368</v>
      </c>
      <c r="B10369">
        <v>6</v>
      </c>
      <c r="C10369">
        <v>0.10413805399999999</v>
      </c>
      <c r="D10369">
        <v>0.10409999677476001</v>
      </c>
    </row>
    <row r="10370" spans="1:4" x14ac:dyDescent="0.3">
      <c r="A10370">
        <v>369</v>
      </c>
      <c r="B10370">
        <v>6</v>
      </c>
      <c r="C10370">
        <v>9.2240879999999997E-2</v>
      </c>
      <c r="D10370">
        <v>9.0996685773916397E-2</v>
      </c>
    </row>
    <row r="10371" spans="1:4" x14ac:dyDescent="0.3">
      <c r="A10371">
        <v>370</v>
      </c>
      <c r="B10371">
        <v>6</v>
      </c>
      <c r="C10371">
        <v>0.10849176000000001</v>
      </c>
      <c r="D10371">
        <v>0.10704160203880253</v>
      </c>
    </row>
    <row r="10372" spans="1:4" x14ac:dyDescent="0.3">
      <c r="A10372">
        <v>371</v>
      </c>
      <c r="B10372">
        <v>6</v>
      </c>
      <c r="C10372">
        <v>8.8693389999999997E-2</v>
      </c>
      <c r="D10372">
        <v>8.9879827732453843E-2</v>
      </c>
    </row>
    <row r="10373" spans="1:4" x14ac:dyDescent="0.3">
      <c r="A10373">
        <v>372</v>
      </c>
      <c r="B10373">
        <v>6</v>
      </c>
      <c r="C10373">
        <v>7.6999869999999998E-2</v>
      </c>
      <c r="D10373">
        <v>7.6317425364138658E-2</v>
      </c>
    </row>
    <row r="10374" spans="1:4" x14ac:dyDescent="0.3">
      <c r="A10374">
        <v>373</v>
      </c>
      <c r="B10374">
        <v>6</v>
      </c>
      <c r="C10374">
        <v>9.2719369999999995E-2</v>
      </c>
      <c r="D10374">
        <v>9.3504141326330337E-2</v>
      </c>
    </row>
    <row r="10375" spans="1:4" x14ac:dyDescent="0.3">
      <c r="A10375">
        <v>374</v>
      </c>
      <c r="B10375">
        <v>6</v>
      </c>
      <c r="C10375">
        <v>8.9041375000000006E-2</v>
      </c>
      <c r="D10375">
        <v>8.9107179292855609E-2</v>
      </c>
    </row>
    <row r="10376" spans="1:4" x14ac:dyDescent="0.3">
      <c r="A10376">
        <v>375</v>
      </c>
      <c r="B10376">
        <v>6</v>
      </c>
      <c r="C10376">
        <v>8.8031806000000004E-2</v>
      </c>
      <c r="D10376">
        <v>8.7379739465168083E-2</v>
      </c>
    </row>
    <row r="10377" spans="1:4" x14ac:dyDescent="0.3">
      <c r="A10377">
        <v>376</v>
      </c>
      <c r="B10377">
        <v>6</v>
      </c>
      <c r="C10377">
        <v>9.8470450000000001E-2</v>
      </c>
      <c r="D10377">
        <v>9.992133312451501E-2</v>
      </c>
    </row>
    <row r="10378" spans="1:4" x14ac:dyDescent="0.3">
      <c r="A10378">
        <v>377</v>
      </c>
      <c r="B10378">
        <v>6</v>
      </c>
      <c r="C10378">
        <v>0.10844696</v>
      </c>
      <c r="D10378">
        <v>0.10821856849461053</v>
      </c>
    </row>
    <row r="10379" spans="1:4" x14ac:dyDescent="0.3">
      <c r="A10379">
        <v>378</v>
      </c>
      <c r="B10379">
        <v>6</v>
      </c>
      <c r="C10379">
        <v>8.4648219999999996E-2</v>
      </c>
      <c r="D10379">
        <v>8.2928063960265086E-2</v>
      </c>
    </row>
    <row r="10380" spans="1:4" x14ac:dyDescent="0.3">
      <c r="A10380">
        <v>379</v>
      </c>
      <c r="B10380">
        <v>6</v>
      </c>
      <c r="C10380">
        <v>9.6009800000000006E-2</v>
      </c>
      <c r="D10380">
        <v>9.4647374205779289E-2</v>
      </c>
    </row>
    <row r="10381" spans="1:4" x14ac:dyDescent="0.3">
      <c r="A10381">
        <v>380</v>
      </c>
      <c r="B10381">
        <v>6</v>
      </c>
      <c r="C10381">
        <v>9.9856934999999994E-2</v>
      </c>
      <c r="D10381">
        <v>0.10044276207250791</v>
      </c>
    </row>
    <row r="10382" spans="1:4" x14ac:dyDescent="0.3">
      <c r="A10382">
        <v>381</v>
      </c>
      <c r="B10382">
        <v>6</v>
      </c>
      <c r="C10382">
        <v>0.10289898</v>
      </c>
      <c r="D10382">
        <v>0.10096035414969728</v>
      </c>
    </row>
    <row r="10383" spans="1:4" x14ac:dyDescent="0.3">
      <c r="A10383">
        <v>382</v>
      </c>
      <c r="B10383">
        <v>6</v>
      </c>
      <c r="C10383">
        <v>9.5861173999999993E-2</v>
      </c>
      <c r="D10383">
        <v>9.7766068786314886E-2</v>
      </c>
    </row>
    <row r="10384" spans="1:4" x14ac:dyDescent="0.3">
      <c r="A10384">
        <v>383</v>
      </c>
      <c r="B10384">
        <v>6</v>
      </c>
      <c r="C10384">
        <v>9.8249619999999996E-2</v>
      </c>
      <c r="D10384">
        <v>9.9597159769280741E-2</v>
      </c>
    </row>
    <row r="10385" spans="1:4" x14ac:dyDescent="0.3">
      <c r="A10385">
        <v>384</v>
      </c>
      <c r="B10385">
        <v>6</v>
      </c>
      <c r="C10385">
        <v>8.2624299999999998E-2</v>
      </c>
      <c r="D10385">
        <v>8.3738931566293306E-2</v>
      </c>
    </row>
    <row r="10386" spans="1:4" x14ac:dyDescent="0.3">
      <c r="A10386">
        <v>385</v>
      </c>
      <c r="B10386">
        <v>6</v>
      </c>
      <c r="C10386">
        <v>0.10567148</v>
      </c>
      <c r="D10386">
        <v>0.10411925964415614</v>
      </c>
    </row>
    <row r="10387" spans="1:4" x14ac:dyDescent="0.3">
      <c r="A10387">
        <v>386</v>
      </c>
      <c r="B10387">
        <v>6</v>
      </c>
      <c r="C10387">
        <v>0.101559125</v>
      </c>
      <c r="D10387">
        <v>0.1012027704525803</v>
      </c>
    </row>
    <row r="10388" spans="1:4" x14ac:dyDescent="0.3">
      <c r="A10388">
        <v>387</v>
      </c>
      <c r="B10388">
        <v>6</v>
      </c>
      <c r="C10388">
        <v>8.9156009999999994E-2</v>
      </c>
      <c r="D10388">
        <v>8.8388069552343906E-2</v>
      </c>
    </row>
    <row r="10389" spans="1:4" x14ac:dyDescent="0.3">
      <c r="A10389">
        <v>388</v>
      </c>
      <c r="B10389">
        <v>6</v>
      </c>
      <c r="C10389">
        <v>0.120864764</v>
      </c>
      <c r="D10389">
        <v>0.12032850452327071</v>
      </c>
    </row>
    <row r="10390" spans="1:4" x14ac:dyDescent="0.3">
      <c r="A10390">
        <v>389</v>
      </c>
      <c r="B10390">
        <v>6</v>
      </c>
      <c r="C10390">
        <v>8.0222349999999998E-2</v>
      </c>
      <c r="D10390">
        <v>7.9962315256432936E-2</v>
      </c>
    </row>
    <row r="10391" spans="1:4" x14ac:dyDescent="0.3">
      <c r="A10391">
        <v>390</v>
      </c>
      <c r="B10391">
        <v>6</v>
      </c>
      <c r="C10391">
        <v>9.5293989999999995E-2</v>
      </c>
      <c r="D10391">
        <v>9.5861305124206098E-2</v>
      </c>
    </row>
    <row r="10392" spans="1:4" x14ac:dyDescent="0.3">
      <c r="A10392">
        <v>391</v>
      </c>
      <c r="B10392">
        <v>6</v>
      </c>
      <c r="C10392">
        <v>8.9814909999999998E-2</v>
      </c>
      <c r="D10392">
        <v>8.9811900527362876E-2</v>
      </c>
    </row>
    <row r="10393" spans="1:4" x14ac:dyDescent="0.3">
      <c r="A10393">
        <v>392</v>
      </c>
      <c r="B10393">
        <v>6</v>
      </c>
      <c r="C10393">
        <v>7.5181029999999996E-2</v>
      </c>
      <c r="D10393">
        <v>7.4386897020914278E-2</v>
      </c>
    </row>
    <row r="10394" spans="1:4" x14ac:dyDescent="0.3">
      <c r="A10394">
        <v>393</v>
      </c>
      <c r="B10394">
        <v>6</v>
      </c>
      <c r="C10394">
        <v>8.9206114000000003E-2</v>
      </c>
      <c r="D10394">
        <v>9.1242026784732477E-2</v>
      </c>
    </row>
    <row r="10395" spans="1:4" x14ac:dyDescent="0.3">
      <c r="A10395">
        <v>394</v>
      </c>
      <c r="B10395">
        <v>6</v>
      </c>
      <c r="C10395">
        <v>8.2081119999999994E-2</v>
      </c>
      <c r="D10395">
        <v>8.3065129883824307E-2</v>
      </c>
    </row>
    <row r="10396" spans="1:4" x14ac:dyDescent="0.3">
      <c r="A10396">
        <v>395</v>
      </c>
      <c r="B10396">
        <v>6</v>
      </c>
      <c r="C10396">
        <v>8.7222330000000001E-2</v>
      </c>
      <c r="D10396">
        <v>8.6324933918450864E-2</v>
      </c>
    </row>
    <row r="10397" spans="1:4" x14ac:dyDescent="0.3">
      <c r="A10397">
        <v>396</v>
      </c>
      <c r="B10397">
        <v>6</v>
      </c>
      <c r="C10397">
        <v>0.115370244</v>
      </c>
      <c r="D10397">
        <v>0.1155115394787003</v>
      </c>
    </row>
    <row r="10398" spans="1:4" x14ac:dyDescent="0.3">
      <c r="A10398">
        <v>397</v>
      </c>
      <c r="B10398">
        <v>6</v>
      </c>
      <c r="C10398">
        <v>0.10416902</v>
      </c>
      <c r="D10398">
        <v>0.10567280681906588</v>
      </c>
    </row>
    <row r="10399" spans="1:4" x14ac:dyDescent="0.3">
      <c r="A10399">
        <v>398</v>
      </c>
      <c r="B10399">
        <v>6</v>
      </c>
      <c r="C10399">
        <v>8.9034189999999999E-2</v>
      </c>
      <c r="D10399">
        <v>8.7812629416583188E-2</v>
      </c>
    </row>
    <row r="10400" spans="1:4" x14ac:dyDescent="0.3">
      <c r="A10400">
        <v>399</v>
      </c>
      <c r="B10400">
        <v>6</v>
      </c>
      <c r="C10400">
        <v>0.11236346</v>
      </c>
      <c r="D10400">
        <v>0.11291917895347536</v>
      </c>
    </row>
    <row r="10401" spans="1:4" x14ac:dyDescent="0.3">
      <c r="A10401">
        <v>400</v>
      </c>
      <c r="B10401">
        <v>6</v>
      </c>
      <c r="C10401">
        <v>9.6718709999999999E-2</v>
      </c>
      <c r="D10401">
        <v>9.6127720768544589E-2</v>
      </c>
    </row>
    <row r="10402" spans="1:4" x14ac:dyDescent="0.3">
      <c r="A10402">
        <v>401</v>
      </c>
      <c r="B10402">
        <v>6</v>
      </c>
      <c r="C10402">
        <v>8.5869589999999996E-2</v>
      </c>
      <c r="D10402">
        <v>8.5630686234170028E-2</v>
      </c>
    </row>
    <row r="10403" spans="1:4" x14ac:dyDescent="0.3">
      <c r="A10403">
        <v>402</v>
      </c>
      <c r="B10403">
        <v>6</v>
      </c>
      <c r="C10403">
        <v>9.3722E-2</v>
      </c>
      <c r="D10403">
        <v>9.1903868943566391E-2</v>
      </c>
    </row>
    <row r="10404" spans="1:4" x14ac:dyDescent="0.3">
      <c r="A10404">
        <v>403</v>
      </c>
      <c r="B10404">
        <v>6</v>
      </c>
      <c r="C10404">
        <v>9.962E-2</v>
      </c>
      <c r="D10404">
        <v>9.9063386296393663E-2</v>
      </c>
    </row>
    <row r="10405" spans="1:4" x14ac:dyDescent="0.3">
      <c r="A10405">
        <v>404</v>
      </c>
      <c r="B10405">
        <v>6</v>
      </c>
      <c r="C10405">
        <v>9.4739944000000006E-2</v>
      </c>
      <c r="D10405">
        <v>9.4940718617069431E-2</v>
      </c>
    </row>
    <row r="10406" spans="1:4" x14ac:dyDescent="0.3">
      <c r="A10406">
        <v>405</v>
      </c>
      <c r="B10406">
        <v>6</v>
      </c>
      <c r="C10406">
        <v>0.10248595000000001</v>
      </c>
      <c r="D10406">
        <v>0.10197036681816418</v>
      </c>
    </row>
    <row r="10407" spans="1:4" x14ac:dyDescent="0.3">
      <c r="A10407">
        <v>406</v>
      </c>
      <c r="B10407">
        <v>6</v>
      </c>
      <c r="C10407">
        <v>0.10463916500000001</v>
      </c>
      <c r="D10407">
        <v>0.10553361628286606</v>
      </c>
    </row>
    <row r="10408" spans="1:4" x14ac:dyDescent="0.3">
      <c r="A10408">
        <v>407</v>
      </c>
      <c r="B10408">
        <v>6</v>
      </c>
      <c r="C10408">
        <v>0.10926648999999999</v>
      </c>
      <c r="D10408">
        <v>0.10891150867519195</v>
      </c>
    </row>
    <row r="10409" spans="1:4" x14ac:dyDescent="0.3">
      <c r="A10409">
        <v>408</v>
      </c>
      <c r="B10409">
        <v>6</v>
      </c>
      <c r="C10409">
        <v>9.6450220000000003E-2</v>
      </c>
      <c r="D10409">
        <v>9.6388263890771486E-2</v>
      </c>
    </row>
    <row r="10410" spans="1:4" x14ac:dyDescent="0.3">
      <c r="A10410">
        <v>409</v>
      </c>
      <c r="B10410">
        <v>6</v>
      </c>
      <c r="C10410">
        <v>9.0777419999999998E-2</v>
      </c>
      <c r="D10410">
        <v>9.2115751610132635E-2</v>
      </c>
    </row>
    <row r="10411" spans="1:4" x14ac:dyDescent="0.3">
      <c r="A10411">
        <v>410</v>
      </c>
      <c r="B10411">
        <v>6</v>
      </c>
      <c r="C10411">
        <v>0.10927298000000001</v>
      </c>
      <c r="D10411">
        <v>0.1110376235546584</v>
      </c>
    </row>
    <row r="10412" spans="1:4" x14ac:dyDescent="0.3">
      <c r="A10412">
        <v>411</v>
      </c>
      <c r="B10412">
        <v>6</v>
      </c>
      <c r="C10412">
        <v>9.3429579999999998E-2</v>
      </c>
      <c r="D10412">
        <v>9.4362041452860534E-2</v>
      </c>
    </row>
    <row r="10413" spans="1:4" x14ac:dyDescent="0.3">
      <c r="A10413">
        <v>412</v>
      </c>
      <c r="B10413">
        <v>6</v>
      </c>
      <c r="C10413">
        <v>0.10170267500000001</v>
      </c>
      <c r="D10413">
        <v>9.8558234039522796E-2</v>
      </c>
    </row>
    <row r="10414" spans="1:4" x14ac:dyDescent="0.3">
      <c r="A10414">
        <v>413</v>
      </c>
      <c r="B10414">
        <v>6</v>
      </c>
      <c r="C10414">
        <v>7.7302499999999996E-2</v>
      </c>
      <c r="D10414">
        <v>7.712128287524711E-2</v>
      </c>
    </row>
    <row r="10415" spans="1:4" x14ac:dyDescent="0.3">
      <c r="A10415">
        <v>414</v>
      </c>
      <c r="B10415">
        <v>6</v>
      </c>
      <c r="C10415">
        <v>7.6932249999999994E-2</v>
      </c>
      <c r="D10415">
        <v>7.6147609439554231E-2</v>
      </c>
    </row>
    <row r="10416" spans="1:4" x14ac:dyDescent="0.3">
      <c r="A10416">
        <v>415</v>
      </c>
      <c r="B10416">
        <v>6</v>
      </c>
      <c r="C10416">
        <v>0.10117922</v>
      </c>
      <c r="D10416">
        <v>0.10108077058952014</v>
      </c>
    </row>
    <row r="10417" spans="1:4" x14ac:dyDescent="0.3">
      <c r="A10417">
        <v>416</v>
      </c>
      <c r="B10417">
        <v>6</v>
      </c>
      <c r="C10417">
        <v>9.2839569999999996E-2</v>
      </c>
      <c r="D10417">
        <v>9.2478278467595043E-2</v>
      </c>
    </row>
    <row r="10418" spans="1:4" x14ac:dyDescent="0.3">
      <c r="A10418">
        <v>417</v>
      </c>
      <c r="B10418">
        <v>6</v>
      </c>
      <c r="C10418">
        <v>9.8191340000000002E-2</v>
      </c>
      <c r="D10418">
        <v>9.7559258771272805E-2</v>
      </c>
    </row>
    <row r="10419" spans="1:4" x14ac:dyDescent="0.3">
      <c r="A10419">
        <v>418</v>
      </c>
      <c r="B10419">
        <v>6</v>
      </c>
      <c r="C10419">
        <v>9.2496830000000002E-2</v>
      </c>
      <c r="D10419">
        <v>8.9518537402578424E-2</v>
      </c>
    </row>
    <row r="10420" spans="1:4" x14ac:dyDescent="0.3">
      <c r="A10420">
        <v>419</v>
      </c>
      <c r="B10420">
        <v>6</v>
      </c>
      <c r="C10420">
        <v>8.2499459999999997E-2</v>
      </c>
      <c r="D10420">
        <v>8.3425678196255015E-2</v>
      </c>
    </row>
    <row r="10421" spans="1:4" x14ac:dyDescent="0.3">
      <c r="A10421">
        <v>420</v>
      </c>
      <c r="B10421">
        <v>6</v>
      </c>
      <c r="C10421">
        <v>9.1781660000000001E-2</v>
      </c>
      <c r="D10421">
        <v>9.138817714296088E-2</v>
      </c>
    </row>
    <row r="10422" spans="1:4" x14ac:dyDescent="0.3">
      <c r="A10422">
        <v>421</v>
      </c>
      <c r="B10422">
        <v>6</v>
      </c>
      <c r="C10422">
        <v>8.9623560000000005E-2</v>
      </c>
      <c r="D10422">
        <v>9.0383166994735142E-2</v>
      </c>
    </row>
    <row r="10423" spans="1:4" x14ac:dyDescent="0.3">
      <c r="A10423">
        <v>422</v>
      </c>
      <c r="B10423">
        <v>6</v>
      </c>
      <c r="C10423">
        <v>8.9730285000000007E-2</v>
      </c>
      <c r="D10423">
        <v>8.9069010309916874E-2</v>
      </c>
    </row>
    <row r="10424" spans="1:4" x14ac:dyDescent="0.3">
      <c r="A10424">
        <v>423</v>
      </c>
      <c r="B10424">
        <v>6</v>
      </c>
      <c r="C10424">
        <v>9.3205979999999994E-2</v>
      </c>
      <c r="D10424">
        <v>9.2563924334350345E-2</v>
      </c>
    </row>
    <row r="10425" spans="1:4" x14ac:dyDescent="0.3">
      <c r="A10425">
        <v>424</v>
      </c>
      <c r="B10425">
        <v>6</v>
      </c>
      <c r="C10425">
        <v>8.9630080000000001E-2</v>
      </c>
      <c r="D10425">
        <v>8.924572241484674E-2</v>
      </c>
    </row>
    <row r="10426" spans="1:4" x14ac:dyDescent="0.3">
      <c r="A10426">
        <v>425</v>
      </c>
      <c r="B10426">
        <v>6</v>
      </c>
      <c r="C10426">
        <v>9.6966070000000001E-2</v>
      </c>
      <c r="D10426">
        <v>9.8324958274987329E-2</v>
      </c>
    </row>
    <row r="10427" spans="1:4" x14ac:dyDescent="0.3">
      <c r="A10427">
        <v>426</v>
      </c>
      <c r="B10427">
        <v>6</v>
      </c>
      <c r="C10427">
        <v>0.10570958</v>
      </c>
      <c r="D10427">
        <v>0.10542959507270622</v>
      </c>
    </row>
    <row r="10428" spans="1:4" x14ac:dyDescent="0.3">
      <c r="A10428">
        <v>427</v>
      </c>
      <c r="B10428">
        <v>6</v>
      </c>
      <c r="C10428">
        <v>0.10050405</v>
      </c>
      <c r="D10428">
        <v>0.10105814445815831</v>
      </c>
    </row>
    <row r="10429" spans="1:4" x14ac:dyDescent="0.3">
      <c r="A10429">
        <v>428</v>
      </c>
      <c r="B10429">
        <v>6</v>
      </c>
      <c r="C10429">
        <v>9.5612119999999995E-2</v>
      </c>
      <c r="D10429">
        <v>9.5025081379869536E-2</v>
      </c>
    </row>
    <row r="10430" spans="1:4" x14ac:dyDescent="0.3">
      <c r="A10430">
        <v>429</v>
      </c>
      <c r="B10430">
        <v>6</v>
      </c>
      <c r="C10430">
        <v>9.6440919999999999E-2</v>
      </c>
      <c r="D10430">
        <v>9.5548106891742535E-2</v>
      </c>
    </row>
    <row r="10431" spans="1:4" x14ac:dyDescent="0.3">
      <c r="A10431">
        <v>430</v>
      </c>
      <c r="B10431">
        <v>6</v>
      </c>
      <c r="C10431">
        <v>9.3150339999999998E-2</v>
      </c>
      <c r="D10431">
        <v>9.2486514349603199E-2</v>
      </c>
    </row>
    <row r="10432" spans="1:4" x14ac:dyDescent="0.3">
      <c r="A10432">
        <v>431</v>
      </c>
      <c r="B10432">
        <v>6</v>
      </c>
      <c r="C10432">
        <v>0.11421201</v>
      </c>
      <c r="D10432">
        <v>0.1134303772442401</v>
      </c>
    </row>
    <row r="10433" spans="1:4" x14ac:dyDescent="0.3">
      <c r="A10433">
        <v>432</v>
      </c>
      <c r="B10433">
        <v>6</v>
      </c>
      <c r="C10433">
        <v>9.5877770000000001E-2</v>
      </c>
      <c r="D10433">
        <v>9.4321850843865573E-2</v>
      </c>
    </row>
    <row r="10434" spans="1:4" x14ac:dyDescent="0.3">
      <c r="A10434">
        <v>433</v>
      </c>
      <c r="B10434">
        <v>6</v>
      </c>
      <c r="C10434">
        <v>8.3577834000000004E-2</v>
      </c>
      <c r="D10434">
        <v>8.4732700761593893E-2</v>
      </c>
    </row>
    <row r="10435" spans="1:4" x14ac:dyDescent="0.3">
      <c r="A10435">
        <v>434</v>
      </c>
      <c r="B10435">
        <v>6</v>
      </c>
      <c r="C10435">
        <v>8.9810039999999994E-2</v>
      </c>
      <c r="D10435">
        <v>8.7079805657549025E-2</v>
      </c>
    </row>
    <row r="10436" spans="1:4" x14ac:dyDescent="0.3">
      <c r="A10436">
        <v>435</v>
      </c>
      <c r="B10436">
        <v>6</v>
      </c>
      <c r="C10436">
        <v>7.5682810000000003E-2</v>
      </c>
      <c r="D10436">
        <v>7.0806409949061733E-2</v>
      </c>
    </row>
    <row r="10437" spans="1:4" x14ac:dyDescent="0.3">
      <c r="A10437">
        <v>436</v>
      </c>
      <c r="B10437">
        <v>6</v>
      </c>
      <c r="C10437">
        <v>7.084683E-2</v>
      </c>
      <c r="D10437">
        <v>7.0744240937433256E-2</v>
      </c>
    </row>
    <row r="10438" spans="1:4" x14ac:dyDescent="0.3">
      <c r="A10438">
        <v>437</v>
      </c>
      <c r="B10438">
        <v>6</v>
      </c>
      <c r="C10438">
        <v>9.3161110000000005E-2</v>
      </c>
      <c r="D10438">
        <v>9.3010009541534822E-2</v>
      </c>
    </row>
    <row r="10439" spans="1:4" x14ac:dyDescent="0.3">
      <c r="A10439">
        <v>438</v>
      </c>
      <c r="B10439">
        <v>6</v>
      </c>
      <c r="C10439">
        <v>9.8274626000000004E-2</v>
      </c>
      <c r="D10439">
        <v>9.9968318884824825E-2</v>
      </c>
    </row>
    <row r="10440" spans="1:4" x14ac:dyDescent="0.3">
      <c r="A10440">
        <v>439</v>
      </c>
      <c r="B10440">
        <v>6</v>
      </c>
      <c r="C10440">
        <v>7.7092359999999999E-2</v>
      </c>
      <c r="D10440">
        <v>7.7231139757957812E-2</v>
      </c>
    </row>
    <row r="10441" spans="1:4" x14ac:dyDescent="0.3">
      <c r="A10441">
        <v>440</v>
      </c>
      <c r="B10441">
        <v>6</v>
      </c>
      <c r="C10441">
        <v>8.0737749999999997E-2</v>
      </c>
      <c r="D10441">
        <v>8.1811512430894906E-2</v>
      </c>
    </row>
    <row r="10442" spans="1:4" x14ac:dyDescent="0.3">
      <c r="A10442">
        <v>441</v>
      </c>
      <c r="B10442">
        <v>6</v>
      </c>
      <c r="C10442">
        <v>8.6592816000000003E-2</v>
      </c>
      <c r="D10442">
        <v>8.8269215865939166E-2</v>
      </c>
    </row>
    <row r="10443" spans="1:4" x14ac:dyDescent="0.3">
      <c r="A10443">
        <v>442</v>
      </c>
      <c r="B10443">
        <v>6</v>
      </c>
      <c r="C10443">
        <v>0.10054059999999999</v>
      </c>
      <c r="D10443">
        <v>0.10003392872088723</v>
      </c>
    </row>
    <row r="10444" spans="1:4" x14ac:dyDescent="0.3">
      <c r="A10444">
        <v>443</v>
      </c>
      <c r="B10444">
        <v>6</v>
      </c>
      <c r="C10444">
        <v>0.10131886</v>
      </c>
      <c r="D10444">
        <v>9.9432552451299561E-2</v>
      </c>
    </row>
    <row r="10445" spans="1:4" x14ac:dyDescent="0.3">
      <c r="A10445">
        <v>444</v>
      </c>
      <c r="B10445">
        <v>6</v>
      </c>
      <c r="C10445">
        <v>9.2236310000000002E-2</v>
      </c>
      <c r="D10445">
        <v>8.9843380248873173E-2</v>
      </c>
    </row>
    <row r="10446" spans="1:4" x14ac:dyDescent="0.3">
      <c r="A10446">
        <v>445</v>
      </c>
      <c r="B10446">
        <v>6</v>
      </c>
      <c r="C10446">
        <v>9.3138105999999998E-2</v>
      </c>
      <c r="D10446">
        <v>9.2080307312657483E-2</v>
      </c>
    </row>
    <row r="10447" spans="1:4" x14ac:dyDescent="0.3">
      <c r="A10447">
        <v>446</v>
      </c>
      <c r="B10447">
        <v>6</v>
      </c>
      <c r="C10447">
        <v>8.3184690000000006E-2</v>
      </c>
      <c r="D10447">
        <v>8.3045791776204525E-2</v>
      </c>
    </row>
    <row r="10448" spans="1:4" x14ac:dyDescent="0.3">
      <c r="A10448">
        <v>447</v>
      </c>
      <c r="B10448">
        <v>6</v>
      </c>
      <c r="C10448">
        <v>9.4047114000000001E-2</v>
      </c>
      <c r="D10448">
        <v>9.1128046425179465E-2</v>
      </c>
    </row>
    <row r="10449" spans="1:4" x14ac:dyDescent="0.3">
      <c r="A10449">
        <v>448</v>
      </c>
      <c r="B10449">
        <v>6</v>
      </c>
      <c r="C10449">
        <v>0.10510326</v>
      </c>
      <c r="D10449">
        <v>0.10933453038772456</v>
      </c>
    </row>
    <row r="10450" spans="1:4" x14ac:dyDescent="0.3">
      <c r="A10450">
        <v>449</v>
      </c>
      <c r="B10450">
        <v>6</v>
      </c>
      <c r="C10450">
        <v>8.3688973999999999E-2</v>
      </c>
      <c r="D10450">
        <v>8.2133452288837949E-2</v>
      </c>
    </row>
    <row r="10451" spans="1:4" x14ac:dyDescent="0.3">
      <c r="A10451">
        <v>450</v>
      </c>
      <c r="B10451">
        <v>6</v>
      </c>
      <c r="C10451">
        <v>8.4568299999999999E-2</v>
      </c>
      <c r="D10451">
        <v>8.4165216594926373E-2</v>
      </c>
    </row>
    <row r="10452" spans="1:4" x14ac:dyDescent="0.3">
      <c r="A10452">
        <v>451</v>
      </c>
      <c r="B10452">
        <v>6</v>
      </c>
      <c r="C10452">
        <v>8.91628E-2</v>
      </c>
      <c r="D10452">
        <v>8.9528485011817982E-2</v>
      </c>
    </row>
    <row r="10453" spans="1:4" x14ac:dyDescent="0.3">
      <c r="A10453">
        <v>452</v>
      </c>
      <c r="B10453">
        <v>6</v>
      </c>
      <c r="C10453">
        <v>9.2950396000000005E-2</v>
      </c>
      <c r="D10453">
        <v>9.3047026418633161E-2</v>
      </c>
    </row>
    <row r="10454" spans="1:4" x14ac:dyDescent="0.3">
      <c r="A10454">
        <v>453</v>
      </c>
      <c r="B10454">
        <v>6</v>
      </c>
      <c r="C10454">
        <v>9.7660473999999997E-2</v>
      </c>
      <c r="D10454">
        <v>9.4585075502550464E-2</v>
      </c>
    </row>
    <row r="10455" spans="1:4" x14ac:dyDescent="0.3">
      <c r="A10455">
        <v>454</v>
      </c>
      <c r="B10455">
        <v>6</v>
      </c>
      <c r="C10455">
        <v>8.507294E-2</v>
      </c>
      <c r="D10455">
        <v>8.6216396750220081E-2</v>
      </c>
    </row>
    <row r="10456" spans="1:4" x14ac:dyDescent="0.3">
      <c r="A10456">
        <v>455</v>
      </c>
      <c r="B10456">
        <v>6</v>
      </c>
      <c r="C10456">
        <v>9.8310099999999997E-2</v>
      </c>
      <c r="D10456">
        <v>9.5372195540727622E-2</v>
      </c>
    </row>
    <row r="10457" spans="1:4" x14ac:dyDescent="0.3">
      <c r="A10457">
        <v>456</v>
      </c>
      <c r="B10457">
        <v>6</v>
      </c>
      <c r="C10457">
        <v>8.1906154999999994E-2</v>
      </c>
      <c r="D10457">
        <v>8.5260993333382107E-2</v>
      </c>
    </row>
    <row r="10458" spans="1:4" x14ac:dyDescent="0.3">
      <c r="A10458">
        <v>457</v>
      </c>
      <c r="B10458">
        <v>6</v>
      </c>
      <c r="C10458">
        <v>0.103162095</v>
      </c>
      <c r="D10458">
        <v>0.10329020757038276</v>
      </c>
    </row>
    <row r="10459" spans="1:4" x14ac:dyDescent="0.3">
      <c r="A10459">
        <v>458</v>
      </c>
      <c r="B10459">
        <v>6</v>
      </c>
      <c r="C10459">
        <v>9.6949086000000004E-2</v>
      </c>
      <c r="D10459">
        <v>9.5501476593839452E-2</v>
      </c>
    </row>
    <row r="10460" spans="1:4" x14ac:dyDescent="0.3">
      <c r="A10460">
        <v>459</v>
      </c>
      <c r="B10460">
        <v>6</v>
      </c>
      <c r="C10460">
        <v>8.6623279999999997E-2</v>
      </c>
      <c r="D10460">
        <v>8.7703613149840209E-2</v>
      </c>
    </row>
    <row r="10461" spans="1:4" x14ac:dyDescent="0.3">
      <c r="A10461">
        <v>460</v>
      </c>
      <c r="B10461">
        <v>6</v>
      </c>
      <c r="C10461">
        <v>9.0399820000000006E-2</v>
      </c>
      <c r="D10461">
        <v>9.1535931116620506E-2</v>
      </c>
    </row>
    <row r="10462" spans="1:4" x14ac:dyDescent="0.3">
      <c r="A10462">
        <v>461</v>
      </c>
      <c r="B10462">
        <v>6</v>
      </c>
      <c r="C10462">
        <v>8.7232224999999997E-2</v>
      </c>
      <c r="D10462">
        <v>8.4818977193689027E-2</v>
      </c>
    </row>
    <row r="10463" spans="1:4" x14ac:dyDescent="0.3">
      <c r="A10463">
        <v>462</v>
      </c>
      <c r="B10463">
        <v>6</v>
      </c>
      <c r="C10463">
        <v>7.1298026E-2</v>
      </c>
      <c r="D10463">
        <v>7.1718129066454694E-2</v>
      </c>
    </row>
    <row r="10464" spans="1:4" x14ac:dyDescent="0.3">
      <c r="A10464">
        <v>463</v>
      </c>
      <c r="B10464">
        <v>6</v>
      </c>
      <c r="C10464">
        <v>8.4355810000000003E-2</v>
      </c>
      <c r="D10464">
        <v>8.4469582875186688E-2</v>
      </c>
    </row>
    <row r="10465" spans="1:4" x14ac:dyDescent="0.3">
      <c r="A10465">
        <v>464</v>
      </c>
      <c r="B10465">
        <v>6</v>
      </c>
      <c r="C10465">
        <v>0.10452903</v>
      </c>
      <c r="D10465">
        <v>0.10523989413198431</v>
      </c>
    </row>
    <row r="10466" spans="1:4" x14ac:dyDescent="0.3">
      <c r="A10466">
        <v>465</v>
      </c>
      <c r="B10466">
        <v>6</v>
      </c>
      <c r="C10466">
        <v>8.5744609999999999E-2</v>
      </c>
      <c r="D10466">
        <v>8.5261830080067158E-2</v>
      </c>
    </row>
    <row r="10467" spans="1:4" x14ac:dyDescent="0.3">
      <c r="A10467">
        <v>466</v>
      </c>
      <c r="B10467">
        <v>6</v>
      </c>
      <c r="C10467">
        <v>9.8593799999999995E-2</v>
      </c>
      <c r="D10467">
        <v>0.10108481085026588</v>
      </c>
    </row>
    <row r="10468" spans="1:4" x14ac:dyDescent="0.3">
      <c r="A10468">
        <v>467</v>
      </c>
      <c r="B10468">
        <v>6</v>
      </c>
      <c r="C10468">
        <v>8.8360480000000005E-2</v>
      </c>
      <c r="D10468">
        <v>8.8733649603508047E-2</v>
      </c>
    </row>
    <row r="10469" spans="1:4" x14ac:dyDescent="0.3">
      <c r="A10469">
        <v>468</v>
      </c>
      <c r="B10469">
        <v>6</v>
      </c>
      <c r="C10469">
        <v>9.1385649999999999E-2</v>
      </c>
      <c r="D10469">
        <v>9.2917865526887744E-2</v>
      </c>
    </row>
    <row r="10470" spans="1:4" x14ac:dyDescent="0.3">
      <c r="A10470">
        <v>469</v>
      </c>
      <c r="B10470">
        <v>6</v>
      </c>
      <c r="C10470">
        <v>9.7537323999999995E-2</v>
      </c>
      <c r="D10470">
        <v>9.8071225315336852E-2</v>
      </c>
    </row>
    <row r="10471" spans="1:4" x14ac:dyDescent="0.3">
      <c r="A10471">
        <v>470</v>
      </c>
      <c r="B10471">
        <v>6</v>
      </c>
      <c r="C10471">
        <v>9.4917219999999997E-2</v>
      </c>
      <c r="D10471">
        <v>9.4106072931708251E-2</v>
      </c>
    </row>
    <row r="10472" spans="1:4" x14ac:dyDescent="0.3">
      <c r="A10472">
        <v>471</v>
      </c>
      <c r="B10472">
        <v>6</v>
      </c>
      <c r="C10472">
        <v>8.9507639999999999E-2</v>
      </c>
      <c r="D10472">
        <v>9.0326900125171083E-2</v>
      </c>
    </row>
    <row r="10473" spans="1:4" x14ac:dyDescent="0.3">
      <c r="A10473">
        <v>472</v>
      </c>
      <c r="B10473">
        <v>6</v>
      </c>
      <c r="C10473">
        <v>9.22814E-2</v>
      </c>
      <c r="D10473">
        <v>9.1995394600641434E-2</v>
      </c>
    </row>
    <row r="10474" spans="1:4" x14ac:dyDescent="0.3">
      <c r="A10474">
        <v>473</v>
      </c>
      <c r="B10474">
        <v>6</v>
      </c>
      <c r="C10474">
        <v>8.6359254999999996E-2</v>
      </c>
      <c r="D10474">
        <v>8.5662455837496654E-2</v>
      </c>
    </row>
    <row r="10475" spans="1:4" x14ac:dyDescent="0.3">
      <c r="A10475">
        <v>474</v>
      </c>
      <c r="B10475">
        <v>6</v>
      </c>
      <c r="C10475">
        <v>9.8445950000000004E-2</v>
      </c>
      <c r="D10475">
        <v>9.8595611963439023E-2</v>
      </c>
    </row>
    <row r="10476" spans="1:4" x14ac:dyDescent="0.3">
      <c r="A10476">
        <v>475</v>
      </c>
      <c r="B10476">
        <v>6</v>
      </c>
      <c r="C10476">
        <v>0.10548412</v>
      </c>
      <c r="D10476">
        <v>0.10610609984258523</v>
      </c>
    </row>
    <row r="10477" spans="1:4" x14ac:dyDescent="0.3">
      <c r="A10477">
        <v>476</v>
      </c>
      <c r="B10477">
        <v>6</v>
      </c>
      <c r="C10477">
        <v>9.1549249999999999E-2</v>
      </c>
      <c r="D10477">
        <v>9.3079105268122131E-2</v>
      </c>
    </row>
    <row r="10478" spans="1:4" x14ac:dyDescent="0.3">
      <c r="A10478">
        <v>477</v>
      </c>
      <c r="B10478">
        <v>6</v>
      </c>
      <c r="C10478">
        <v>9.1584614999999994E-2</v>
      </c>
      <c r="D10478">
        <v>9.0092655864853266E-2</v>
      </c>
    </row>
    <row r="10479" spans="1:4" x14ac:dyDescent="0.3">
      <c r="A10479">
        <v>478</v>
      </c>
      <c r="B10479">
        <v>6</v>
      </c>
      <c r="C10479">
        <v>9.5696100000000006E-2</v>
      </c>
      <c r="D10479">
        <v>9.4982492436316179E-2</v>
      </c>
    </row>
    <row r="10480" spans="1:4" x14ac:dyDescent="0.3">
      <c r="A10480">
        <v>479</v>
      </c>
      <c r="B10480">
        <v>6</v>
      </c>
      <c r="C10480">
        <v>9.3086779999999994E-2</v>
      </c>
      <c r="D10480">
        <v>9.443585164685897E-2</v>
      </c>
    </row>
    <row r="10481" spans="1:4" x14ac:dyDescent="0.3">
      <c r="A10481">
        <v>480</v>
      </c>
      <c r="B10481">
        <v>6</v>
      </c>
      <c r="C10481">
        <v>0.10086199999999999</v>
      </c>
      <c r="D10481">
        <v>0.10219531202304133</v>
      </c>
    </row>
    <row r="10482" spans="1:4" x14ac:dyDescent="0.3">
      <c r="A10482">
        <v>481</v>
      </c>
      <c r="B10482">
        <v>6</v>
      </c>
      <c r="C10482">
        <v>9.3031790000000003E-2</v>
      </c>
      <c r="D10482">
        <v>9.3408810071865411E-2</v>
      </c>
    </row>
    <row r="10483" spans="1:4" x14ac:dyDescent="0.3">
      <c r="A10483">
        <v>482</v>
      </c>
      <c r="B10483">
        <v>6</v>
      </c>
      <c r="C10483">
        <v>9.6781895000000007E-2</v>
      </c>
      <c r="D10483">
        <v>9.7248865918887817E-2</v>
      </c>
    </row>
    <row r="10484" spans="1:4" x14ac:dyDescent="0.3">
      <c r="A10484">
        <v>483</v>
      </c>
      <c r="B10484">
        <v>6</v>
      </c>
      <c r="C10484">
        <v>9.2901419999999998E-2</v>
      </c>
      <c r="D10484">
        <v>9.200116587050311E-2</v>
      </c>
    </row>
    <row r="10485" spans="1:4" x14ac:dyDescent="0.3">
      <c r="A10485">
        <v>484</v>
      </c>
      <c r="B10485">
        <v>6</v>
      </c>
      <c r="C10485">
        <v>9.4999970000000003E-2</v>
      </c>
      <c r="D10485">
        <v>9.5715772615922456E-2</v>
      </c>
    </row>
    <row r="10486" spans="1:4" x14ac:dyDescent="0.3">
      <c r="A10486">
        <v>485</v>
      </c>
      <c r="B10486">
        <v>6</v>
      </c>
      <c r="C10486">
        <v>9.8190059999999996E-2</v>
      </c>
      <c r="D10486">
        <v>9.9687951844109279E-2</v>
      </c>
    </row>
    <row r="10487" spans="1:4" x14ac:dyDescent="0.3">
      <c r="A10487">
        <v>486</v>
      </c>
      <c r="B10487">
        <v>6</v>
      </c>
      <c r="C10487">
        <v>8.8513389999999997E-2</v>
      </c>
      <c r="D10487">
        <v>9.0067817245580772E-2</v>
      </c>
    </row>
    <row r="10488" spans="1:4" x14ac:dyDescent="0.3">
      <c r="A10488">
        <v>487</v>
      </c>
      <c r="B10488">
        <v>6</v>
      </c>
      <c r="C10488">
        <v>9.2501040000000007E-2</v>
      </c>
      <c r="D10488">
        <v>9.2952421726329337E-2</v>
      </c>
    </row>
    <row r="10489" spans="1:4" x14ac:dyDescent="0.3">
      <c r="A10489">
        <v>488</v>
      </c>
      <c r="B10489">
        <v>6</v>
      </c>
      <c r="C10489">
        <v>0.11447623</v>
      </c>
      <c r="D10489">
        <v>0.11507009087345244</v>
      </c>
    </row>
    <row r="10490" spans="1:4" x14ac:dyDescent="0.3">
      <c r="A10490">
        <v>489</v>
      </c>
      <c r="B10490">
        <v>6</v>
      </c>
      <c r="C10490">
        <v>9.4046340000000006E-2</v>
      </c>
      <c r="D10490">
        <v>9.3238643267387622E-2</v>
      </c>
    </row>
    <row r="10491" spans="1:4" x14ac:dyDescent="0.3">
      <c r="A10491">
        <v>490</v>
      </c>
      <c r="B10491">
        <v>6</v>
      </c>
      <c r="C10491">
        <v>9.8458729999999994E-2</v>
      </c>
      <c r="D10491">
        <v>9.8520040350242977E-2</v>
      </c>
    </row>
    <row r="10492" spans="1:4" x14ac:dyDescent="0.3">
      <c r="A10492">
        <v>491</v>
      </c>
      <c r="B10492">
        <v>6</v>
      </c>
      <c r="C10492">
        <v>8.6180254999999997E-2</v>
      </c>
      <c r="D10492">
        <v>8.7322267420051669E-2</v>
      </c>
    </row>
    <row r="10493" spans="1:4" x14ac:dyDescent="0.3">
      <c r="A10493">
        <v>492</v>
      </c>
      <c r="B10493">
        <v>6</v>
      </c>
      <c r="C10493">
        <v>9.6790574000000004E-2</v>
      </c>
      <c r="D10493">
        <v>9.6757177619087975E-2</v>
      </c>
    </row>
    <row r="10494" spans="1:4" x14ac:dyDescent="0.3">
      <c r="A10494">
        <v>493</v>
      </c>
      <c r="B10494">
        <v>6</v>
      </c>
      <c r="C10494">
        <v>9.9523719999999996E-2</v>
      </c>
      <c r="D10494">
        <v>0.10019912593343083</v>
      </c>
    </row>
    <row r="10495" spans="1:4" x14ac:dyDescent="0.3">
      <c r="A10495">
        <v>494</v>
      </c>
      <c r="B10495">
        <v>6</v>
      </c>
      <c r="C10495">
        <v>9.3390299999999996E-2</v>
      </c>
      <c r="D10495">
        <v>9.3564945618428985E-2</v>
      </c>
    </row>
    <row r="10496" spans="1:4" x14ac:dyDescent="0.3">
      <c r="A10496">
        <v>495</v>
      </c>
      <c r="B10496">
        <v>6</v>
      </c>
      <c r="C10496">
        <v>0.10234629000000001</v>
      </c>
      <c r="D10496">
        <v>0.10240886532811888</v>
      </c>
    </row>
    <row r="10497" spans="1:4" x14ac:dyDescent="0.3">
      <c r="A10497">
        <v>496</v>
      </c>
      <c r="B10497">
        <v>6</v>
      </c>
      <c r="C10497">
        <v>0.10578923</v>
      </c>
      <c r="D10497">
        <v>0.1053135428689016</v>
      </c>
    </row>
    <row r="10498" spans="1:4" x14ac:dyDescent="0.3">
      <c r="A10498">
        <v>497</v>
      </c>
      <c r="B10498">
        <v>6</v>
      </c>
      <c r="C10498">
        <v>9.8049090000000005E-2</v>
      </c>
      <c r="D10498">
        <v>9.735072437604364E-2</v>
      </c>
    </row>
    <row r="10499" spans="1:4" x14ac:dyDescent="0.3">
      <c r="A10499">
        <v>498</v>
      </c>
      <c r="B10499">
        <v>6</v>
      </c>
      <c r="C10499">
        <v>8.9599730000000002E-2</v>
      </c>
      <c r="D10499">
        <v>8.7568763099091007E-2</v>
      </c>
    </row>
    <row r="10500" spans="1:4" x14ac:dyDescent="0.3">
      <c r="A10500">
        <v>499</v>
      </c>
      <c r="B10500">
        <v>6</v>
      </c>
      <c r="C10500">
        <v>9.1161469999999994E-2</v>
      </c>
      <c r="D10500">
        <v>9.061808869747412E-2</v>
      </c>
    </row>
    <row r="10501" spans="1:4" x14ac:dyDescent="0.3">
      <c r="A10501">
        <v>500</v>
      </c>
      <c r="B10501">
        <v>6</v>
      </c>
      <c r="C10501">
        <v>8.3477179999999998E-2</v>
      </c>
      <c r="D10501">
        <v>8.7097307210927122E-2</v>
      </c>
    </row>
    <row r="10502" spans="1:4" x14ac:dyDescent="0.3">
      <c r="A10502">
        <v>501</v>
      </c>
      <c r="B10502">
        <v>6</v>
      </c>
      <c r="C10502">
        <v>9.6910869999999996E-2</v>
      </c>
      <c r="D10502">
        <v>9.682815078273399E-2</v>
      </c>
    </row>
    <row r="10503" spans="1:4" x14ac:dyDescent="0.3">
      <c r="A10503">
        <v>502</v>
      </c>
      <c r="B10503">
        <v>6</v>
      </c>
      <c r="C10503">
        <v>0.109942</v>
      </c>
      <c r="D10503">
        <v>0.11141994204680861</v>
      </c>
    </row>
    <row r="10504" spans="1:4" x14ac:dyDescent="0.3">
      <c r="A10504">
        <v>503</v>
      </c>
      <c r="B10504">
        <v>6</v>
      </c>
      <c r="C10504">
        <v>9.0321559999999995E-2</v>
      </c>
      <c r="D10504">
        <v>9.1014863724948381E-2</v>
      </c>
    </row>
    <row r="10505" spans="1:4" x14ac:dyDescent="0.3">
      <c r="A10505">
        <v>504</v>
      </c>
      <c r="B10505">
        <v>6</v>
      </c>
      <c r="C10505">
        <v>9.1531693999999997E-2</v>
      </c>
      <c r="D10505">
        <v>9.1696837470048642E-2</v>
      </c>
    </row>
    <row r="10506" spans="1:4" x14ac:dyDescent="0.3">
      <c r="A10506">
        <v>505</v>
      </c>
      <c r="B10506">
        <v>6</v>
      </c>
      <c r="C10506">
        <v>0.10486085000000001</v>
      </c>
      <c r="D10506">
        <v>0.10485864822914193</v>
      </c>
    </row>
    <row r="10507" spans="1:4" x14ac:dyDescent="0.3">
      <c r="A10507">
        <v>506</v>
      </c>
      <c r="B10507">
        <v>6</v>
      </c>
      <c r="C10507">
        <v>8.4104579999999998E-2</v>
      </c>
      <c r="D10507">
        <v>8.4909424334820738E-2</v>
      </c>
    </row>
    <row r="10508" spans="1:4" x14ac:dyDescent="0.3">
      <c r="A10508">
        <v>507</v>
      </c>
      <c r="B10508">
        <v>6</v>
      </c>
      <c r="C10508">
        <v>8.8188130000000003E-2</v>
      </c>
      <c r="D10508">
        <v>9.0143984714418979E-2</v>
      </c>
    </row>
    <row r="10509" spans="1:4" x14ac:dyDescent="0.3">
      <c r="A10509">
        <v>508</v>
      </c>
      <c r="B10509">
        <v>6</v>
      </c>
      <c r="C10509">
        <v>8.1683375000000003E-2</v>
      </c>
      <c r="D10509">
        <v>8.2656333707609497E-2</v>
      </c>
    </row>
    <row r="10510" spans="1:4" x14ac:dyDescent="0.3">
      <c r="A10510">
        <v>509</v>
      </c>
      <c r="B10510">
        <v>6</v>
      </c>
      <c r="C10510">
        <v>0.10335284</v>
      </c>
      <c r="D10510">
        <v>0.10389527761772355</v>
      </c>
    </row>
    <row r="10511" spans="1:4" x14ac:dyDescent="0.3">
      <c r="A10511">
        <v>510</v>
      </c>
      <c r="B10511">
        <v>6</v>
      </c>
      <c r="C10511">
        <v>8.0892430000000001E-2</v>
      </c>
      <c r="D10511">
        <v>8.0361675360314244E-2</v>
      </c>
    </row>
    <row r="10512" spans="1:4" x14ac:dyDescent="0.3">
      <c r="A10512">
        <v>511</v>
      </c>
      <c r="B10512">
        <v>6</v>
      </c>
      <c r="C10512">
        <v>0.10147766</v>
      </c>
      <c r="D10512">
        <v>0.10019750664729099</v>
      </c>
    </row>
    <row r="10513" spans="1:4" x14ac:dyDescent="0.3">
      <c r="A10513">
        <v>512</v>
      </c>
      <c r="B10513">
        <v>6</v>
      </c>
      <c r="C10513">
        <v>8.8779559999999993E-2</v>
      </c>
      <c r="D10513">
        <v>9.1018168728843496E-2</v>
      </c>
    </row>
    <row r="10514" spans="1:4" x14ac:dyDescent="0.3">
      <c r="A10514">
        <v>513</v>
      </c>
      <c r="B10514">
        <v>6</v>
      </c>
      <c r="C10514">
        <v>9.2013890000000001E-2</v>
      </c>
      <c r="D10514">
        <v>8.9707504815447314E-2</v>
      </c>
    </row>
    <row r="10515" spans="1:4" x14ac:dyDescent="0.3">
      <c r="A10515">
        <v>514</v>
      </c>
      <c r="B10515">
        <v>6</v>
      </c>
      <c r="C10515">
        <v>0.1050543</v>
      </c>
      <c r="D10515">
        <v>0.1048322052727173</v>
      </c>
    </row>
    <row r="10516" spans="1:4" x14ac:dyDescent="0.3">
      <c r="A10516">
        <v>515</v>
      </c>
      <c r="B10516">
        <v>6</v>
      </c>
      <c r="C10516">
        <v>9.6307279999999995E-2</v>
      </c>
      <c r="D10516">
        <v>9.7538083892859673E-2</v>
      </c>
    </row>
    <row r="10517" spans="1:4" x14ac:dyDescent="0.3">
      <c r="A10517">
        <v>516</v>
      </c>
      <c r="B10517">
        <v>6</v>
      </c>
      <c r="C10517">
        <v>0.106688805</v>
      </c>
      <c r="D10517">
        <v>0.10407190360530427</v>
      </c>
    </row>
    <row r="10518" spans="1:4" x14ac:dyDescent="0.3">
      <c r="A10518">
        <v>517</v>
      </c>
      <c r="B10518">
        <v>6</v>
      </c>
      <c r="C10518">
        <v>9.1748125999999999E-2</v>
      </c>
      <c r="D10518">
        <v>9.2954067193962597E-2</v>
      </c>
    </row>
    <row r="10519" spans="1:4" x14ac:dyDescent="0.3">
      <c r="A10519">
        <v>518</v>
      </c>
      <c r="B10519">
        <v>6</v>
      </c>
      <c r="C10519">
        <v>7.9547870000000007E-2</v>
      </c>
      <c r="D10519">
        <v>7.9678660601135376E-2</v>
      </c>
    </row>
    <row r="10520" spans="1:4" x14ac:dyDescent="0.3">
      <c r="A10520">
        <v>519</v>
      </c>
      <c r="B10520">
        <v>6</v>
      </c>
      <c r="C10520">
        <v>0.10373758499999999</v>
      </c>
      <c r="D10520">
        <v>0.10224044873613414</v>
      </c>
    </row>
    <row r="10521" spans="1:4" x14ac:dyDescent="0.3">
      <c r="A10521">
        <v>520</v>
      </c>
      <c r="B10521">
        <v>6</v>
      </c>
      <c r="C10521">
        <v>8.9249834E-2</v>
      </c>
      <c r="D10521">
        <v>8.8944524009956005E-2</v>
      </c>
    </row>
    <row r="10522" spans="1:4" x14ac:dyDescent="0.3">
      <c r="A10522">
        <v>521</v>
      </c>
      <c r="B10522">
        <v>6</v>
      </c>
      <c r="C10522">
        <v>0.10854620500000001</v>
      </c>
      <c r="D10522">
        <v>0.10788999926846976</v>
      </c>
    </row>
    <row r="10523" spans="1:4" x14ac:dyDescent="0.3">
      <c r="A10523">
        <v>522</v>
      </c>
      <c r="B10523">
        <v>6</v>
      </c>
      <c r="C10523">
        <v>0.10657735</v>
      </c>
      <c r="D10523">
        <v>0.10766869523316613</v>
      </c>
    </row>
    <row r="10524" spans="1:4" x14ac:dyDescent="0.3">
      <c r="A10524">
        <v>523</v>
      </c>
      <c r="B10524">
        <v>6</v>
      </c>
      <c r="C10524">
        <v>9.6095739999999999E-2</v>
      </c>
      <c r="D10524">
        <v>9.6724542536144487E-2</v>
      </c>
    </row>
    <row r="10525" spans="1:4" x14ac:dyDescent="0.3">
      <c r="A10525">
        <v>524</v>
      </c>
      <c r="B10525">
        <v>6</v>
      </c>
      <c r="C10525">
        <v>7.9190709999999997E-2</v>
      </c>
      <c r="D10525">
        <v>7.9400763545006692E-2</v>
      </c>
    </row>
    <row r="10526" spans="1:4" x14ac:dyDescent="0.3">
      <c r="A10526">
        <v>525</v>
      </c>
      <c r="B10526">
        <v>6</v>
      </c>
      <c r="C10526">
        <v>8.8739775000000007E-2</v>
      </c>
      <c r="D10526">
        <v>8.9316222192270867E-2</v>
      </c>
    </row>
    <row r="10527" spans="1:4" x14ac:dyDescent="0.3">
      <c r="A10527">
        <v>526</v>
      </c>
      <c r="B10527">
        <v>6</v>
      </c>
      <c r="C10527">
        <v>0.10186481</v>
      </c>
      <c r="D10527">
        <v>0.10271008473108678</v>
      </c>
    </row>
    <row r="10528" spans="1:4" x14ac:dyDescent="0.3">
      <c r="A10528">
        <v>527</v>
      </c>
      <c r="B10528">
        <v>6</v>
      </c>
      <c r="C10528">
        <v>0.106389515</v>
      </c>
      <c r="D10528">
        <v>0.10828139072434295</v>
      </c>
    </row>
    <row r="10529" spans="1:4" x14ac:dyDescent="0.3">
      <c r="A10529">
        <v>528</v>
      </c>
      <c r="B10529">
        <v>6</v>
      </c>
      <c r="C10529">
        <v>9.9457144999999997E-2</v>
      </c>
      <c r="D10529">
        <v>9.9396054994479233E-2</v>
      </c>
    </row>
    <row r="10530" spans="1:4" x14ac:dyDescent="0.3">
      <c r="A10530">
        <v>529</v>
      </c>
      <c r="B10530">
        <v>6</v>
      </c>
      <c r="C10530">
        <v>9.6533633999999993E-2</v>
      </c>
      <c r="D10530">
        <v>9.8287557901210132E-2</v>
      </c>
    </row>
    <row r="10531" spans="1:4" x14ac:dyDescent="0.3">
      <c r="A10531">
        <v>530</v>
      </c>
      <c r="B10531">
        <v>6</v>
      </c>
      <c r="C10531">
        <v>9.6720550000000002E-2</v>
      </c>
      <c r="D10531">
        <v>9.8573673122982486E-2</v>
      </c>
    </row>
    <row r="10532" spans="1:4" x14ac:dyDescent="0.3">
      <c r="A10532">
        <v>531</v>
      </c>
      <c r="B10532">
        <v>6</v>
      </c>
      <c r="C10532">
        <v>9.4640950000000001E-2</v>
      </c>
      <c r="D10532">
        <v>9.605827169957315E-2</v>
      </c>
    </row>
    <row r="10533" spans="1:4" x14ac:dyDescent="0.3">
      <c r="A10533">
        <v>532</v>
      </c>
      <c r="B10533">
        <v>6</v>
      </c>
      <c r="C10533">
        <v>8.6263746000000002E-2</v>
      </c>
      <c r="D10533">
        <v>8.6954775043917576E-2</v>
      </c>
    </row>
    <row r="10534" spans="1:4" x14ac:dyDescent="0.3">
      <c r="A10534">
        <v>533</v>
      </c>
      <c r="B10534">
        <v>6</v>
      </c>
      <c r="C10534">
        <v>9.7997169999999995E-2</v>
      </c>
      <c r="D10534">
        <v>9.7002680999040192E-2</v>
      </c>
    </row>
    <row r="10535" spans="1:4" x14ac:dyDescent="0.3">
      <c r="A10535">
        <v>534</v>
      </c>
      <c r="B10535">
        <v>6</v>
      </c>
      <c r="C10535">
        <v>9.9754229999999999E-2</v>
      </c>
      <c r="D10535">
        <v>0.10061185375588977</v>
      </c>
    </row>
    <row r="10536" spans="1:4" x14ac:dyDescent="0.3">
      <c r="A10536">
        <v>535</v>
      </c>
      <c r="B10536">
        <v>6</v>
      </c>
      <c r="C10536">
        <v>7.6885380000000003E-2</v>
      </c>
      <c r="D10536">
        <v>7.6879335205422117E-2</v>
      </c>
    </row>
    <row r="10537" spans="1:4" x14ac:dyDescent="0.3">
      <c r="A10537">
        <v>536</v>
      </c>
      <c r="B10537">
        <v>6</v>
      </c>
      <c r="C10537">
        <v>0.10609315</v>
      </c>
      <c r="D10537">
        <v>0.1073373300816608</v>
      </c>
    </row>
    <row r="10538" spans="1:4" x14ac:dyDescent="0.3">
      <c r="A10538">
        <v>537</v>
      </c>
      <c r="B10538">
        <v>6</v>
      </c>
      <c r="C10538">
        <v>8.5285749999999994E-2</v>
      </c>
      <c r="D10538">
        <v>8.6017623408185306E-2</v>
      </c>
    </row>
    <row r="10539" spans="1:4" x14ac:dyDescent="0.3">
      <c r="A10539">
        <v>538</v>
      </c>
      <c r="B10539">
        <v>6</v>
      </c>
      <c r="C10539">
        <v>0.10565231</v>
      </c>
      <c r="D10539">
        <v>0.10711734620989177</v>
      </c>
    </row>
    <row r="10540" spans="1:4" x14ac:dyDescent="0.3">
      <c r="A10540">
        <v>539</v>
      </c>
      <c r="B10540">
        <v>6</v>
      </c>
      <c r="C10540">
        <v>0.10905020999999999</v>
      </c>
      <c r="D10540">
        <v>0.10939640231770686</v>
      </c>
    </row>
    <row r="10541" spans="1:4" x14ac:dyDescent="0.3">
      <c r="A10541">
        <v>540</v>
      </c>
      <c r="B10541">
        <v>6</v>
      </c>
      <c r="C10541">
        <v>0.11077762400000001</v>
      </c>
      <c r="D10541">
        <v>0.10997425155509755</v>
      </c>
    </row>
    <row r="10542" spans="1:4" x14ac:dyDescent="0.3">
      <c r="A10542">
        <v>541</v>
      </c>
      <c r="B10542">
        <v>6</v>
      </c>
      <c r="C10542">
        <v>8.9006769999999999E-2</v>
      </c>
      <c r="D10542">
        <v>9.0018135938550792E-2</v>
      </c>
    </row>
    <row r="10543" spans="1:4" x14ac:dyDescent="0.3">
      <c r="A10543">
        <v>542</v>
      </c>
      <c r="B10543">
        <v>6</v>
      </c>
      <c r="C10543">
        <v>8.5318469999999993E-2</v>
      </c>
      <c r="D10543">
        <v>8.3246700146497155E-2</v>
      </c>
    </row>
    <row r="10544" spans="1:4" x14ac:dyDescent="0.3">
      <c r="A10544">
        <v>543</v>
      </c>
      <c r="B10544">
        <v>6</v>
      </c>
      <c r="C10544">
        <v>9.9737400000000004E-2</v>
      </c>
      <c r="D10544">
        <v>9.8133858580173983E-2</v>
      </c>
    </row>
    <row r="10545" spans="1:4" x14ac:dyDescent="0.3">
      <c r="A10545">
        <v>544</v>
      </c>
      <c r="B10545">
        <v>6</v>
      </c>
      <c r="C10545">
        <v>9.1815053999999993E-2</v>
      </c>
      <c r="D10545">
        <v>9.4812915933465081E-2</v>
      </c>
    </row>
    <row r="10546" spans="1:4" x14ac:dyDescent="0.3">
      <c r="A10546">
        <v>545</v>
      </c>
      <c r="B10546">
        <v>6</v>
      </c>
      <c r="C10546">
        <v>0.105124</v>
      </c>
      <c r="D10546">
        <v>0.10572719134844721</v>
      </c>
    </row>
    <row r="10547" spans="1:4" x14ac:dyDescent="0.3">
      <c r="A10547">
        <v>546</v>
      </c>
      <c r="B10547">
        <v>6</v>
      </c>
      <c r="C10547">
        <v>7.3192869999999993E-2</v>
      </c>
      <c r="D10547">
        <v>7.2976237599898464E-2</v>
      </c>
    </row>
    <row r="10548" spans="1:4" x14ac:dyDescent="0.3">
      <c r="A10548">
        <v>547</v>
      </c>
      <c r="B10548">
        <v>6</v>
      </c>
      <c r="C10548">
        <v>9.4263349999999996E-2</v>
      </c>
      <c r="D10548">
        <v>9.1778506575069585E-2</v>
      </c>
    </row>
    <row r="10549" spans="1:4" x14ac:dyDescent="0.3">
      <c r="A10549">
        <v>548</v>
      </c>
      <c r="B10549">
        <v>6</v>
      </c>
      <c r="C10549">
        <v>9.8646579999999998E-2</v>
      </c>
      <c r="D10549">
        <v>9.9315750175408168E-2</v>
      </c>
    </row>
    <row r="10550" spans="1:4" x14ac:dyDescent="0.3">
      <c r="A10550">
        <v>549</v>
      </c>
      <c r="B10550">
        <v>6</v>
      </c>
      <c r="C10550">
        <v>9.0573415000000004E-2</v>
      </c>
      <c r="D10550">
        <v>8.8818343180169679E-2</v>
      </c>
    </row>
    <row r="10551" spans="1:4" x14ac:dyDescent="0.3">
      <c r="A10551">
        <v>550</v>
      </c>
      <c r="B10551">
        <v>6</v>
      </c>
      <c r="C10551">
        <v>9.6362470000000006E-2</v>
      </c>
      <c r="D10551">
        <v>9.3722670074269487E-2</v>
      </c>
    </row>
    <row r="10552" spans="1:4" x14ac:dyDescent="0.3">
      <c r="A10552">
        <v>551</v>
      </c>
      <c r="B10552">
        <v>6</v>
      </c>
      <c r="C10552">
        <v>9.1043025E-2</v>
      </c>
      <c r="D10552">
        <v>9.2392616432413255E-2</v>
      </c>
    </row>
    <row r="10553" spans="1:4" x14ac:dyDescent="0.3">
      <c r="A10553">
        <v>552</v>
      </c>
      <c r="B10553">
        <v>6</v>
      </c>
      <c r="C10553">
        <v>8.0588199999999999E-2</v>
      </c>
      <c r="D10553">
        <v>8.3461801437498484E-2</v>
      </c>
    </row>
    <row r="10554" spans="1:4" x14ac:dyDescent="0.3">
      <c r="A10554">
        <v>553</v>
      </c>
      <c r="B10554">
        <v>6</v>
      </c>
      <c r="C10554">
        <v>9.6936250000000002E-2</v>
      </c>
      <c r="D10554">
        <v>9.769361464840276E-2</v>
      </c>
    </row>
    <row r="10555" spans="1:4" x14ac:dyDescent="0.3">
      <c r="A10555">
        <v>554</v>
      </c>
      <c r="B10555">
        <v>6</v>
      </c>
      <c r="C10555">
        <v>9.0269000000000002E-2</v>
      </c>
      <c r="D10555">
        <v>9.2287987974631336E-2</v>
      </c>
    </row>
    <row r="10556" spans="1:4" x14ac:dyDescent="0.3">
      <c r="A10556">
        <v>555</v>
      </c>
      <c r="B10556">
        <v>6</v>
      </c>
      <c r="C10556">
        <v>0.105561905</v>
      </c>
      <c r="D10556">
        <v>0.10497321632349854</v>
      </c>
    </row>
    <row r="10557" spans="1:4" x14ac:dyDescent="0.3">
      <c r="A10557">
        <v>556</v>
      </c>
      <c r="B10557">
        <v>6</v>
      </c>
      <c r="C10557">
        <v>9.4957139999999995E-2</v>
      </c>
      <c r="D10557">
        <v>9.3645457668257936E-2</v>
      </c>
    </row>
    <row r="10558" spans="1:4" x14ac:dyDescent="0.3">
      <c r="A10558">
        <v>557</v>
      </c>
      <c r="B10558">
        <v>6</v>
      </c>
      <c r="C10558">
        <v>8.7596014E-2</v>
      </c>
      <c r="D10558">
        <v>8.7531297676489705E-2</v>
      </c>
    </row>
    <row r="10559" spans="1:4" x14ac:dyDescent="0.3">
      <c r="A10559">
        <v>558</v>
      </c>
      <c r="B10559">
        <v>6</v>
      </c>
      <c r="C10559">
        <v>9.849223E-2</v>
      </c>
      <c r="D10559">
        <v>9.5852312900198466E-2</v>
      </c>
    </row>
    <row r="10560" spans="1:4" x14ac:dyDescent="0.3">
      <c r="A10560">
        <v>559</v>
      </c>
      <c r="B10560">
        <v>6</v>
      </c>
      <c r="C10560">
        <v>8.399587E-2</v>
      </c>
      <c r="D10560">
        <v>8.4116566316371766E-2</v>
      </c>
    </row>
    <row r="10561" spans="1:4" x14ac:dyDescent="0.3">
      <c r="A10561">
        <v>560</v>
      </c>
      <c r="B10561">
        <v>6</v>
      </c>
      <c r="C10561">
        <v>9.069518E-2</v>
      </c>
      <c r="D10561">
        <v>9.017875258048047E-2</v>
      </c>
    </row>
    <row r="10562" spans="1:4" x14ac:dyDescent="0.3">
      <c r="A10562">
        <v>561</v>
      </c>
      <c r="B10562">
        <v>6</v>
      </c>
      <c r="C10562">
        <v>0.10306108</v>
      </c>
      <c r="D10562">
        <v>0.10213162929888164</v>
      </c>
    </row>
    <row r="10563" spans="1:4" x14ac:dyDescent="0.3">
      <c r="A10563">
        <v>562</v>
      </c>
      <c r="B10563">
        <v>6</v>
      </c>
      <c r="C10563">
        <v>9.7856596000000004E-2</v>
      </c>
      <c r="D10563">
        <v>9.6473173384990951E-2</v>
      </c>
    </row>
    <row r="10564" spans="1:4" x14ac:dyDescent="0.3">
      <c r="A10564">
        <v>563</v>
      </c>
      <c r="B10564">
        <v>6</v>
      </c>
      <c r="C10564">
        <v>9.400037E-2</v>
      </c>
      <c r="D10564">
        <v>9.3249331951445247E-2</v>
      </c>
    </row>
    <row r="10565" spans="1:4" x14ac:dyDescent="0.3">
      <c r="A10565">
        <v>564</v>
      </c>
      <c r="B10565">
        <v>6</v>
      </c>
      <c r="C10565">
        <v>0.11458994</v>
      </c>
      <c r="D10565">
        <v>0.11652114297426686</v>
      </c>
    </row>
    <row r="10566" spans="1:4" x14ac:dyDescent="0.3">
      <c r="A10566">
        <v>565</v>
      </c>
      <c r="B10566">
        <v>6</v>
      </c>
      <c r="C10566">
        <v>9.0987559999999995E-2</v>
      </c>
      <c r="D10566">
        <v>9.0770226725536252E-2</v>
      </c>
    </row>
    <row r="10567" spans="1:4" x14ac:dyDescent="0.3">
      <c r="A10567">
        <v>566</v>
      </c>
      <c r="B10567">
        <v>6</v>
      </c>
      <c r="C10567">
        <v>8.7113319999999994E-2</v>
      </c>
      <c r="D10567">
        <v>8.7654505709458097E-2</v>
      </c>
    </row>
    <row r="10568" spans="1:4" x14ac:dyDescent="0.3">
      <c r="A10568">
        <v>567</v>
      </c>
      <c r="B10568">
        <v>6</v>
      </c>
      <c r="C10568">
        <v>8.0695439999999993E-2</v>
      </c>
      <c r="D10568">
        <v>8.1074077375400622E-2</v>
      </c>
    </row>
    <row r="10569" spans="1:4" x14ac:dyDescent="0.3">
      <c r="A10569">
        <v>568</v>
      </c>
      <c r="B10569">
        <v>6</v>
      </c>
      <c r="C10569">
        <v>0.10576076</v>
      </c>
      <c r="D10569">
        <v>0.10782234601682839</v>
      </c>
    </row>
    <row r="10570" spans="1:4" x14ac:dyDescent="0.3">
      <c r="A10570">
        <v>569</v>
      </c>
      <c r="B10570">
        <v>6</v>
      </c>
      <c r="C10570">
        <v>9.4248849999999995E-2</v>
      </c>
      <c r="D10570">
        <v>9.6246168083752637E-2</v>
      </c>
    </row>
    <row r="10571" spans="1:4" x14ac:dyDescent="0.3">
      <c r="A10571">
        <v>570</v>
      </c>
      <c r="B10571">
        <v>6</v>
      </c>
      <c r="C10571">
        <v>8.8694129999999996E-2</v>
      </c>
      <c r="D10571">
        <v>9.0402196860614015E-2</v>
      </c>
    </row>
    <row r="10572" spans="1:4" x14ac:dyDescent="0.3">
      <c r="A10572">
        <v>571</v>
      </c>
      <c r="B10572">
        <v>6</v>
      </c>
      <c r="C10572">
        <v>0.10428581000000001</v>
      </c>
      <c r="D10572">
        <v>0.1058071565830031</v>
      </c>
    </row>
    <row r="10573" spans="1:4" x14ac:dyDescent="0.3">
      <c r="A10573">
        <v>572</v>
      </c>
      <c r="B10573">
        <v>6</v>
      </c>
      <c r="C10573">
        <v>8.8266819999999996E-2</v>
      </c>
      <c r="D10573">
        <v>8.9098052218364976E-2</v>
      </c>
    </row>
    <row r="10574" spans="1:4" x14ac:dyDescent="0.3">
      <c r="A10574">
        <v>573</v>
      </c>
      <c r="B10574">
        <v>6</v>
      </c>
      <c r="C10574">
        <v>0.10097629</v>
      </c>
      <c r="D10574">
        <v>9.9806278311092567E-2</v>
      </c>
    </row>
    <row r="10575" spans="1:4" x14ac:dyDescent="0.3">
      <c r="A10575">
        <v>574</v>
      </c>
      <c r="B10575">
        <v>6</v>
      </c>
      <c r="C10575">
        <v>9.1891310000000004E-2</v>
      </c>
      <c r="D10575">
        <v>9.4449792221504847E-2</v>
      </c>
    </row>
    <row r="10576" spans="1:4" x14ac:dyDescent="0.3">
      <c r="A10576">
        <v>575</v>
      </c>
      <c r="B10576">
        <v>6</v>
      </c>
      <c r="C10576">
        <v>9.7422389999999998E-2</v>
      </c>
      <c r="D10576">
        <v>0.10032217462926529</v>
      </c>
    </row>
    <row r="10577" spans="1:4" x14ac:dyDescent="0.3">
      <c r="A10577">
        <v>576</v>
      </c>
      <c r="B10577">
        <v>6</v>
      </c>
      <c r="C10577">
        <v>8.1592029999999996E-2</v>
      </c>
      <c r="D10577">
        <v>8.1030165184827752E-2</v>
      </c>
    </row>
    <row r="10578" spans="1:4" x14ac:dyDescent="0.3">
      <c r="A10578">
        <v>577</v>
      </c>
      <c r="B10578">
        <v>6</v>
      </c>
      <c r="C10578">
        <v>0.11145075</v>
      </c>
      <c r="D10578">
        <v>0.11177510856328743</v>
      </c>
    </row>
    <row r="10579" spans="1:4" x14ac:dyDescent="0.3">
      <c r="A10579">
        <v>578</v>
      </c>
      <c r="B10579">
        <v>6</v>
      </c>
      <c r="C10579">
        <v>9.4039574000000001E-2</v>
      </c>
      <c r="D10579">
        <v>9.3820398827766049E-2</v>
      </c>
    </row>
    <row r="10580" spans="1:4" x14ac:dyDescent="0.3">
      <c r="A10580">
        <v>579</v>
      </c>
      <c r="B10580">
        <v>6</v>
      </c>
      <c r="C10580">
        <v>9.7069219999999998E-2</v>
      </c>
      <c r="D10580">
        <v>9.6543374952568484E-2</v>
      </c>
    </row>
    <row r="10581" spans="1:4" x14ac:dyDescent="0.3">
      <c r="A10581">
        <v>580</v>
      </c>
      <c r="B10581">
        <v>6</v>
      </c>
      <c r="C10581">
        <v>9.6217154999999999E-2</v>
      </c>
      <c r="D10581">
        <v>9.6353152417210208E-2</v>
      </c>
    </row>
    <row r="10582" spans="1:4" x14ac:dyDescent="0.3">
      <c r="A10582">
        <v>581</v>
      </c>
      <c r="B10582">
        <v>6</v>
      </c>
      <c r="C10582">
        <v>8.3785999999999999E-2</v>
      </c>
      <c r="D10582">
        <v>8.3989044508972377E-2</v>
      </c>
    </row>
    <row r="10583" spans="1:4" x14ac:dyDescent="0.3">
      <c r="A10583">
        <v>582</v>
      </c>
      <c r="B10583">
        <v>6</v>
      </c>
      <c r="C10583">
        <v>8.8188649999999993E-2</v>
      </c>
      <c r="D10583">
        <v>8.8448731166211436E-2</v>
      </c>
    </row>
    <row r="10584" spans="1:4" x14ac:dyDescent="0.3">
      <c r="A10584">
        <v>583</v>
      </c>
      <c r="B10584">
        <v>6</v>
      </c>
      <c r="C10584">
        <v>9.1667730000000003E-2</v>
      </c>
      <c r="D10584">
        <v>9.2193224856475742E-2</v>
      </c>
    </row>
    <row r="10585" spans="1:4" x14ac:dyDescent="0.3">
      <c r="A10585">
        <v>584</v>
      </c>
      <c r="B10585">
        <v>6</v>
      </c>
      <c r="C10585">
        <v>0.10444927</v>
      </c>
      <c r="D10585">
        <v>0.10694431172644625</v>
      </c>
    </row>
    <row r="10586" spans="1:4" x14ac:dyDescent="0.3">
      <c r="A10586">
        <v>585</v>
      </c>
      <c r="B10586">
        <v>6</v>
      </c>
      <c r="C10586">
        <v>8.1165559999999998E-2</v>
      </c>
      <c r="D10586">
        <v>7.8896222921851611E-2</v>
      </c>
    </row>
    <row r="10587" spans="1:4" x14ac:dyDescent="0.3">
      <c r="A10587">
        <v>586</v>
      </c>
      <c r="B10587">
        <v>6</v>
      </c>
      <c r="C10587">
        <v>9.5616779999999998E-2</v>
      </c>
      <c r="D10587">
        <v>9.6948045614960288E-2</v>
      </c>
    </row>
    <row r="10588" spans="1:4" x14ac:dyDescent="0.3">
      <c r="A10588">
        <v>587</v>
      </c>
      <c r="B10588">
        <v>6</v>
      </c>
      <c r="C10588">
        <v>8.1340399999999993E-2</v>
      </c>
      <c r="D10588">
        <v>8.0438630773121189E-2</v>
      </c>
    </row>
    <row r="10589" spans="1:4" x14ac:dyDescent="0.3">
      <c r="A10589">
        <v>588</v>
      </c>
      <c r="B10589">
        <v>6</v>
      </c>
      <c r="C10589">
        <v>8.3879700000000001E-2</v>
      </c>
      <c r="D10589">
        <v>8.319374958170711E-2</v>
      </c>
    </row>
    <row r="10590" spans="1:4" x14ac:dyDescent="0.3">
      <c r="A10590">
        <v>589</v>
      </c>
      <c r="B10590">
        <v>6</v>
      </c>
      <c r="C10590">
        <v>8.9312660000000002E-2</v>
      </c>
      <c r="D10590">
        <v>8.9751420215346545E-2</v>
      </c>
    </row>
    <row r="10591" spans="1:4" x14ac:dyDescent="0.3">
      <c r="A10591">
        <v>590</v>
      </c>
      <c r="B10591">
        <v>6</v>
      </c>
      <c r="C10591">
        <v>8.4428765000000003E-2</v>
      </c>
      <c r="D10591">
        <v>8.4736889313570929E-2</v>
      </c>
    </row>
    <row r="10592" spans="1:4" x14ac:dyDescent="0.3">
      <c r="A10592">
        <v>591</v>
      </c>
      <c r="B10592">
        <v>6</v>
      </c>
      <c r="C10592">
        <v>0.11306238</v>
      </c>
      <c r="D10592">
        <v>0.11358362186186444</v>
      </c>
    </row>
    <row r="10593" spans="1:4" x14ac:dyDescent="0.3">
      <c r="A10593">
        <v>592</v>
      </c>
      <c r="B10593">
        <v>6</v>
      </c>
      <c r="C10593">
        <v>9.0975070000000005E-2</v>
      </c>
      <c r="D10593">
        <v>9.188902520643627E-2</v>
      </c>
    </row>
    <row r="10594" spans="1:4" x14ac:dyDescent="0.3">
      <c r="A10594">
        <v>593</v>
      </c>
      <c r="B10594">
        <v>6</v>
      </c>
      <c r="C10594">
        <v>9.1046989999999994E-2</v>
      </c>
      <c r="D10594">
        <v>9.1364234824192647E-2</v>
      </c>
    </row>
    <row r="10595" spans="1:4" x14ac:dyDescent="0.3">
      <c r="A10595">
        <v>594</v>
      </c>
      <c r="B10595">
        <v>6</v>
      </c>
      <c r="C10595">
        <v>0.10471654</v>
      </c>
      <c r="D10595">
        <v>0.10490592113684116</v>
      </c>
    </row>
    <row r="10596" spans="1:4" x14ac:dyDescent="0.3">
      <c r="A10596">
        <v>595</v>
      </c>
      <c r="B10596">
        <v>6</v>
      </c>
      <c r="C10596">
        <v>8.2128870000000007E-2</v>
      </c>
      <c r="D10596">
        <v>8.3214762442609169E-2</v>
      </c>
    </row>
    <row r="10597" spans="1:4" x14ac:dyDescent="0.3">
      <c r="A10597">
        <v>596</v>
      </c>
      <c r="B10597">
        <v>6</v>
      </c>
      <c r="C10597">
        <v>0.10941218599999999</v>
      </c>
      <c r="D10597">
        <v>0.10908695667668056</v>
      </c>
    </row>
    <row r="10598" spans="1:4" x14ac:dyDescent="0.3">
      <c r="A10598">
        <v>597</v>
      </c>
      <c r="B10598">
        <v>6</v>
      </c>
      <c r="C10598">
        <v>8.4980674000000006E-2</v>
      </c>
      <c r="D10598">
        <v>8.4702542055629881E-2</v>
      </c>
    </row>
    <row r="10599" spans="1:4" x14ac:dyDescent="0.3">
      <c r="A10599">
        <v>598</v>
      </c>
      <c r="B10599">
        <v>6</v>
      </c>
      <c r="C10599">
        <v>9.4683000000000003E-2</v>
      </c>
      <c r="D10599">
        <v>9.3278107925293341E-2</v>
      </c>
    </row>
    <row r="10600" spans="1:4" x14ac:dyDescent="0.3">
      <c r="A10600">
        <v>599</v>
      </c>
      <c r="B10600">
        <v>6</v>
      </c>
      <c r="C10600">
        <v>0.10327314999999999</v>
      </c>
      <c r="D10600">
        <v>0.10309155372347056</v>
      </c>
    </row>
    <row r="10601" spans="1:4" x14ac:dyDescent="0.3">
      <c r="A10601">
        <v>600</v>
      </c>
      <c r="B10601">
        <v>6</v>
      </c>
      <c r="C10601">
        <v>8.7077119999999994E-2</v>
      </c>
      <c r="D10601">
        <v>8.830828308392491E-2</v>
      </c>
    </row>
    <row r="10602" spans="1:4" x14ac:dyDescent="0.3">
      <c r="A10602">
        <v>601</v>
      </c>
      <c r="B10602">
        <v>6</v>
      </c>
      <c r="C10602">
        <v>8.1712699999999999E-2</v>
      </c>
      <c r="D10602">
        <v>8.2591532136359946E-2</v>
      </c>
    </row>
    <row r="10603" spans="1:4" x14ac:dyDescent="0.3">
      <c r="A10603">
        <v>602</v>
      </c>
      <c r="B10603">
        <v>6</v>
      </c>
      <c r="C10603">
        <v>9.2491790000000004E-2</v>
      </c>
      <c r="D10603">
        <v>9.3306882072772934E-2</v>
      </c>
    </row>
    <row r="10604" spans="1:4" x14ac:dyDescent="0.3">
      <c r="A10604">
        <v>603</v>
      </c>
      <c r="B10604">
        <v>6</v>
      </c>
      <c r="C10604">
        <v>9.5553799999999994E-2</v>
      </c>
      <c r="D10604">
        <v>9.4840773440455939E-2</v>
      </c>
    </row>
    <row r="10605" spans="1:4" x14ac:dyDescent="0.3">
      <c r="A10605">
        <v>604</v>
      </c>
      <c r="B10605">
        <v>6</v>
      </c>
      <c r="C10605">
        <v>0.104212396</v>
      </c>
      <c r="D10605">
        <v>0.10516943616726171</v>
      </c>
    </row>
    <row r="10606" spans="1:4" x14ac:dyDescent="0.3">
      <c r="A10606">
        <v>605</v>
      </c>
      <c r="B10606">
        <v>6</v>
      </c>
      <c r="C10606">
        <v>0.111334324</v>
      </c>
      <c r="D10606">
        <v>0.11210870630686942</v>
      </c>
    </row>
    <row r="10607" spans="1:4" x14ac:dyDescent="0.3">
      <c r="A10607">
        <v>606</v>
      </c>
      <c r="B10607">
        <v>6</v>
      </c>
      <c r="C10607">
        <v>0.10042275000000001</v>
      </c>
      <c r="D10607">
        <v>0.10077198724894687</v>
      </c>
    </row>
    <row r="10608" spans="1:4" x14ac:dyDescent="0.3">
      <c r="A10608">
        <v>607</v>
      </c>
      <c r="B10608">
        <v>6</v>
      </c>
      <c r="C10608">
        <v>9.5736235000000003E-2</v>
      </c>
      <c r="D10608">
        <v>9.5351736291412581E-2</v>
      </c>
    </row>
    <row r="10609" spans="1:4" x14ac:dyDescent="0.3">
      <c r="A10609">
        <v>608</v>
      </c>
      <c r="B10609">
        <v>6</v>
      </c>
      <c r="C10609">
        <v>9.8891913999999997E-2</v>
      </c>
      <c r="D10609">
        <v>9.9113708065995287E-2</v>
      </c>
    </row>
    <row r="10610" spans="1:4" x14ac:dyDescent="0.3">
      <c r="A10610">
        <v>609</v>
      </c>
      <c r="B10610">
        <v>6</v>
      </c>
      <c r="C10610">
        <v>9.6854373999999993E-2</v>
      </c>
      <c r="D10610">
        <v>9.8309510670605227E-2</v>
      </c>
    </row>
    <row r="10611" spans="1:4" x14ac:dyDescent="0.3">
      <c r="A10611">
        <v>610</v>
      </c>
      <c r="B10611">
        <v>6</v>
      </c>
      <c r="C10611">
        <v>9.1840379999999999E-2</v>
      </c>
      <c r="D10611">
        <v>9.1992096699209713E-2</v>
      </c>
    </row>
    <row r="10612" spans="1:4" x14ac:dyDescent="0.3">
      <c r="A10612">
        <v>611</v>
      </c>
      <c r="B10612">
        <v>6</v>
      </c>
      <c r="C10612">
        <v>9.9503644000000002E-2</v>
      </c>
      <c r="D10612">
        <v>0.10022260492754087</v>
      </c>
    </row>
    <row r="10613" spans="1:4" x14ac:dyDescent="0.3">
      <c r="A10613">
        <v>612</v>
      </c>
      <c r="B10613">
        <v>6</v>
      </c>
      <c r="C10613">
        <v>7.9656459999999998E-2</v>
      </c>
      <c r="D10613">
        <v>7.9174424622139195E-2</v>
      </c>
    </row>
    <row r="10614" spans="1:4" x14ac:dyDescent="0.3">
      <c r="A10614">
        <v>613</v>
      </c>
      <c r="B10614">
        <v>6</v>
      </c>
      <c r="C10614">
        <v>9.5890619999999996E-2</v>
      </c>
      <c r="D10614">
        <v>9.4173360725530841E-2</v>
      </c>
    </row>
    <row r="10615" spans="1:4" x14ac:dyDescent="0.3">
      <c r="A10615">
        <v>614</v>
      </c>
      <c r="B10615">
        <v>6</v>
      </c>
      <c r="C10615">
        <v>9.5250643999999995E-2</v>
      </c>
      <c r="D10615">
        <v>9.4093763107330863E-2</v>
      </c>
    </row>
    <row r="10616" spans="1:4" x14ac:dyDescent="0.3">
      <c r="A10616">
        <v>615</v>
      </c>
      <c r="B10616">
        <v>6</v>
      </c>
      <c r="C10616">
        <v>9.097471E-2</v>
      </c>
      <c r="D10616">
        <v>9.2109981796805185E-2</v>
      </c>
    </row>
    <row r="10617" spans="1:4" x14ac:dyDescent="0.3">
      <c r="A10617">
        <v>616</v>
      </c>
      <c r="B10617">
        <v>6</v>
      </c>
      <c r="C10617">
        <v>9.8583989999999996E-2</v>
      </c>
      <c r="D10617">
        <v>9.9572837354040766E-2</v>
      </c>
    </row>
    <row r="10618" spans="1:4" x14ac:dyDescent="0.3">
      <c r="A10618">
        <v>617</v>
      </c>
      <c r="B10618">
        <v>6</v>
      </c>
      <c r="C10618">
        <v>9.9258470000000001E-2</v>
      </c>
      <c r="D10618">
        <v>9.943011937954338E-2</v>
      </c>
    </row>
    <row r="10619" spans="1:4" x14ac:dyDescent="0.3">
      <c r="A10619">
        <v>618</v>
      </c>
      <c r="B10619">
        <v>6</v>
      </c>
      <c r="C10619">
        <v>0.10201830000000001</v>
      </c>
      <c r="D10619">
        <v>0.10255788950333766</v>
      </c>
    </row>
    <row r="10620" spans="1:4" x14ac:dyDescent="0.3">
      <c r="A10620">
        <v>619</v>
      </c>
      <c r="B10620">
        <v>6</v>
      </c>
      <c r="C10620">
        <v>8.7455720000000001E-2</v>
      </c>
      <c r="D10620">
        <v>8.8182757353578056E-2</v>
      </c>
    </row>
    <row r="10621" spans="1:4" x14ac:dyDescent="0.3">
      <c r="A10621">
        <v>620</v>
      </c>
      <c r="B10621">
        <v>6</v>
      </c>
      <c r="C10621">
        <v>8.2045350000000003E-2</v>
      </c>
      <c r="D10621">
        <v>8.1464036102137594E-2</v>
      </c>
    </row>
    <row r="10622" spans="1:4" x14ac:dyDescent="0.3">
      <c r="A10622">
        <v>621</v>
      </c>
      <c r="B10622">
        <v>6</v>
      </c>
      <c r="C10622">
        <v>8.3193145999999996E-2</v>
      </c>
      <c r="D10622">
        <v>8.2583115676177488E-2</v>
      </c>
    </row>
    <row r="10623" spans="1:4" x14ac:dyDescent="0.3">
      <c r="A10623">
        <v>622</v>
      </c>
      <c r="B10623">
        <v>6</v>
      </c>
      <c r="C10623">
        <v>9.0958364E-2</v>
      </c>
      <c r="D10623">
        <v>9.1840367332408301E-2</v>
      </c>
    </row>
    <row r="10624" spans="1:4" x14ac:dyDescent="0.3">
      <c r="A10624">
        <v>623</v>
      </c>
      <c r="B10624">
        <v>6</v>
      </c>
      <c r="C10624">
        <v>9.7925780000000004E-2</v>
      </c>
      <c r="D10624">
        <v>9.7864555188586944E-2</v>
      </c>
    </row>
    <row r="10625" spans="1:4" x14ac:dyDescent="0.3">
      <c r="A10625">
        <v>624</v>
      </c>
      <c r="B10625">
        <v>6</v>
      </c>
      <c r="C10625">
        <v>8.0992010000000003E-2</v>
      </c>
      <c r="D10625">
        <v>8.4068749799640075E-2</v>
      </c>
    </row>
    <row r="10626" spans="1:4" x14ac:dyDescent="0.3">
      <c r="A10626">
        <v>625</v>
      </c>
      <c r="B10626">
        <v>6</v>
      </c>
      <c r="C10626">
        <v>9.1831049999999997E-2</v>
      </c>
      <c r="D10626">
        <v>9.2631441409397386E-2</v>
      </c>
    </row>
    <row r="10627" spans="1:4" x14ac:dyDescent="0.3">
      <c r="A10627">
        <v>626</v>
      </c>
      <c r="B10627">
        <v>6</v>
      </c>
      <c r="C10627">
        <v>9.2008690000000004E-2</v>
      </c>
      <c r="D10627">
        <v>9.0487407798161001E-2</v>
      </c>
    </row>
    <row r="10628" spans="1:4" x14ac:dyDescent="0.3">
      <c r="A10628">
        <v>627</v>
      </c>
      <c r="B10628">
        <v>6</v>
      </c>
      <c r="C10628">
        <v>0.107083336</v>
      </c>
      <c r="D10628">
        <v>0.10744807802331868</v>
      </c>
    </row>
    <row r="10629" spans="1:4" x14ac:dyDescent="0.3">
      <c r="A10629">
        <v>628</v>
      </c>
      <c r="B10629">
        <v>6</v>
      </c>
      <c r="C10629">
        <v>9.7881325000000005E-2</v>
      </c>
      <c r="D10629">
        <v>9.79304720890668E-2</v>
      </c>
    </row>
    <row r="10630" spans="1:4" x14ac:dyDescent="0.3">
      <c r="A10630">
        <v>629</v>
      </c>
      <c r="B10630">
        <v>6</v>
      </c>
      <c r="C10630">
        <v>0.10138581000000001</v>
      </c>
      <c r="D10630">
        <v>0.10141921848632263</v>
      </c>
    </row>
    <row r="10631" spans="1:4" x14ac:dyDescent="0.3">
      <c r="A10631">
        <v>630</v>
      </c>
      <c r="B10631">
        <v>6</v>
      </c>
      <c r="C10631">
        <v>9.1914973999999997E-2</v>
      </c>
      <c r="D10631">
        <v>9.2578746016420577E-2</v>
      </c>
    </row>
    <row r="10632" spans="1:4" x14ac:dyDescent="0.3">
      <c r="A10632">
        <v>631</v>
      </c>
      <c r="B10632">
        <v>6</v>
      </c>
      <c r="C10632">
        <v>9.0250430000000006E-2</v>
      </c>
      <c r="D10632">
        <v>8.8326568716473153E-2</v>
      </c>
    </row>
    <row r="10633" spans="1:4" x14ac:dyDescent="0.3">
      <c r="A10633">
        <v>632</v>
      </c>
      <c r="B10633">
        <v>6</v>
      </c>
      <c r="C10633">
        <v>7.7063060000000003E-2</v>
      </c>
      <c r="D10633">
        <v>7.827305239095983E-2</v>
      </c>
    </row>
    <row r="10634" spans="1:4" x14ac:dyDescent="0.3">
      <c r="A10634">
        <v>633</v>
      </c>
      <c r="B10634">
        <v>6</v>
      </c>
      <c r="C10634">
        <v>0.10017638</v>
      </c>
      <c r="D10634">
        <v>0.10111066765904053</v>
      </c>
    </row>
    <row r="10635" spans="1:4" x14ac:dyDescent="0.3">
      <c r="A10635">
        <v>634</v>
      </c>
      <c r="B10635">
        <v>6</v>
      </c>
      <c r="C10635">
        <v>0.11583313000000001</v>
      </c>
      <c r="D10635">
        <v>0.1171357765717852</v>
      </c>
    </row>
    <row r="10636" spans="1:4" x14ac:dyDescent="0.3">
      <c r="A10636">
        <v>635</v>
      </c>
      <c r="B10636">
        <v>6</v>
      </c>
      <c r="C10636">
        <v>7.0960319999999993E-2</v>
      </c>
      <c r="D10636">
        <v>7.1932644583613259E-2</v>
      </c>
    </row>
    <row r="10637" spans="1:4" x14ac:dyDescent="0.3">
      <c r="A10637">
        <v>636</v>
      </c>
      <c r="B10637">
        <v>6</v>
      </c>
      <c r="C10637">
        <v>0.10199442</v>
      </c>
      <c r="D10637">
        <v>0.10335613797555743</v>
      </c>
    </row>
    <row r="10638" spans="1:4" x14ac:dyDescent="0.3">
      <c r="A10638">
        <v>637</v>
      </c>
      <c r="B10638">
        <v>6</v>
      </c>
      <c r="C10638">
        <v>8.4260403999999997E-2</v>
      </c>
      <c r="D10638">
        <v>8.3692754850243301E-2</v>
      </c>
    </row>
    <row r="10639" spans="1:4" x14ac:dyDescent="0.3">
      <c r="A10639">
        <v>638</v>
      </c>
      <c r="B10639">
        <v>6</v>
      </c>
      <c r="C10639">
        <v>7.9622999999999999E-2</v>
      </c>
      <c r="D10639">
        <v>8.0824059614074795E-2</v>
      </c>
    </row>
    <row r="10640" spans="1:4" x14ac:dyDescent="0.3">
      <c r="A10640">
        <v>639</v>
      </c>
      <c r="B10640">
        <v>6</v>
      </c>
      <c r="C10640">
        <v>9.5497585999999995E-2</v>
      </c>
      <c r="D10640">
        <v>9.4787514947321183E-2</v>
      </c>
    </row>
    <row r="10641" spans="1:4" x14ac:dyDescent="0.3">
      <c r="A10641">
        <v>640</v>
      </c>
      <c r="B10641">
        <v>6</v>
      </c>
      <c r="C10641">
        <v>8.9552395000000007E-2</v>
      </c>
      <c r="D10641">
        <v>8.9249869762731304E-2</v>
      </c>
    </row>
    <row r="10642" spans="1:4" x14ac:dyDescent="0.3">
      <c r="A10642">
        <v>641</v>
      </c>
      <c r="B10642">
        <v>6</v>
      </c>
      <c r="C10642">
        <v>9.7011689999999998E-2</v>
      </c>
      <c r="D10642">
        <v>9.6850174669176337E-2</v>
      </c>
    </row>
    <row r="10643" spans="1:4" x14ac:dyDescent="0.3">
      <c r="A10643">
        <v>642</v>
      </c>
      <c r="B10643">
        <v>6</v>
      </c>
      <c r="C10643">
        <v>0.10492662</v>
      </c>
      <c r="D10643">
        <v>0.10496360334493005</v>
      </c>
    </row>
    <row r="10644" spans="1:4" x14ac:dyDescent="0.3">
      <c r="A10644">
        <v>643</v>
      </c>
      <c r="B10644">
        <v>6</v>
      </c>
      <c r="C10644">
        <v>9.0025069999999999E-2</v>
      </c>
      <c r="D10644">
        <v>9.2569688379356641E-2</v>
      </c>
    </row>
    <row r="10645" spans="1:4" x14ac:dyDescent="0.3">
      <c r="A10645">
        <v>644</v>
      </c>
      <c r="B10645">
        <v>6</v>
      </c>
      <c r="C10645">
        <v>0.10218973000000001</v>
      </c>
      <c r="D10645">
        <v>0.10215500755087636</v>
      </c>
    </row>
    <row r="10646" spans="1:4" x14ac:dyDescent="0.3">
      <c r="A10646">
        <v>645</v>
      </c>
      <c r="B10646">
        <v>6</v>
      </c>
      <c r="C10646">
        <v>9.9654935E-2</v>
      </c>
      <c r="D10646">
        <v>9.8767835384537706E-2</v>
      </c>
    </row>
    <row r="10647" spans="1:4" x14ac:dyDescent="0.3">
      <c r="A10647">
        <v>646</v>
      </c>
      <c r="B10647">
        <v>6</v>
      </c>
      <c r="C10647">
        <v>0.102452636</v>
      </c>
      <c r="D10647">
        <v>0.10223238894165765</v>
      </c>
    </row>
    <row r="10648" spans="1:4" x14ac:dyDescent="0.3">
      <c r="A10648">
        <v>647</v>
      </c>
      <c r="B10648">
        <v>6</v>
      </c>
      <c r="C10648">
        <v>9.9664649999999994E-2</v>
      </c>
      <c r="D10648">
        <v>0.10153951204610911</v>
      </c>
    </row>
    <row r="10649" spans="1:4" x14ac:dyDescent="0.3">
      <c r="A10649">
        <v>648</v>
      </c>
      <c r="B10649">
        <v>6</v>
      </c>
      <c r="C10649">
        <v>8.8663320000000004E-2</v>
      </c>
      <c r="D10649">
        <v>8.7953230241646807E-2</v>
      </c>
    </row>
    <row r="10650" spans="1:4" x14ac:dyDescent="0.3">
      <c r="A10650">
        <v>649</v>
      </c>
      <c r="B10650">
        <v>6</v>
      </c>
      <c r="C10650">
        <v>9.1909710000000006E-2</v>
      </c>
      <c r="D10650">
        <v>9.2610034644148964E-2</v>
      </c>
    </row>
    <row r="10651" spans="1:4" x14ac:dyDescent="0.3">
      <c r="A10651">
        <v>650</v>
      </c>
      <c r="B10651">
        <v>6</v>
      </c>
      <c r="C10651">
        <v>8.9330859999999998E-2</v>
      </c>
      <c r="D10651">
        <v>8.7531297676489705E-2</v>
      </c>
    </row>
    <row r="10652" spans="1:4" x14ac:dyDescent="0.3">
      <c r="A10652">
        <v>651</v>
      </c>
      <c r="B10652">
        <v>6</v>
      </c>
      <c r="C10652">
        <v>8.2223124999999994E-2</v>
      </c>
      <c r="D10652">
        <v>8.0542626963271413E-2</v>
      </c>
    </row>
    <row r="10653" spans="1:4" x14ac:dyDescent="0.3">
      <c r="A10653">
        <v>652</v>
      </c>
      <c r="B10653">
        <v>6</v>
      </c>
      <c r="C10653">
        <v>8.7932430000000006E-2</v>
      </c>
      <c r="D10653">
        <v>8.8873136517782503E-2</v>
      </c>
    </row>
    <row r="10654" spans="1:4" x14ac:dyDescent="0.3">
      <c r="A10654">
        <v>653</v>
      </c>
      <c r="B10654">
        <v>6</v>
      </c>
      <c r="C10654">
        <v>7.8579949999999996E-2</v>
      </c>
      <c r="D10654">
        <v>7.8330820248703303E-2</v>
      </c>
    </row>
    <row r="10655" spans="1:4" x14ac:dyDescent="0.3">
      <c r="A10655">
        <v>654</v>
      </c>
      <c r="B10655">
        <v>6</v>
      </c>
      <c r="C10655">
        <v>0.10101805</v>
      </c>
      <c r="D10655">
        <v>0.10222432900246348</v>
      </c>
    </row>
    <row r="10656" spans="1:4" x14ac:dyDescent="0.3">
      <c r="A10656">
        <v>655</v>
      </c>
      <c r="B10656">
        <v>6</v>
      </c>
      <c r="C10656">
        <v>0.10499447000000001</v>
      </c>
      <c r="D10656">
        <v>0.10389126258136672</v>
      </c>
    </row>
    <row r="10657" spans="1:4" x14ac:dyDescent="0.3">
      <c r="A10657">
        <v>656</v>
      </c>
      <c r="B10657">
        <v>6</v>
      </c>
      <c r="C10657">
        <v>8.654423E-2</v>
      </c>
      <c r="D10657">
        <v>8.7522138994102661E-2</v>
      </c>
    </row>
    <row r="10658" spans="1:4" x14ac:dyDescent="0.3">
      <c r="A10658">
        <v>657</v>
      </c>
      <c r="B10658">
        <v>6</v>
      </c>
      <c r="C10658">
        <v>8.1188150000000001E-2</v>
      </c>
      <c r="D10658">
        <v>7.9985169360930142E-2</v>
      </c>
    </row>
    <row r="10659" spans="1:4" x14ac:dyDescent="0.3">
      <c r="A10659">
        <v>658</v>
      </c>
      <c r="B10659">
        <v>6</v>
      </c>
      <c r="C10659">
        <v>9.8897785000000002E-2</v>
      </c>
      <c r="D10659">
        <v>9.7910128394451457E-2</v>
      </c>
    </row>
    <row r="10660" spans="1:4" x14ac:dyDescent="0.3">
      <c r="A10660">
        <v>659</v>
      </c>
      <c r="B10660">
        <v>6</v>
      </c>
      <c r="C10660">
        <v>9.9872834999999993E-2</v>
      </c>
      <c r="D10660">
        <v>0.10024446357924555</v>
      </c>
    </row>
    <row r="10661" spans="1:4" x14ac:dyDescent="0.3">
      <c r="A10661">
        <v>660</v>
      </c>
      <c r="B10661">
        <v>6</v>
      </c>
      <c r="C10661">
        <v>8.9376780000000003E-2</v>
      </c>
      <c r="D10661">
        <v>8.887147621043423E-2</v>
      </c>
    </row>
    <row r="10662" spans="1:4" x14ac:dyDescent="0.3">
      <c r="A10662">
        <v>661</v>
      </c>
      <c r="B10662">
        <v>6</v>
      </c>
      <c r="C10662">
        <v>8.8741589999999995E-2</v>
      </c>
      <c r="D10662">
        <v>8.8571691583597456E-2</v>
      </c>
    </row>
    <row r="10663" spans="1:4" x14ac:dyDescent="0.3">
      <c r="A10663">
        <v>662</v>
      </c>
      <c r="B10663">
        <v>6</v>
      </c>
      <c r="C10663">
        <v>8.915679E-2</v>
      </c>
      <c r="D10663">
        <v>8.8865665087063506E-2</v>
      </c>
    </row>
    <row r="10664" spans="1:4" x14ac:dyDescent="0.3">
      <c r="A10664">
        <v>663</v>
      </c>
      <c r="B10664">
        <v>6</v>
      </c>
      <c r="C10664">
        <v>0.10208299</v>
      </c>
      <c r="D10664">
        <v>0.1046318290849606</v>
      </c>
    </row>
    <row r="10665" spans="1:4" x14ac:dyDescent="0.3">
      <c r="A10665">
        <v>664</v>
      </c>
      <c r="B10665">
        <v>6</v>
      </c>
      <c r="C10665">
        <v>9.4386815999999998E-2</v>
      </c>
      <c r="D10665">
        <v>9.3415385284862484E-2</v>
      </c>
    </row>
    <row r="10666" spans="1:4" x14ac:dyDescent="0.3">
      <c r="A10666">
        <v>665</v>
      </c>
      <c r="B10666">
        <v>6</v>
      </c>
      <c r="C10666">
        <v>0.106045626</v>
      </c>
      <c r="D10666">
        <v>0.10655733310937709</v>
      </c>
    </row>
    <row r="10667" spans="1:4" x14ac:dyDescent="0.3">
      <c r="A10667">
        <v>666</v>
      </c>
      <c r="B10667">
        <v>6</v>
      </c>
      <c r="C10667">
        <v>9.7766413999999996E-2</v>
      </c>
      <c r="D10667">
        <v>9.9267884936876771E-2</v>
      </c>
    </row>
    <row r="10668" spans="1:4" x14ac:dyDescent="0.3">
      <c r="A10668">
        <v>667</v>
      </c>
      <c r="B10668">
        <v>6</v>
      </c>
      <c r="C10668">
        <v>0.11352197999999999</v>
      </c>
      <c r="D10668">
        <v>0.113966109203677</v>
      </c>
    </row>
    <row r="10669" spans="1:4" x14ac:dyDescent="0.3">
      <c r="A10669">
        <v>668</v>
      </c>
      <c r="B10669">
        <v>6</v>
      </c>
      <c r="C10669">
        <v>0.105926916</v>
      </c>
      <c r="D10669">
        <v>0.10437361233886555</v>
      </c>
    </row>
    <row r="10670" spans="1:4" x14ac:dyDescent="0.3">
      <c r="A10670">
        <v>669</v>
      </c>
      <c r="B10670">
        <v>6</v>
      </c>
      <c r="C10670">
        <v>0.11057110000000001</v>
      </c>
      <c r="D10670">
        <v>0.11008830593740182</v>
      </c>
    </row>
    <row r="10671" spans="1:4" x14ac:dyDescent="0.3">
      <c r="A10671">
        <v>670</v>
      </c>
      <c r="B10671">
        <v>6</v>
      </c>
      <c r="C10671">
        <v>7.7061569999999996E-2</v>
      </c>
      <c r="D10671">
        <v>7.6325104005793287E-2</v>
      </c>
    </row>
    <row r="10672" spans="1:4" x14ac:dyDescent="0.3">
      <c r="A10672">
        <v>671</v>
      </c>
      <c r="B10672">
        <v>6</v>
      </c>
      <c r="C10672">
        <v>8.6435629999999999E-2</v>
      </c>
      <c r="D10672">
        <v>8.628653140661624E-2</v>
      </c>
    </row>
    <row r="10673" spans="1:4" x14ac:dyDescent="0.3">
      <c r="A10673">
        <v>672</v>
      </c>
      <c r="B10673">
        <v>6</v>
      </c>
      <c r="C10673">
        <v>0.10789475</v>
      </c>
      <c r="D10673">
        <v>0.10790989533106798</v>
      </c>
    </row>
    <row r="10674" spans="1:4" x14ac:dyDescent="0.3">
      <c r="A10674">
        <v>673</v>
      </c>
      <c r="B10674">
        <v>6</v>
      </c>
      <c r="C10674">
        <v>9.1381790000000004E-2</v>
      </c>
      <c r="D10674">
        <v>9.1846965315819262E-2</v>
      </c>
    </row>
    <row r="10675" spans="1:4" x14ac:dyDescent="0.3">
      <c r="A10675">
        <v>674</v>
      </c>
      <c r="B10675">
        <v>6</v>
      </c>
      <c r="C10675">
        <v>8.7200029999999998E-2</v>
      </c>
      <c r="D10675">
        <v>8.65377588751991E-2</v>
      </c>
    </row>
    <row r="10676" spans="1:4" x14ac:dyDescent="0.3">
      <c r="A10676">
        <v>675</v>
      </c>
      <c r="B10676">
        <v>6</v>
      </c>
      <c r="C10676">
        <v>7.752568E-2</v>
      </c>
      <c r="D10676">
        <v>7.6476091351290854E-2</v>
      </c>
    </row>
    <row r="10677" spans="1:4" x14ac:dyDescent="0.3">
      <c r="A10677">
        <v>676</v>
      </c>
      <c r="B10677">
        <v>6</v>
      </c>
      <c r="C10677">
        <v>0.107880555</v>
      </c>
      <c r="D10677">
        <v>0.10855404792235146</v>
      </c>
    </row>
    <row r="10678" spans="1:4" x14ac:dyDescent="0.3">
      <c r="A10678">
        <v>677</v>
      </c>
      <c r="B10678">
        <v>6</v>
      </c>
      <c r="C10678">
        <v>7.455175E-2</v>
      </c>
      <c r="D10678">
        <v>7.4881839282922358E-2</v>
      </c>
    </row>
    <row r="10679" spans="1:4" x14ac:dyDescent="0.3">
      <c r="A10679">
        <v>678</v>
      </c>
      <c r="B10679">
        <v>6</v>
      </c>
      <c r="C10679">
        <v>0.10155288</v>
      </c>
      <c r="D10679">
        <v>0.10142083337826224</v>
      </c>
    </row>
    <row r="10680" spans="1:4" x14ac:dyDescent="0.3">
      <c r="A10680">
        <v>679</v>
      </c>
      <c r="B10680">
        <v>6</v>
      </c>
      <c r="C10680">
        <v>9.3893945000000006E-2</v>
      </c>
      <c r="D10680">
        <v>9.4121664895674528E-2</v>
      </c>
    </row>
    <row r="10681" spans="1:4" x14ac:dyDescent="0.3">
      <c r="A10681">
        <v>680</v>
      </c>
      <c r="B10681">
        <v>6</v>
      </c>
      <c r="C10681">
        <v>9.9001829999999999E-2</v>
      </c>
      <c r="D10681">
        <v>9.8729659455001784E-2</v>
      </c>
    </row>
    <row r="10682" spans="1:4" x14ac:dyDescent="0.3">
      <c r="A10682">
        <v>681</v>
      </c>
      <c r="B10682">
        <v>6</v>
      </c>
      <c r="C10682">
        <v>8.8379054999999998E-2</v>
      </c>
      <c r="D10682">
        <v>8.7684470200125486E-2</v>
      </c>
    </row>
    <row r="10683" spans="1:4" x14ac:dyDescent="0.3">
      <c r="A10683">
        <v>682</v>
      </c>
      <c r="B10683">
        <v>6</v>
      </c>
      <c r="C10683">
        <v>0.10623877499999999</v>
      </c>
      <c r="D10683">
        <v>0.10541919162099833</v>
      </c>
    </row>
    <row r="10684" spans="1:4" x14ac:dyDescent="0.3">
      <c r="A10684">
        <v>683</v>
      </c>
      <c r="B10684">
        <v>6</v>
      </c>
      <c r="C10684">
        <v>0.10359315600000001</v>
      </c>
      <c r="D10684">
        <v>0.10263278567012246</v>
      </c>
    </row>
    <row r="10685" spans="1:4" x14ac:dyDescent="0.3">
      <c r="A10685">
        <v>684</v>
      </c>
      <c r="B10685">
        <v>6</v>
      </c>
      <c r="C10685">
        <v>8.8050859999999995E-2</v>
      </c>
      <c r="D10685">
        <v>8.9274753056849288E-2</v>
      </c>
    </row>
    <row r="10686" spans="1:4" x14ac:dyDescent="0.3">
      <c r="A10686">
        <v>685</v>
      </c>
      <c r="B10686">
        <v>6</v>
      </c>
      <c r="C10686">
        <v>8.2988779999999998E-2</v>
      </c>
      <c r="D10686">
        <v>8.2471162068623927E-2</v>
      </c>
    </row>
    <row r="10687" spans="1:4" x14ac:dyDescent="0.3">
      <c r="A10687">
        <v>686</v>
      </c>
      <c r="B10687">
        <v>6</v>
      </c>
      <c r="C10687">
        <v>0.11755688</v>
      </c>
      <c r="D10687">
        <v>0.11848139026062976</v>
      </c>
    </row>
    <row r="10688" spans="1:4" x14ac:dyDescent="0.3">
      <c r="A10688">
        <v>687</v>
      </c>
      <c r="B10688">
        <v>6</v>
      </c>
      <c r="C10688">
        <v>8.1838889999999997E-2</v>
      </c>
      <c r="D10688">
        <v>8.2713553457619438E-2</v>
      </c>
    </row>
    <row r="10689" spans="1:4" x14ac:dyDescent="0.3">
      <c r="A10689">
        <v>688</v>
      </c>
      <c r="B10689">
        <v>6</v>
      </c>
      <c r="C10689">
        <v>9.7813239999999996E-2</v>
      </c>
      <c r="D10689">
        <v>9.7310798600109605E-2</v>
      </c>
    </row>
    <row r="10690" spans="1:4" x14ac:dyDescent="0.3">
      <c r="A10690">
        <v>689</v>
      </c>
      <c r="B10690">
        <v>6</v>
      </c>
      <c r="C10690">
        <v>9.4432569999999993E-2</v>
      </c>
      <c r="D10690">
        <v>9.505620153460359E-2</v>
      </c>
    </row>
    <row r="10691" spans="1:4" x14ac:dyDescent="0.3">
      <c r="A10691">
        <v>690</v>
      </c>
      <c r="B10691">
        <v>6</v>
      </c>
      <c r="C10691">
        <v>0.11077972</v>
      </c>
      <c r="D10691">
        <v>0.11240660298479899</v>
      </c>
    </row>
    <row r="10692" spans="1:4" x14ac:dyDescent="0.3">
      <c r="A10692">
        <v>691</v>
      </c>
      <c r="B10692">
        <v>6</v>
      </c>
      <c r="C10692">
        <v>9.4957819999999998E-2</v>
      </c>
      <c r="D10692">
        <v>9.4611307580457327E-2</v>
      </c>
    </row>
    <row r="10693" spans="1:4" x14ac:dyDescent="0.3">
      <c r="A10693">
        <v>692</v>
      </c>
      <c r="B10693">
        <v>6</v>
      </c>
      <c r="C10693">
        <v>0.10623646</v>
      </c>
      <c r="D10693">
        <v>0.10643039494882978</v>
      </c>
    </row>
    <row r="10694" spans="1:4" x14ac:dyDescent="0.3">
      <c r="A10694">
        <v>693</v>
      </c>
      <c r="B10694">
        <v>6</v>
      </c>
      <c r="C10694">
        <v>0.1077587</v>
      </c>
      <c r="D10694">
        <v>0.10840780357154001</v>
      </c>
    </row>
    <row r="10695" spans="1:4" x14ac:dyDescent="0.3">
      <c r="A10695">
        <v>694</v>
      </c>
      <c r="B10695">
        <v>6</v>
      </c>
      <c r="C10695">
        <v>8.6247210000000005E-2</v>
      </c>
      <c r="D10695">
        <v>8.7435538727866802E-2</v>
      </c>
    </row>
    <row r="10696" spans="1:4" x14ac:dyDescent="0.3">
      <c r="A10696">
        <v>695</v>
      </c>
      <c r="B10696">
        <v>6</v>
      </c>
      <c r="C10696">
        <v>0.11303645</v>
      </c>
      <c r="D10696">
        <v>0.112059825857173</v>
      </c>
    </row>
    <row r="10697" spans="1:4" x14ac:dyDescent="0.3">
      <c r="A10697">
        <v>696</v>
      </c>
      <c r="B10697">
        <v>6</v>
      </c>
      <c r="C10697">
        <v>0.100062385</v>
      </c>
      <c r="D10697">
        <v>0.10036588119611756</v>
      </c>
    </row>
    <row r="10698" spans="1:4" x14ac:dyDescent="0.3">
      <c r="A10698">
        <v>697</v>
      </c>
      <c r="B10698">
        <v>6</v>
      </c>
      <c r="C10698">
        <v>9.1449730000000007E-2</v>
      </c>
      <c r="D10698">
        <v>9.1987149802143953E-2</v>
      </c>
    </row>
    <row r="10699" spans="1:4" x14ac:dyDescent="0.3">
      <c r="A10699">
        <v>698</v>
      </c>
      <c r="B10699">
        <v>6</v>
      </c>
      <c r="C10699">
        <v>0.11046924</v>
      </c>
      <c r="D10699">
        <v>0.10919885799293594</v>
      </c>
    </row>
    <row r="10700" spans="1:4" x14ac:dyDescent="0.3">
      <c r="A10700">
        <v>699</v>
      </c>
      <c r="B10700">
        <v>6</v>
      </c>
      <c r="C10700">
        <v>9.4915449999999998E-2</v>
      </c>
      <c r="D10700">
        <v>9.4745723126168913E-2</v>
      </c>
    </row>
    <row r="10701" spans="1:4" x14ac:dyDescent="0.3">
      <c r="A10701">
        <v>700</v>
      </c>
      <c r="B10701">
        <v>6</v>
      </c>
      <c r="C10701">
        <v>9.3636140000000007E-2</v>
      </c>
      <c r="D10701">
        <v>9.4632620024553638E-2</v>
      </c>
    </row>
    <row r="10702" spans="1:4" x14ac:dyDescent="0.3">
      <c r="A10702">
        <v>701</v>
      </c>
      <c r="B10702">
        <v>6</v>
      </c>
      <c r="C10702">
        <v>9.4350219999999999E-2</v>
      </c>
      <c r="D10702">
        <v>9.4235716097242794E-2</v>
      </c>
    </row>
    <row r="10703" spans="1:4" x14ac:dyDescent="0.3">
      <c r="A10703">
        <v>702</v>
      </c>
      <c r="B10703">
        <v>6</v>
      </c>
      <c r="C10703">
        <v>8.4849425000000006E-2</v>
      </c>
      <c r="D10703">
        <v>8.4680759531905681E-2</v>
      </c>
    </row>
    <row r="10704" spans="1:4" x14ac:dyDescent="0.3">
      <c r="A10704">
        <v>703</v>
      </c>
      <c r="B10704">
        <v>6</v>
      </c>
      <c r="C10704">
        <v>7.5439796000000003E-2</v>
      </c>
      <c r="D10704">
        <v>7.5038432153144097E-2</v>
      </c>
    </row>
    <row r="10705" spans="1:4" x14ac:dyDescent="0.3">
      <c r="A10705">
        <v>704</v>
      </c>
      <c r="B10705">
        <v>6</v>
      </c>
      <c r="C10705">
        <v>8.9455569999999998E-2</v>
      </c>
      <c r="D10705">
        <v>8.9054073750182261E-2</v>
      </c>
    </row>
    <row r="10706" spans="1:4" x14ac:dyDescent="0.3">
      <c r="A10706">
        <v>705</v>
      </c>
      <c r="B10706">
        <v>6</v>
      </c>
      <c r="C10706">
        <v>0.10870865</v>
      </c>
      <c r="D10706">
        <v>0.10941305867632056</v>
      </c>
    </row>
    <row r="10707" spans="1:4" x14ac:dyDescent="0.3">
      <c r="A10707">
        <v>706</v>
      </c>
      <c r="B10707">
        <v>6</v>
      </c>
      <c r="C10707">
        <v>9.5246344999999996E-2</v>
      </c>
      <c r="D10707">
        <v>9.5889915556118144E-2</v>
      </c>
    </row>
    <row r="10708" spans="1:4" x14ac:dyDescent="0.3">
      <c r="A10708">
        <v>707</v>
      </c>
      <c r="B10708">
        <v>6</v>
      </c>
      <c r="C10708">
        <v>9.6311530000000006E-2</v>
      </c>
      <c r="D10708">
        <v>9.6319671494127013E-2</v>
      </c>
    </row>
    <row r="10709" spans="1:4" x14ac:dyDescent="0.3">
      <c r="A10709">
        <v>708</v>
      </c>
      <c r="B10709">
        <v>6</v>
      </c>
      <c r="C10709">
        <v>9.3788189999999994E-2</v>
      </c>
      <c r="D10709">
        <v>9.4420270496665237E-2</v>
      </c>
    </row>
    <row r="10710" spans="1:4" x14ac:dyDescent="0.3">
      <c r="A10710">
        <v>709</v>
      </c>
      <c r="B10710">
        <v>6</v>
      </c>
      <c r="C10710">
        <v>0.10391357499999999</v>
      </c>
      <c r="D10710">
        <v>0.1042099445237219</v>
      </c>
    </row>
    <row r="10711" spans="1:4" x14ac:dyDescent="0.3">
      <c r="A10711">
        <v>710</v>
      </c>
      <c r="B10711">
        <v>6</v>
      </c>
      <c r="C10711">
        <v>7.9574703999999996E-2</v>
      </c>
      <c r="D10711">
        <v>7.861360832417319E-2</v>
      </c>
    </row>
    <row r="10712" spans="1:4" x14ac:dyDescent="0.3">
      <c r="A10712">
        <v>711</v>
      </c>
      <c r="B10712">
        <v>6</v>
      </c>
      <c r="C10712">
        <v>9.3085699999999993E-2</v>
      </c>
      <c r="D10712">
        <v>9.1902219663404394E-2</v>
      </c>
    </row>
    <row r="10713" spans="1:4" x14ac:dyDescent="0.3">
      <c r="A10713">
        <v>712</v>
      </c>
      <c r="B10713">
        <v>6</v>
      </c>
      <c r="C10713">
        <v>0.10691754000000001</v>
      </c>
      <c r="D10713">
        <v>0.10903139238792059</v>
      </c>
    </row>
    <row r="10714" spans="1:4" x14ac:dyDescent="0.3">
      <c r="A10714">
        <v>713</v>
      </c>
      <c r="B10714">
        <v>6</v>
      </c>
      <c r="C10714">
        <v>0.10724001399999999</v>
      </c>
      <c r="D10714">
        <v>0.10691799185151973</v>
      </c>
    </row>
    <row r="10715" spans="1:4" x14ac:dyDescent="0.3">
      <c r="A10715">
        <v>714</v>
      </c>
      <c r="B10715">
        <v>6</v>
      </c>
      <c r="C10715">
        <v>8.5129040000000003E-2</v>
      </c>
      <c r="D10715">
        <v>8.6483518792404235E-2</v>
      </c>
    </row>
    <row r="10716" spans="1:4" x14ac:dyDescent="0.3">
      <c r="A10716">
        <v>715</v>
      </c>
      <c r="B10716">
        <v>6</v>
      </c>
      <c r="C10716">
        <v>0.10491839</v>
      </c>
      <c r="D10716">
        <v>0.10414574473708016</v>
      </c>
    </row>
    <row r="10717" spans="1:4" x14ac:dyDescent="0.3">
      <c r="A10717">
        <v>716</v>
      </c>
      <c r="B10717">
        <v>6</v>
      </c>
      <c r="C10717">
        <v>9.3688069999999998E-2</v>
      </c>
      <c r="D10717">
        <v>9.4958739168918727E-2</v>
      </c>
    </row>
    <row r="10718" spans="1:4" x14ac:dyDescent="0.3">
      <c r="A10718">
        <v>717</v>
      </c>
      <c r="B10718">
        <v>6</v>
      </c>
      <c r="C10718">
        <v>9.6326074999999997E-2</v>
      </c>
      <c r="D10718">
        <v>9.5240421762725069E-2</v>
      </c>
    </row>
    <row r="10719" spans="1:4" x14ac:dyDescent="0.3">
      <c r="A10719">
        <v>718</v>
      </c>
      <c r="B10719">
        <v>6</v>
      </c>
      <c r="C10719">
        <v>9.3280000000000002E-2</v>
      </c>
      <c r="D10719">
        <v>9.5118435423579561E-2</v>
      </c>
    </row>
    <row r="10720" spans="1:4" x14ac:dyDescent="0.3">
      <c r="A10720">
        <v>719</v>
      </c>
      <c r="B10720">
        <v>6</v>
      </c>
      <c r="C10720">
        <v>0.11419654</v>
      </c>
      <c r="D10720">
        <v>0.11346260230641581</v>
      </c>
    </row>
    <row r="10721" spans="1:4" x14ac:dyDescent="0.3">
      <c r="A10721">
        <v>720</v>
      </c>
      <c r="B10721">
        <v>6</v>
      </c>
      <c r="C10721">
        <v>0.11423772</v>
      </c>
      <c r="D10721">
        <v>0.11517814560805406</v>
      </c>
    </row>
    <row r="10722" spans="1:4" x14ac:dyDescent="0.3">
      <c r="A10722">
        <v>721</v>
      </c>
      <c r="B10722">
        <v>6</v>
      </c>
      <c r="C10722">
        <v>8.5351189999999993E-2</v>
      </c>
      <c r="D10722">
        <v>8.6426768426543732E-2</v>
      </c>
    </row>
    <row r="10723" spans="1:4" x14ac:dyDescent="0.3">
      <c r="A10723">
        <v>722</v>
      </c>
      <c r="B10723">
        <v>6</v>
      </c>
      <c r="C10723">
        <v>9.8638884999999996E-2</v>
      </c>
      <c r="D10723">
        <v>9.9734961972804737E-2</v>
      </c>
    </row>
    <row r="10724" spans="1:4" x14ac:dyDescent="0.3">
      <c r="A10724">
        <v>723</v>
      </c>
      <c r="B10724">
        <v>6</v>
      </c>
      <c r="C10724">
        <v>9.4437755999999998E-2</v>
      </c>
      <c r="D10724">
        <v>9.3269064244606903E-2</v>
      </c>
    </row>
    <row r="10725" spans="1:4" x14ac:dyDescent="0.3">
      <c r="A10725">
        <v>724</v>
      </c>
      <c r="B10725">
        <v>6</v>
      </c>
      <c r="C10725">
        <v>9.2359949999999996E-2</v>
      </c>
      <c r="D10725">
        <v>9.2733521318947743E-2</v>
      </c>
    </row>
    <row r="10726" spans="1:4" x14ac:dyDescent="0.3">
      <c r="A10726">
        <v>725</v>
      </c>
      <c r="B10726">
        <v>6</v>
      </c>
      <c r="C10726">
        <v>9.5414330000000006E-2</v>
      </c>
      <c r="D10726">
        <v>9.53550098334911E-2</v>
      </c>
    </row>
    <row r="10727" spans="1:4" x14ac:dyDescent="0.3">
      <c r="A10727">
        <v>726</v>
      </c>
      <c r="B10727">
        <v>6</v>
      </c>
      <c r="C10727">
        <v>0.10911653</v>
      </c>
      <c r="D10727">
        <v>0.10920282560863714</v>
      </c>
    </row>
    <row r="10728" spans="1:4" x14ac:dyDescent="0.3">
      <c r="A10728">
        <v>727</v>
      </c>
      <c r="B10728">
        <v>6</v>
      </c>
      <c r="C10728">
        <v>0.10381957</v>
      </c>
      <c r="D10728">
        <v>0.10367198697097602</v>
      </c>
    </row>
    <row r="10729" spans="1:4" x14ac:dyDescent="0.3">
      <c r="A10729">
        <v>728</v>
      </c>
      <c r="B10729">
        <v>6</v>
      </c>
      <c r="C10729">
        <v>8.4592230000000004E-2</v>
      </c>
      <c r="D10729">
        <v>8.4458686198214616E-2</v>
      </c>
    </row>
    <row r="10730" spans="1:4" x14ac:dyDescent="0.3">
      <c r="A10730">
        <v>729</v>
      </c>
      <c r="B10730">
        <v>6</v>
      </c>
      <c r="C10730">
        <v>9.1837673999999994E-2</v>
      </c>
      <c r="D10730">
        <v>9.1203210597297524E-2</v>
      </c>
    </row>
    <row r="10731" spans="1:4" x14ac:dyDescent="0.3">
      <c r="A10731">
        <v>730</v>
      </c>
      <c r="B10731">
        <v>6</v>
      </c>
      <c r="C10731">
        <v>9.4398040000000003E-2</v>
      </c>
      <c r="D10731">
        <v>9.5572647222684437E-2</v>
      </c>
    </row>
    <row r="10732" spans="1:4" x14ac:dyDescent="0.3">
      <c r="A10732">
        <v>731</v>
      </c>
      <c r="B10732">
        <v>6</v>
      </c>
      <c r="C10732">
        <v>0.10647005</v>
      </c>
      <c r="D10732">
        <v>0.10844357428537299</v>
      </c>
    </row>
    <row r="10733" spans="1:4" x14ac:dyDescent="0.3">
      <c r="A10733">
        <v>732</v>
      </c>
      <c r="B10733">
        <v>6</v>
      </c>
      <c r="C10733">
        <v>9.5834740000000002E-2</v>
      </c>
      <c r="D10733">
        <v>9.4202898550724723E-2</v>
      </c>
    </row>
    <row r="10734" spans="1:4" x14ac:dyDescent="0.3">
      <c r="A10734">
        <v>733</v>
      </c>
      <c r="B10734">
        <v>6</v>
      </c>
      <c r="C10734">
        <v>0.11467854</v>
      </c>
      <c r="D10734">
        <v>0.11280663620636122</v>
      </c>
    </row>
    <row r="10735" spans="1:4" x14ac:dyDescent="0.3">
      <c r="A10735">
        <v>734</v>
      </c>
      <c r="B10735">
        <v>6</v>
      </c>
      <c r="C10735">
        <v>8.2456290000000002E-2</v>
      </c>
      <c r="D10735">
        <v>8.1921098463044184E-2</v>
      </c>
    </row>
    <row r="10736" spans="1:4" x14ac:dyDescent="0.3">
      <c r="A10736">
        <v>735</v>
      </c>
      <c r="B10736">
        <v>6</v>
      </c>
      <c r="C10736">
        <v>7.9904154000000005E-2</v>
      </c>
      <c r="D10736">
        <v>7.8738387497374496E-2</v>
      </c>
    </row>
    <row r="10737" spans="1:4" x14ac:dyDescent="0.3">
      <c r="A10737">
        <v>736</v>
      </c>
      <c r="B10737">
        <v>6</v>
      </c>
      <c r="C10737">
        <v>8.3344504E-2</v>
      </c>
      <c r="D10737">
        <v>8.3452560879372251E-2</v>
      </c>
    </row>
    <row r="10738" spans="1:4" x14ac:dyDescent="0.3">
      <c r="A10738">
        <v>737</v>
      </c>
      <c r="B10738">
        <v>6</v>
      </c>
      <c r="C10738">
        <v>0.10195882000000001</v>
      </c>
      <c r="D10738">
        <v>0.10437441448477347</v>
      </c>
    </row>
    <row r="10739" spans="1:4" x14ac:dyDescent="0.3">
      <c r="A10739">
        <v>738</v>
      </c>
      <c r="B10739">
        <v>6</v>
      </c>
      <c r="C10739">
        <v>9.4491704999999995E-2</v>
      </c>
      <c r="D10739">
        <v>9.5556287150025621E-2</v>
      </c>
    </row>
    <row r="10740" spans="1:4" x14ac:dyDescent="0.3">
      <c r="A10740">
        <v>739</v>
      </c>
      <c r="B10740">
        <v>6</v>
      </c>
      <c r="C10740">
        <v>0.10344309</v>
      </c>
      <c r="D10740">
        <v>0.10422117854036428</v>
      </c>
    </row>
    <row r="10741" spans="1:4" x14ac:dyDescent="0.3">
      <c r="A10741">
        <v>740</v>
      </c>
      <c r="B10741">
        <v>6</v>
      </c>
      <c r="C10741">
        <v>9.7112379999999998E-2</v>
      </c>
      <c r="D10741">
        <v>9.8025668385529063E-2</v>
      </c>
    </row>
    <row r="10742" spans="1:4" x14ac:dyDescent="0.3">
      <c r="A10742">
        <v>741</v>
      </c>
      <c r="B10742">
        <v>6</v>
      </c>
      <c r="C10742">
        <v>9.2375665999999995E-2</v>
      </c>
      <c r="D10742">
        <v>9.2579569429005693E-2</v>
      </c>
    </row>
    <row r="10743" spans="1:4" x14ac:dyDescent="0.3">
      <c r="A10743">
        <v>742</v>
      </c>
      <c r="B10743">
        <v>6</v>
      </c>
      <c r="C10743">
        <v>9.4603430000000002E-2</v>
      </c>
      <c r="D10743">
        <v>9.5353373065413249E-2</v>
      </c>
    </row>
    <row r="10744" spans="1:4" x14ac:dyDescent="0.3">
      <c r="A10744">
        <v>743</v>
      </c>
      <c r="B10744">
        <v>6</v>
      </c>
      <c r="C10744">
        <v>9.9777589999999999E-2</v>
      </c>
      <c r="D10744">
        <v>9.8786516043853023E-2</v>
      </c>
    </row>
    <row r="10745" spans="1:4" x14ac:dyDescent="0.3">
      <c r="A10745">
        <v>744</v>
      </c>
      <c r="B10745">
        <v>6</v>
      </c>
      <c r="C10745">
        <v>8.6989590000000006E-2</v>
      </c>
      <c r="D10745">
        <v>8.5987549322396828E-2</v>
      </c>
    </row>
    <row r="10746" spans="1:4" x14ac:dyDescent="0.3">
      <c r="A10746">
        <v>745</v>
      </c>
      <c r="B10746">
        <v>6</v>
      </c>
      <c r="C10746">
        <v>0.107936695</v>
      </c>
      <c r="D10746">
        <v>0.10882812681019283</v>
      </c>
    </row>
    <row r="10747" spans="1:4" x14ac:dyDescent="0.3">
      <c r="A10747">
        <v>746</v>
      </c>
      <c r="B10747">
        <v>6</v>
      </c>
      <c r="C10747">
        <v>0.10343687</v>
      </c>
      <c r="D10747">
        <v>0.10349600697121508</v>
      </c>
    </row>
    <row r="10748" spans="1:4" x14ac:dyDescent="0.3">
      <c r="A10748">
        <v>747</v>
      </c>
      <c r="B10748">
        <v>6</v>
      </c>
      <c r="C10748">
        <v>8.8361220000000004E-2</v>
      </c>
      <c r="D10748">
        <v>8.8738632014434438E-2</v>
      </c>
    </row>
    <row r="10749" spans="1:4" x14ac:dyDescent="0.3">
      <c r="A10749">
        <v>748</v>
      </c>
      <c r="B10749">
        <v>6</v>
      </c>
      <c r="C10749">
        <v>9.9044179999999996E-2</v>
      </c>
      <c r="D10749">
        <v>9.5536654281548672E-2</v>
      </c>
    </row>
    <row r="10750" spans="1:4" x14ac:dyDescent="0.3">
      <c r="A10750">
        <v>749</v>
      </c>
      <c r="B10750">
        <v>6</v>
      </c>
      <c r="C10750">
        <v>9.3575430000000001E-2</v>
      </c>
      <c r="D10750">
        <v>9.1700962524490004E-2</v>
      </c>
    </row>
    <row r="10751" spans="1:4" x14ac:dyDescent="0.3">
      <c r="A10751">
        <v>750</v>
      </c>
      <c r="B10751">
        <v>6</v>
      </c>
      <c r="C10751">
        <v>0.10061053</v>
      </c>
      <c r="D10751">
        <v>0.10087386069479065</v>
      </c>
    </row>
    <row r="10752" spans="1:4" x14ac:dyDescent="0.3">
      <c r="A10752">
        <v>751</v>
      </c>
      <c r="B10752">
        <v>6</v>
      </c>
      <c r="C10752">
        <v>8.2527569999999995E-2</v>
      </c>
      <c r="D10752">
        <v>8.2261491233302841E-2</v>
      </c>
    </row>
    <row r="10753" spans="1:4" x14ac:dyDescent="0.3">
      <c r="A10753">
        <v>752</v>
      </c>
      <c r="B10753">
        <v>6</v>
      </c>
      <c r="C10753">
        <v>8.501214E-2</v>
      </c>
      <c r="D10753">
        <v>8.4525738558860475E-2</v>
      </c>
    </row>
    <row r="10754" spans="1:4" x14ac:dyDescent="0.3">
      <c r="A10754">
        <v>753</v>
      </c>
      <c r="B10754">
        <v>6</v>
      </c>
      <c r="C10754">
        <v>0.10750063999999999</v>
      </c>
      <c r="D10754">
        <v>0.10721459882688</v>
      </c>
    </row>
    <row r="10755" spans="1:4" x14ac:dyDescent="0.3">
      <c r="A10755">
        <v>754</v>
      </c>
      <c r="B10755">
        <v>6</v>
      </c>
      <c r="C10755">
        <v>8.8728600000000005E-2</v>
      </c>
      <c r="D10755">
        <v>8.7443866390831348E-2</v>
      </c>
    </row>
    <row r="10756" spans="1:4" x14ac:dyDescent="0.3">
      <c r="A10756">
        <v>755</v>
      </c>
      <c r="B10756">
        <v>6</v>
      </c>
      <c r="C10756">
        <v>9.7642900000000005E-2</v>
      </c>
      <c r="D10756">
        <v>9.709236654799458E-2</v>
      </c>
    </row>
    <row r="10757" spans="1:4" x14ac:dyDescent="0.3">
      <c r="A10757">
        <v>756</v>
      </c>
      <c r="B10757">
        <v>6</v>
      </c>
      <c r="C10757">
        <v>9.9111580000000005E-2</v>
      </c>
      <c r="D10757">
        <v>9.9464992151837461E-2</v>
      </c>
    </row>
    <row r="10758" spans="1:4" x14ac:dyDescent="0.3">
      <c r="A10758">
        <v>757</v>
      </c>
      <c r="B10758">
        <v>6</v>
      </c>
      <c r="C10758">
        <v>9.6229380000000003E-2</v>
      </c>
      <c r="D10758">
        <v>9.6489500304483111E-2</v>
      </c>
    </row>
    <row r="10759" spans="1:4" x14ac:dyDescent="0.3">
      <c r="A10759">
        <v>758</v>
      </c>
      <c r="B10759">
        <v>6</v>
      </c>
      <c r="C10759">
        <v>9.9883749999999993E-2</v>
      </c>
      <c r="D10759">
        <v>9.8283492456239796E-2</v>
      </c>
    </row>
    <row r="10760" spans="1:4" x14ac:dyDescent="0.3">
      <c r="A10760">
        <v>759</v>
      </c>
      <c r="B10760">
        <v>6</v>
      </c>
      <c r="C10760">
        <v>8.3297159999999995E-2</v>
      </c>
      <c r="D10760">
        <v>8.3169373456286388E-2</v>
      </c>
    </row>
    <row r="10761" spans="1:4" x14ac:dyDescent="0.3">
      <c r="A10761">
        <v>760</v>
      </c>
      <c r="B10761">
        <v>6</v>
      </c>
      <c r="C10761">
        <v>0.10323837399999999</v>
      </c>
      <c r="D10761">
        <v>0.10362378014401175</v>
      </c>
    </row>
    <row r="10762" spans="1:4" x14ac:dyDescent="0.3">
      <c r="A10762">
        <v>761</v>
      </c>
      <c r="B10762">
        <v>6</v>
      </c>
      <c r="C10762">
        <v>9.2485739999999997E-2</v>
      </c>
      <c r="D10762">
        <v>9.1206514231706004E-2</v>
      </c>
    </row>
    <row r="10763" spans="1:4" x14ac:dyDescent="0.3">
      <c r="A10763">
        <v>762</v>
      </c>
      <c r="B10763">
        <v>6</v>
      </c>
      <c r="C10763">
        <v>9.5750205000000005E-2</v>
      </c>
      <c r="D10763">
        <v>9.7049971963401593E-2</v>
      </c>
    </row>
    <row r="10764" spans="1:4" x14ac:dyDescent="0.3">
      <c r="A10764">
        <v>763</v>
      </c>
      <c r="B10764">
        <v>6</v>
      </c>
      <c r="C10764">
        <v>9.5727839999999995E-2</v>
      </c>
      <c r="D10764">
        <v>9.7652090740105724E-2</v>
      </c>
    </row>
    <row r="10765" spans="1:4" x14ac:dyDescent="0.3">
      <c r="A10765">
        <v>764</v>
      </c>
      <c r="B10765">
        <v>6</v>
      </c>
      <c r="C10765">
        <v>7.8193403999999994E-2</v>
      </c>
      <c r="D10765">
        <v>7.9263447587532121E-2</v>
      </c>
    </row>
    <row r="10766" spans="1:4" x14ac:dyDescent="0.3">
      <c r="A10766">
        <v>765</v>
      </c>
      <c r="B10766">
        <v>6</v>
      </c>
      <c r="C10766">
        <v>8.8978595999999993E-2</v>
      </c>
      <c r="D10766">
        <v>8.9800302186299641E-2</v>
      </c>
    </row>
    <row r="10767" spans="1:4" x14ac:dyDescent="0.3">
      <c r="A10767">
        <v>766</v>
      </c>
      <c r="B10767">
        <v>6</v>
      </c>
      <c r="C10767">
        <v>9.4042109999999998E-2</v>
      </c>
      <c r="D10767">
        <v>9.2955712655626077E-2</v>
      </c>
    </row>
    <row r="10768" spans="1:4" x14ac:dyDescent="0.3">
      <c r="A10768">
        <v>767</v>
      </c>
      <c r="B10768">
        <v>6</v>
      </c>
      <c r="C10768">
        <v>8.1672819999999993E-2</v>
      </c>
      <c r="D10768">
        <v>8.0941483544257342E-2</v>
      </c>
    </row>
    <row r="10769" spans="1:4" x14ac:dyDescent="0.3">
      <c r="A10769">
        <v>768</v>
      </c>
      <c r="B10769">
        <v>6</v>
      </c>
      <c r="C10769">
        <v>0.10424641</v>
      </c>
      <c r="D10769">
        <v>0.1045877342846192</v>
      </c>
    </row>
    <row r="10770" spans="1:4" x14ac:dyDescent="0.3">
      <c r="A10770">
        <v>769</v>
      </c>
      <c r="B10770">
        <v>6</v>
      </c>
      <c r="C10770">
        <v>0.10406782000000001</v>
      </c>
      <c r="D10770">
        <v>0.10214936463599789</v>
      </c>
    </row>
    <row r="10771" spans="1:4" x14ac:dyDescent="0.3">
      <c r="A10771">
        <v>770</v>
      </c>
      <c r="B10771">
        <v>6</v>
      </c>
      <c r="C10771">
        <v>8.6831660000000005E-2</v>
      </c>
      <c r="D10771">
        <v>8.6672079656807899E-2</v>
      </c>
    </row>
    <row r="10772" spans="1:4" x14ac:dyDescent="0.3">
      <c r="A10772">
        <v>771</v>
      </c>
      <c r="B10772">
        <v>6</v>
      </c>
      <c r="C10772">
        <v>9.5594079999999998E-2</v>
      </c>
      <c r="D10772">
        <v>9.4743264663574966E-2</v>
      </c>
    </row>
    <row r="10773" spans="1:4" x14ac:dyDescent="0.3">
      <c r="A10773">
        <v>772</v>
      </c>
      <c r="B10773">
        <v>6</v>
      </c>
      <c r="C10773">
        <v>9.945147E-2</v>
      </c>
      <c r="D10773">
        <v>9.9567161934742021E-2</v>
      </c>
    </row>
    <row r="10774" spans="1:4" x14ac:dyDescent="0.3">
      <c r="A10774">
        <v>773</v>
      </c>
      <c r="B10774">
        <v>6</v>
      </c>
      <c r="C10774">
        <v>8.9403376000000007E-2</v>
      </c>
      <c r="D10774">
        <v>8.9002621850454378E-2</v>
      </c>
    </row>
    <row r="10775" spans="1:4" x14ac:dyDescent="0.3">
      <c r="A10775">
        <v>774</v>
      </c>
      <c r="B10775">
        <v>6</v>
      </c>
      <c r="C10775">
        <v>8.6281784E-2</v>
      </c>
      <c r="D10775">
        <v>8.5787840612595367E-2</v>
      </c>
    </row>
    <row r="10776" spans="1:4" x14ac:dyDescent="0.3">
      <c r="A10776">
        <v>775</v>
      </c>
      <c r="B10776">
        <v>6</v>
      </c>
      <c r="C10776">
        <v>9.3647389999999997E-2</v>
      </c>
      <c r="D10776">
        <v>9.5270708574933693E-2</v>
      </c>
    </row>
    <row r="10777" spans="1:4" x14ac:dyDescent="0.3">
      <c r="A10777">
        <v>776</v>
      </c>
      <c r="B10777">
        <v>6</v>
      </c>
      <c r="C10777">
        <v>7.5821299999999994E-2</v>
      </c>
      <c r="D10777">
        <v>7.6217591403650364E-2</v>
      </c>
    </row>
    <row r="10778" spans="1:4" x14ac:dyDescent="0.3">
      <c r="A10778">
        <v>777</v>
      </c>
      <c r="B10778">
        <v>6</v>
      </c>
      <c r="C10778">
        <v>9.9622673999999994E-2</v>
      </c>
      <c r="D10778">
        <v>9.9720373147899721E-2</v>
      </c>
    </row>
    <row r="10779" spans="1:4" x14ac:dyDescent="0.3">
      <c r="A10779">
        <v>778</v>
      </c>
      <c r="B10779">
        <v>6</v>
      </c>
      <c r="C10779">
        <v>9.1703855000000001E-2</v>
      </c>
      <c r="D10779">
        <v>9.0752038988552552E-2</v>
      </c>
    </row>
    <row r="10780" spans="1:4" x14ac:dyDescent="0.3">
      <c r="A10780">
        <v>779</v>
      </c>
      <c r="B10780">
        <v>6</v>
      </c>
      <c r="C10780">
        <v>9.0956300000000004E-2</v>
      </c>
      <c r="D10780">
        <v>8.9014240529392108E-2</v>
      </c>
    </row>
    <row r="10781" spans="1:4" x14ac:dyDescent="0.3">
      <c r="A10781">
        <v>780</v>
      </c>
      <c r="B10781">
        <v>6</v>
      </c>
      <c r="C10781">
        <v>0.108960815</v>
      </c>
      <c r="D10781">
        <v>0.11023162450350921</v>
      </c>
    </row>
    <row r="10782" spans="1:4" x14ac:dyDescent="0.3">
      <c r="A10782">
        <v>781</v>
      </c>
      <c r="B10782">
        <v>6</v>
      </c>
      <c r="C10782">
        <v>9.0323399999999998E-2</v>
      </c>
      <c r="D10782">
        <v>9.1351024728881902E-2</v>
      </c>
    </row>
    <row r="10783" spans="1:4" x14ac:dyDescent="0.3">
      <c r="A10783">
        <v>782</v>
      </c>
      <c r="B10783">
        <v>6</v>
      </c>
      <c r="C10783">
        <v>9.6656629999999993E-2</v>
      </c>
      <c r="D10783">
        <v>9.5299356395962098E-2</v>
      </c>
    </row>
    <row r="10784" spans="1:4" x14ac:dyDescent="0.3">
      <c r="A10784">
        <v>783</v>
      </c>
      <c r="B10784">
        <v>6</v>
      </c>
      <c r="C10784">
        <v>0.104523145</v>
      </c>
      <c r="D10784">
        <v>0.10593347250968943</v>
      </c>
    </row>
    <row r="10785" spans="1:4" x14ac:dyDescent="0.3">
      <c r="A10785">
        <v>784</v>
      </c>
      <c r="B10785">
        <v>6</v>
      </c>
      <c r="C10785">
        <v>0.100923635</v>
      </c>
      <c r="D10785">
        <v>0.10178161616433812</v>
      </c>
    </row>
    <row r="10786" spans="1:4" x14ac:dyDescent="0.3">
      <c r="A10786">
        <v>785</v>
      </c>
      <c r="B10786">
        <v>6</v>
      </c>
      <c r="C10786">
        <v>0.10068124000000001</v>
      </c>
      <c r="D10786">
        <v>0.10082939496608334</v>
      </c>
    </row>
    <row r="10787" spans="1:4" x14ac:dyDescent="0.3">
      <c r="A10787">
        <v>786</v>
      </c>
      <c r="B10787">
        <v>6</v>
      </c>
      <c r="C10787">
        <v>7.9304664999999996E-2</v>
      </c>
      <c r="D10787">
        <v>7.9376185303161373E-2</v>
      </c>
    </row>
    <row r="10788" spans="1:4" x14ac:dyDescent="0.3">
      <c r="A10788">
        <v>787</v>
      </c>
      <c r="B10788">
        <v>6</v>
      </c>
      <c r="C10788">
        <v>8.2960339999999994E-2</v>
      </c>
      <c r="D10788">
        <v>7.9525329621979446E-2</v>
      </c>
    </row>
    <row r="10789" spans="1:4" x14ac:dyDescent="0.3">
      <c r="A10789">
        <v>788</v>
      </c>
      <c r="B10789">
        <v>6</v>
      </c>
      <c r="C10789">
        <v>8.8726250000000007E-2</v>
      </c>
      <c r="D10789">
        <v>8.8721193337822912E-2</v>
      </c>
    </row>
    <row r="10790" spans="1:4" x14ac:dyDescent="0.3">
      <c r="A10790">
        <v>789</v>
      </c>
      <c r="B10790">
        <v>6</v>
      </c>
      <c r="C10790">
        <v>0.103340924</v>
      </c>
      <c r="D10790">
        <v>0.10296282408831869</v>
      </c>
    </row>
    <row r="10791" spans="1:4" x14ac:dyDescent="0.3">
      <c r="A10791">
        <v>790</v>
      </c>
      <c r="B10791">
        <v>6</v>
      </c>
      <c r="C10791">
        <v>9.4970639999999995E-2</v>
      </c>
      <c r="D10791">
        <v>9.3889371141101297E-2</v>
      </c>
    </row>
    <row r="10792" spans="1:4" x14ac:dyDescent="0.3">
      <c r="A10792">
        <v>791</v>
      </c>
      <c r="B10792">
        <v>6</v>
      </c>
      <c r="C10792">
        <v>8.3824770000000007E-2</v>
      </c>
      <c r="D10792">
        <v>8.2812829614139383E-2</v>
      </c>
    </row>
    <row r="10793" spans="1:4" x14ac:dyDescent="0.3">
      <c r="A10793">
        <v>792</v>
      </c>
      <c r="B10793">
        <v>6</v>
      </c>
      <c r="C10793">
        <v>9.2644459999999998E-2</v>
      </c>
      <c r="D10793">
        <v>9.29474852876081E-2</v>
      </c>
    </row>
    <row r="10794" spans="1:4" x14ac:dyDescent="0.3">
      <c r="A10794">
        <v>793</v>
      </c>
      <c r="B10794">
        <v>6</v>
      </c>
      <c r="C10794">
        <v>0.10242896999999999</v>
      </c>
      <c r="D10794">
        <v>0.10214049705502093</v>
      </c>
    </row>
    <row r="10795" spans="1:4" x14ac:dyDescent="0.3">
      <c r="A10795">
        <v>794</v>
      </c>
      <c r="B10795">
        <v>6</v>
      </c>
      <c r="C10795">
        <v>0.10333704000000001</v>
      </c>
      <c r="D10795">
        <v>0.10538077677997915</v>
      </c>
    </row>
    <row r="10796" spans="1:4" x14ac:dyDescent="0.3">
      <c r="A10796">
        <v>795</v>
      </c>
      <c r="B10796">
        <v>6</v>
      </c>
      <c r="C10796">
        <v>7.990622E-2</v>
      </c>
      <c r="D10796">
        <v>8.0802937018455645E-2</v>
      </c>
    </row>
    <row r="10797" spans="1:4" x14ac:dyDescent="0.3">
      <c r="A10797">
        <v>796</v>
      </c>
      <c r="B10797">
        <v>6</v>
      </c>
      <c r="C10797">
        <v>9.3503299999999998E-2</v>
      </c>
      <c r="D10797">
        <v>9.2761506959426532E-2</v>
      </c>
    </row>
    <row r="10798" spans="1:4" x14ac:dyDescent="0.3">
      <c r="A10798">
        <v>797</v>
      </c>
      <c r="B10798">
        <v>6</v>
      </c>
      <c r="C10798">
        <v>9.7109735000000003E-2</v>
      </c>
      <c r="D10798">
        <v>9.8040312186287171E-2</v>
      </c>
    </row>
    <row r="10799" spans="1:4" x14ac:dyDescent="0.3">
      <c r="A10799">
        <v>798</v>
      </c>
      <c r="B10799">
        <v>6</v>
      </c>
      <c r="C10799">
        <v>8.8938970000000006E-2</v>
      </c>
      <c r="D10799">
        <v>8.6715454327096486E-2</v>
      </c>
    </row>
    <row r="10800" spans="1:4" x14ac:dyDescent="0.3">
      <c r="A10800">
        <v>799</v>
      </c>
      <c r="B10800">
        <v>6</v>
      </c>
      <c r="C10800">
        <v>9.8712670000000002E-2</v>
      </c>
      <c r="D10800">
        <v>9.823063833547796E-2</v>
      </c>
    </row>
    <row r="10801" spans="1:4" x14ac:dyDescent="0.3">
      <c r="A10801">
        <v>800</v>
      </c>
      <c r="B10801">
        <v>6</v>
      </c>
      <c r="C10801">
        <v>9.5335980000000001E-2</v>
      </c>
      <c r="D10801">
        <v>9.5837597965996224E-2</v>
      </c>
    </row>
    <row r="10802" spans="1:4" x14ac:dyDescent="0.3">
      <c r="A10802">
        <v>801</v>
      </c>
      <c r="B10802">
        <v>6</v>
      </c>
      <c r="C10802">
        <v>7.3329210000000006E-2</v>
      </c>
      <c r="D10802">
        <v>7.1101599191486731E-2</v>
      </c>
    </row>
    <row r="10803" spans="1:4" x14ac:dyDescent="0.3">
      <c r="A10803">
        <v>802</v>
      </c>
      <c r="B10803">
        <v>6</v>
      </c>
      <c r="C10803">
        <v>9.5900184999999999E-2</v>
      </c>
      <c r="D10803">
        <v>9.5682244444323938E-2</v>
      </c>
    </row>
    <row r="10804" spans="1:4" x14ac:dyDescent="0.3">
      <c r="A10804">
        <v>803</v>
      </c>
      <c r="B10804">
        <v>6</v>
      </c>
      <c r="C10804">
        <v>9.3878139999999999E-2</v>
      </c>
      <c r="D10804">
        <v>9.383271608238497E-2</v>
      </c>
    </row>
    <row r="10805" spans="1:4" x14ac:dyDescent="0.3">
      <c r="A10805">
        <v>804</v>
      </c>
      <c r="B10805">
        <v>6</v>
      </c>
      <c r="C10805">
        <v>9.8982749999999994E-2</v>
      </c>
      <c r="D10805">
        <v>9.4598191731508519E-2</v>
      </c>
    </row>
    <row r="10806" spans="1:4" x14ac:dyDescent="0.3">
      <c r="A10806">
        <v>805</v>
      </c>
      <c r="B10806">
        <v>6</v>
      </c>
      <c r="C10806">
        <v>9.7010230000000003E-2</v>
      </c>
      <c r="D10806">
        <v>9.8656547584174303E-2</v>
      </c>
    </row>
    <row r="10807" spans="1:4" x14ac:dyDescent="0.3">
      <c r="A10807">
        <v>806</v>
      </c>
      <c r="B10807">
        <v>6</v>
      </c>
      <c r="C10807">
        <v>8.3358500000000002E-2</v>
      </c>
      <c r="D10807">
        <v>8.2319602387437296E-2</v>
      </c>
    </row>
    <row r="10808" spans="1:4" x14ac:dyDescent="0.3">
      <c r="A10808">
        <v>807</v>
      </c>
      <c r="B10808">
        <v>6</v>
      </c>
      <c r="C10808">
        <v>8.7273429999999999E-2</v>
      </c>
      <c r="D10808">
        <v>8.6580311969360224E-2</v>
      </c>
    </row>
    <row r="10809" spans="1:4" x14ac:dyDescent="0.3">
      <c r="A10809">
        <v>808</v>
      </c>
      <c r="B10809">
        <v>6</v>
      </c>
      <c r="C10809">
        <v>0.104564354</v>
      </c>
      <c r="D10809">
        <v>0.10239839149791752</v>
      </c>
    </row>
    <row r="10810" spans="1:4" x14ac:dyDescent="0.3">
      <c r="A10810">
        <v>809</v>
      </c>
      <c r="B10810">
        <v>6</v>
      </c>
      <c r="C10810">
        <v>9.7589283999999998E-2</v>
      </c>
      <c r="D10810">
        <v>9.8193230136578546E-2</v>
      </c>
    </row>
    <row r="10811" spans="1:4" x14ac:dyDescent="0.3">
      <c r="A10811">
        <v>810</v>
      </c>
      <c r="B10811">
        <v>6</v>
      </c>
      <c r="C10811">
        <v>9.0542055999999996E-2</v>
      </c>
      <c r="D10811">
        <v>8.9735677446016737E-2</v>
      </c>
    </row>
    <row r="10812" spans="1:4" x14ac:dyDescent="0.3">
      <c r="A10812">
        <v>811</v>
      </c>
      <c r="B10812">
        <v>6</v>
      </c>
      <c r="C10812">
        <v>0.104273185</v>
      </c>
      <c r="D10812">
        <v>0.10560881655053</v>
      </c>
    </row>
    <row r="10813" spans="1:4" x14ac:dyDescent="0.3">
      <c r="A10813">
        <v>812</v>
      </c>
      <c r="B10813">
        <v>6</v>
      </c>
      <c r="C10813">
        <v>0.11147027499999999</v>
      </c>
      <c r="D10813">
        <v>0.11169620720929596</v>
      </c>
    </row>
    <row r="10814" spans="1:4" x14ac:dyDescent="0.3">
      <c r="A10814">
        <v>813</v>
      </c>
      <c r="B10814">
        <v>6</v>
      </c>
      <c r="C10814">
        <v>9.5881334999999998E-2</v>
      </c>
      <c r="D10814">
        <v>9.6692721059615572E-2</v>
      </c>
    </row>
    <row r="10815" spans="1:4" x14ac:dyDescent="0.3">
      <c r="A10815">
        <v>814</v>
      </c>
      <c r="B10815">
        <v>6</v>
      </c>
      <c r="C10815">
        <v>0.10989655600000001</v>
      </c>
      <c r="D10815">
        <v>0.10909648128746241</v>
      </c>
    </row>
    <row r="10816" spans="1:4" x14ac:dyDescent="0.3">
      <c r="A10816">
        <v>815</v>
      </c>
      <c r="B10816">
        <v>6</v>
      </c>
      <c r="C10816">
        <v>8.4792430000000002E-2</v>
      </c>
      <c r="D10816">
        <v>8.5538709146441794E-2</v>
      </c>
    </row>
    <row r="10817" spans="1:4" x14ac:dyDescent="0.3">
      <c r="A10817">
        <v>816</v>
      </c>
      <c r="B10817">
        <v>6</v>
      </c>
      <c r="C10817">
        <v>8.8944540000000002E-2</v>
      </c>
      <c r="D10817">
        <v>8.8958634166784289E-2</v>
      </c>
    </row>
    <row r="10818" spans="1:4" x14ac:dyDescent="0.3">
      <c r="A10818">
        <v>817</v>
      </c>
      <c r="B10818">
        <v>6</v>
      </c>
      <c r="C10818">
        <v>7.7617430000000001E-2</v>
      </c>
      <c r="D10818">
        <v>7.6169799990761677E-2</v>
      </c>
    </row>
    <row r="10819" spans="1:4" x14ac:dyDescent="0.3">
      <c r="A10819">
        <v>818</v>
      </c>
      <c r="B10819">
        <v>6</v>
      </c>
      <c r="C10819">
        <v>8.6802006000000001E-2</v>
      </c>
      <c r="D10819">
        <v>8.9287194194023756E-2</v>
      </c>
    </row>
    <row r="10820" spans="1:4" x14ac:dyDescent="0.3">
      <c r="A10820">
        <v>819</v>
      </c>
      <c r="B10820">
        <v>6</v>
      </c>
      <c r="C10820">
        <v>9.7061289999999995E-2</v>
      </c>
      <c r="D10820">
        <v>9.5641353065233137E-2</v>
      </c>
    </row>
    <row r="10821" spans="1:4" x14ac:dyDescent="0.3">
      <c r="A10821">
        <v>820</v>
      </c>
      <c r="B10821">
        <v>6</v>
      </c>
      <c r="C10821">
        <v>8.7894079999999999E-2</v>
      </c>
      <c r="D10821">
        <v>8.6836381169105081E-2</v>
      </c>
    </row>
    <row r="10822" spans="1:4" x14ac:dyDescent="0.3">
      <c r="A10822">
        <v>821</v>
      </c>
      <c r="B10822">
        <v>6</v>
      </c>
      <c r="C10822">
        <v>9.8000859999999995E-2</v>
      </c>
      <c r="D10822">
        <v>9.7797000716349225E-2</v>
      </c>
    </row>
    <row r="10823" spans="1:4" x14ac:dyDescent="0.3">
      <c r="A10823">
        <v>822</v>
      </c>
      <c r="B10823">
        <v>6</v>
      </c>
      <c r="C10823">
        <v>8.8949349999999996E-2</v>
      </c>
      <c r="D10823">
        <v>8.9835924722149629E-2</v>
      </c>
    </row>
    <row r="10824" spans="1:4" x14ac:dyDescent="0.3">
      <c r="A10824">
        <v>823</v>
      </c>
      <c r="B10824">
        <v>6</v>
      </c>
      <c r="C10824">
        <v>8.4740570000000001E-2</v>
      </c>
      <c r="D10824">
        <v>8.4746103992978106E-2</v>
      </c>
    </row>
    <row r="10825" spans="1:4" x14ac:dyDescent="0.3">
      <c r="A10825">
        <v>824</v>
      </c>
      <c r="B10825">
        <v>6</v>
      </c>
      <c r="C10825">
        <v>9.7602359999999999E-2</v>
      </c>
      <c r="D10825">
        <v>9.7262720019643534E-2</v>
      </c>
    </row>
    <row r="10826" spans="1:4" x14ac:dyDescent="0.3">
      <c r="A10826">
        <v>825</v>
      </c>
      <c r="B10826">
        <v>6</v>
      </c>
      <c r="C10826">
        <v>8.2742356000000003E-2</v>
      </c>
      <c r="D10826">
        <v>8.212081492985579E-2</v>
      </c>
    </row>
    <row r="10827" spans="1:4" x14ac:dyDescent="0.3">
      <c r="A10827">
        <v>826</v>
      </c>
      <c r="B10827">
        <v>6</v>
      </c>
      <c r="C10827">
        <v>8.4993750000000007E-2</v>
      </c>
      <c r="D10827">
        <v>8.6163788691825172E-2</v>
      </c>
    </row>
    <row r="10828" spans="1:4" x14ac:dyDescent="0.3">
      <c r="A10828">
        <v>827</v>
      </c>
      <c r="B10828">
        <v>6</v>
      </c>
      <c r="C10828">
        <v>9.5152355999999993E-2</v>
      </c>
      <c r="D10828">
        <v>9.5147092888579921E-2</v>
      </c>
    </row>
    <row r="10829" spans="1:4" x14ac:dyDescent="0.3">
      <c r="A10829">
        <v>828</v>
      </c>
      <c r="B10829">
        <v>6</v>
      </c>
      <c r="C10829">
        <v>9.598429E-2</v>
      </c>
      <c r="D10829">
        <v>9.5789362323531968E-2</v>
      </c>
    </row>
    <row r="10830" spans="1:4" x14ac:dyDescent="0.3">
      <c r="A10830">
        <v>829</v>
      </c>
      <c r="B10830">
        <v>6</v>
      </c>
      <c r="C10830">
        <v>0.10487109</v>
      </c>
      <c r="D10830">
        <v>0.10551841469239676</v>
      </c>
    </row>
    <row r="10831" spans="1:4" x14ac:dyDescent="0.3">
      <c r="A10831">
        <v>830</v>
      </c>
      <c r="B10831">
        <v>6</v>
      </c>
      <c r="C10831">
        <v>0.10736032</v>
      </c>
      <c r="D10831">
        <v>0.10707349588762693</v>
      </c>
    </row>
    <row r="10832" spans="1:4" x14ac:dyDescent="0.3">
      <c r="A10832">
        <v>831</v>
      </c>
      <c r="B10832">
        <v>6</v>
      </c>
      <c r="C10832">
        <v>0.10464321</v>
      </c>
      <c r="D10832">
        <v>0.105179044724941</v>
      </c>
    </row>
    <row r="10833" spans="1:4" x14ac:dyDescent="0.3">
      <c r="A10833">
        <v>832</v>
      </c>
      <c r="B10833">
        <v>6</v>
      </c>
      <c r="C10833">
        <v>9.1907000000000003E-2</v>
      </c>
      <c r="D10833">
        <v>9.0823132368878512E-2</v>
      </c>
    </row>
    <row r="10834" spans="1:4" x14ac:dyDescent="0.3">
      <c r="A10834">
        <v>833</v>
      </c>
      <c r="B10834">
        <v>6</v>
      </c>
      <c r="C10834">
        <v>8.8926309999999995E-2</v>
      </c>
      <c r="D10834">
        <v>8.9875686119967102E-2</v>
      </c>
    </row>
    <row r="10835" spans="1:4" x14ac:dyDescent="0.3">
      <c r="A10835">
        <v>834</v>
      </c>
      <c r="B10835">
        <v>6</v>
      </c>
      <c r="C10835">
        <v>8.5367970000000001E-2</v>
      </c>
      <c r="D10835">
        <v>8.4666516551975324E-2</v>
      </c>
    </row>
    <row r="10836" spans="1:4" x14ac:dyDescent="0.3">
      <c r="A10836">
        <v>835</v>
      </c>
      <c r="B10836">
        <v>6</v>
      </c>
      <c r="C10836">
        <v>9.2689590000000002E-2</v>
      </c>
      <c r="D10836">
        <v>9.1526027325080084E-2</v>
      </c>
    </row>
    <row r="10837" spans="1:4" x14ac:dyDescent="0.3">
      <c r="A10837">
        <v>836</v>
      </c>
      <c r="B10837">
        <v>6</v>
      </c>
      <c r="C10837">
        <v>0.112091854</v>
      </c>
      <c r="D10837">
        <v>0.10996870649972057</v>
      </c>
    </row>
    <row r="10838" spans="1:4" x14ac:dyDescent="0.3">
      <c r="A10838">
        <v>837</v>
      </c>
      <c r="B10838">
        <v>6</v>
      </c>
      <c r="C10838">
        <v>9.4064529999999993E-2</v>
      </c>
      <c r="D10838">
        <v>9.1713337463009914E-2</v>
      </c>
    </row>
    <row r="10839" spans="1:4" x14ac:dyDescent="0.3">
      <c r="A10839">
        <v>838</v>
      </c>
      <c r="B10839">
        <v>6</v>
      </c>
      <c r="C10839">
        <v>8.120695E-2</v>
      </c>
      <c r="D10839">
        <v>8.1867151685645956E-2</v>
      </c>
    </row>
    <row r="10840" spans="1:4" x14ac:dyDescent="0.3">
      <c r="A10840">
        <v>839</v>
      </c>
      <c r="B10840">
        <v>6</v>
      </c>
      <c r="C10840">
        <v>0.10017882</v>
      </c>
      <c r="D10840">
        <v>0.10048888429138769</v>
      </c>
    </row>
    <row r="10841" spans="1:4" x14ac:dyDescent="0.3">
      <c r="A10841">
        <v>840</v>
      </c>
      <c r="B10841">
        <v>6</v>
      </c>
      <c r="C10841">
        <v>9.1061000000000003E-2</v>
      </c>
      <c r="D10841">
        <v>9.1278362338213404E-2</v>
      </c>
    </row>
    <row r="10842" spans="1:4" x14ac:dyDescent="0.3">
      <c r="A10842">
        <v>841</v>
      </c>
      <c r="B10842">
        <v>6</v>
      </c>
      <c r="C10842">
        <v>9.8124550000000005E-2</v>
      </c>
      <c r="D10842">
        <v>9.8695542058020447E-2</v>
      </c>
    </row>
    <row r="10843" spans="1:4" x14ac:dyDescent="0.3">
      <c r="A10843">
        <v>842</v>
      </c>
      <c r="B10843">
        <v>6</v>
      </c>
      <c r="C10843">
        <v>0.11683167999999999</v>
      </c>
      <c r="D10843">
        <v>0.11672793630548506</v>
      </c>
    </row>
    <row r="10844" spans="1:4" x14ac:dyDescent="0.3">
      <c r="A10844">
        <v>843</v>
      </c>
      <c r="B10844">
        <v>6</v>
      </c>
      <c r="C10844">
        <v>0.10322976</v>
      </c>
      <c r="D10844">
        <v>0.10466068878453205</v>
      </c>
    </row>
    <row r="10845" spans="1:4" x14ac:dyDescent="0.3">
      <c r="A10845">
        <v>844</v>
      </c>
      <c r="B10845">
        <v>6</v>
      </c>
      <c r="C10845">
        <v>9.4029379999999996E-2</v>
      </c>
      <c r="D10845">
        <v>9.5686333378850574E-2</v>
      </c>
    </row>
    <row r="10846" spans="1:4" x14ac:dyDescent="0.3">
      <c r="A10846">
        <v>845</v>
      </c>
      <c r="B10846">
        <v>6</v>
      </c>
      <c r="C10846">
        <v>9.0779789999999999E-2</v>
      </c>
      <c r="D10846">
        <v>9.0220139432861446E-2</v>
      </c>
    </row>
    <row r="10847" spans="1:4" x14ac:dyDescent="0.3">
      <c r="A10847">
        <v>846</v>
      </c>
      <c r="B10847">
        <v>6</v>
      </c>
      <c r="C10847">
        <v>9.7674780000000003E-2</v>
      </c>
      <c r="D10847">
        <v>9.7599976898559371E-2</v>
      </c>
    </row>
    <row r="10848" spans="1:4" x14ac:dyDescent="0.3">
      <c r="A10848">
        <v>847</v>
      </c>
      <c r="B10848">
        <v>6</v>
      </c>
      <c r="C10848">
        <v>0.11364891000000001</v>
      </c>
      <c r="D10848">
        <v>0.1122434938545056</v>
      </c>
    </row>
    <row r="10849" spans="1:4" x14ac:dyDescent="0.3">
      <c r="A10849">
        <v>848</v>
      </c>
      <c r="B10849">
        <v>6</v>
      </c>
      <c r="C10849">
        <v>9.3290200000000004E-2</v>
      </c>
      <c r="D10849">
        <v>9.3523040831348214E-2</v>
      </c>
    </row>
    <row r="10850" spans="1:4" x14ac:dyDescent="0.3">
      <c r="A10850">
        <v>849</v>
      </c>
      <c r="B10850">
        <v>6</v>
      </c>
      <c r="C10850">
        <v>0.10900997</v>
      </c>
      <c r="D10850">
        <v>0.10913219676418995</v>
      </c>
    </row>
    <row r="10851" spans="1:4" x14ac:dyDescent="0.3">
      <c r="A10851">
        <v>850</v>
      </c>
      <c r="B10851">
        <v>6</v>
      </c>
      <c r="C10851">
        <v>7.635517E-2</v>
      </c>
      <c r="D10851">
        <v>7.526680864403601E-2</v>
      </c>
    </row>
    <row r="10852" spans="1:4" x14ac:dyDescent="0.3">
      <c r="A10852">
        <v>851</v>
      </c>
      <c r="B10852">
        <v>6</v>
      </c>
      <c r="C10852">
        <v>0.10005757999999999</v>
      </c>
      <c r="D10852">
        <v>9.9855706869811156E-2</v>
      </c>
    </row>
    <row r="10853" spans="1:4" x14ac:dyDescent="0.3">
      <c r="A10853">
        <v>852</v>
      </c>
      <c r="B10853">
        <v>6</v>
      </c>
      <c r="C10853">
        <v>0.10134333</v>
      </c>
      <c r="D10853">
        <v>0.10143859680651268</v>
      </c>
    </row>
    <row r="10854" spans="1:4" x14ac:dyDescent="0.3">
      <c r="A10854">
        <v>853</v>
      </c>
      <c r="B10854">
        <v>6</v>
      </c>
      <c r="C10854">
        <v>9.4517139999999999E-2</v>
      </c>
      <c r="D10854">
        <v>9.4250483217367176E-2</v>
      </c>
    </row>
    <row r="10855" spans="1:4" x14ac:dyDescent="0.3">
      <c r="A10855">
        <v>854</v>
      </c>
      <c r="B10855">
        <v>6</v>
      </c>
      <c r="C10855">
        <v>9.2320559999999996E-2</v>
      </c>
      <c r="D10855">
        <v>8.9334467415476571E-2</v>
      </c>
    </row>
    <row r="10856" spans="1:4" x14ac:dyDescent="0.3">
      <c r="A10856">
        <v>855</v>
      </c>
      <c r="B10856">
        <v>6</v>
      </c>
      <c r="C10856">
        <v>8.4135056E-2</v>
      </c>
      <c r="D10856">
        <v>8.356931423491798E-2</v>
      </c>
    </row>
    <row r="10857" spans="1:4" x14ac:dyDescent="0.3">
      <c r="A10857">
        <v>856</v>
      </c>
      <c r="B10857">
        <v>6</v>
      </c>
      <c r="C10857">
        <v>0.11357004</v>
      </c>
      <c r="D10857">
        <v>0.1112304037413645</v>
      </c>
    </row>
    <row r="10858" spans="1:4" x14ac:dyDescent="0.3">
      <c r="A10858">
        <v>857</v>
      </c>
      <c r="B10858">
        <v>6</v>
      </c>
      <c r="C10858">
        <v>8.715183E-2</v>
      </c>
      <c r="D10858">
        <v>8.8235133217964612E-2</v>
      </c>
    </row>
    <row r="10859" spans="1:4" x14ac:dyDescent="0.3">
      <c r="A10859">
        <v>858</v>
      </c>
      <c r="B10859">
        <v>6</v>
      </c>
      <c r="C10859">
        <v>0.10098577</v>
      </c>
      <c r="D10859">
        <v>9.9764948628086825E-2</v>
      </c>
    </row>
    <row r="10860" spans="1:4" x14ac:dyDescent="0.3">
      <c r="A10860">
        <v>859</v>
      </c>
      <c r="B10860">
        <v>6</v>
      </c>
      <c r="C10860">
        <v>0.10433423999999999</v>
      </c>
      <c r="D10860">
        <v>0.10432387648626262</v>
      </c>
    </row>
    <row r="10861" spans="1:4" x14ac:dyDescent="0.3">
      <c r="A10861">
        <v>860</v>
      </c>
      <c r="B10861">
        <v>6</v>
      </c>
      <c r="C10861">
        <v>0.10445811000000001</v>
      </c>
      <c r="D10861">
        <v>0.10323150527075686</v>
      </c>
    </row>
    <row r="10862" spans="1:4" x14ac:dyDescent="0.3">
      <c r="A10862">
        <v>861</v>
      </c>
      <c r="B10862">
        <v>6</v>
      </c>
      <c r="C10862">
        <v>8.7789179999999994E-2</v>
      </c>
      <c r="D10862">
        <v>8.7708606830690594E-2</v>
      </c>
    </row>
    <row r="10863" spans="1:4" x14ac:dyDescent="0.3">
      <c r="A10863">
        <v>862</v>
      </c>
      <c r="B10863">
        <v>6</v>
      </c>
      <c r="C10863">
        <v>8.106033E-2</v>
      </c>
      <c r="D10863">
        <v>8.1464036102137594E-2</v>
      </c>
    </row>
    <row r="10864" spans="1:4" x14ac:dyDescent="0.3">
      <c r="A10864">
        <v>863</v>
      </c>
      <c r="B10864">
        <v>6</v>
      </c>
      <c r="C10864">
        <v>0.10264917</v>
      </c>
      <c r="D10864">
        <v>0.10099430030386403</v>
      </c>
    </row>
    <row r="10865" spans="1:4" x14ac:dyDescent="0.3">
      <c r="A10865">
        <v>864</v>
      </c>
      <c r="B10865">
        <v>6</v>
      </c>
      <c r="C10865">
        <v>9.6554039999999994E-2</v>
      </c>
      <c r="D10865">
        <v>9.7498989198867791E-2</v>
      </c>
    </row>
    <row r="10866" spans="1:4" x14ac:dyDescent="0.3">
      <c r="A10866">
        <v>865</v>
      </c>
      <c r="B10866">
        <v>6</v>
      </c>
      <c r="C10866">
        <v>9.2688309999999996E-2</v>
      </c>
      <c r="D10866">
        <v>9.2791959959465875E-2</v>
      </c>
    </row>
    <row r="10867" spans="1:4" x14ac:dyDescent="0.3">
      <c r="A10867">
        <v>866</v>
      </c>
      <c r="B10867">
        <v>6</v>
      </c>
      <c r="C10867">
        <v>9.9860009999999999E-2</v>
      </c>
      <c r="D10867">
        <v>9.8622424651594986E-2</v>
      </c>
    </row>
    <row r="10868" spans="1:4" x14ac:dyDescent="0.3">
      <c r="A10868">
        <v>867</v>
      </c>
      <c r="B10868">
        <v>6</v>
      </c>
      <c r="C10868">
        <v>8.3379864999999997E-2</v>
      </c>
      <c r="D10868">
        <v>8.2064363810938401E-2</v>
      </c>
    </row>
    <row r="10869" spans="1:4" x14ac:dyDescent="0.3">
      <c r="A10869">
        <v>868</v>
      </c>
      <c r="B10869">
        <v>6</v>
      </c>
      <c r="C10869">
        <v>7.5493770000000002E-2</v>
      </c>
      <c r="D10869">
        <v>7.6199670203282222E-2</v>
      </c>
    </row>
    <row r="10870" spans="1:4" x14ac:dyDescent="0.3">
      <c r="A10870">
        <v>869</v>
      </c>
      <c r="B10870">
        <v>6</v>
      </c>
      <c r="C10870">
        <v>0.10138693999999999</v>
      </c>
      <c r="D10870">
        <v>0.10094095519629154</v>
      </c>
    </row>
    <row r="10871" spans="1:4" x14ac:dyDescent="0.3">
      <c r="A10871">
        <v>870</v>
      </c>
      <c r="B10871">
        <v>6</v>
      </c>
      <c r="C10871">
        <v>9.3088610000000002E-2</v>
      </c>
      <c r="D10871">
        <v>9.3135854597030332E-2</v>
      </c>
    </row>
    <row r="10872" spans="1:4" x14ac:dyDescent="0.3">
      <c r="A10872">
        <v>871</v>
      </c>
      <c r="B10872">
        <v>6</v>
      </c>
      <c r="C10872">
        <v>8.8523850000000001E-2</v>
      </c>
      <c r="D10872">
        <v>8.8091293004474713E-2</v>
      </c>
    </row>
    <row r="10873" spans="1:4" x14ac:dyDescent="0.3">
      <c r="A10873">
        <v>872</v>
      </c>
      <c r="B10873">
        <v>6</v>
      </c>
      <c r="C10873">
        <v>9.6131599999999998E-2</v>
      </c>
      <c r="D10873">
        <v>9.6966801790534185E-2</v>
      </c>
    </row>
    <row r="10874" spans="1:4" x14ac:dyDescent="0.3">
      <c r="A10874">
        <v>873</v>
      </c>
      <c r="B10874">
        <v>6</v>
      </c>
      <c r="C10874">
        <v>7.3022044999999994E-2</v>
      </c>
      <c r="D10874">
        <v>7.1918863434716873E-2</v>
      </c>
    </row>
    <row r="10875" spans="1:4" x14ac:dyDescent="0.3">
      <c r="A10875">
        <v>874</v>
      </c>
      <c r="B10875">
        <v>6</v>
      </c>
      <c r="C10875">
        <v>0.10277752599999999</v>
      </c>
      <c r="D10875">
        <v>0.10448269099369289</v>
      </c>
    </row>
    <row r="10876" spans="1:4" x14ac:dyDescent="0.3">
      <c r="A10876">
        <v>875</v>
      </c>
      <c r="B10876">
        <v>6</v>
      </c>
      <c r="C10876">
        <v>0.10229227</v>
      </c>
      <c r="D10876">
        <v>0.10422519062087943</v>
      </c>
    </row>
    <row r="10877" spans="1:4" x14ac:dyDescent="0.3">
      <c r="A10877">
        <v>876</v>
      </c>
      <c r="B10877">
        <v>6</v>
      </c>
      <c r="C10877">
        <v>9.7804719999999998E-2</v>
      </c>
      <c r="D10877">
        <v>9.9298713978703823E-2</v>
      </c>
    </row>
    <row r="10878" spans="1:4" x14ac:dyDescent="0.3">
      <c r="A10878">
        <v>877</v>
      </c>
      <c r="B10878">
        <v>6</v>
      </c>
      <c r="C10878">
        <v>9.9838584999999994E-2</v>
      </c>
      <c r="D10878">
        <v>9.8776769709526646E-2</v>
      </c>
    </row>
    <row r="10879" spans="1:4" x14ac:dyDescent="0.3">
      <c r="A10879">
        <v>878</v>
      </c>
      <c r="B10879">
        <v>6</v>
      </c>
      <c r="C10879">
        <v>0.10588831</v>
      </c>
      <c r="D10879">
        <v>0.1065190159557835</v>
      </c>
    </row>
    <row r="10880" spans="1:4" x14ac:dyDescent="0.3">
      <c r="A10880">
        <v>879</v>
      </c>
      <c r="B10880">
        <v>6</v>
      </c>
      <c r="C10880">
        <v>9.465838E-2</v>
      </c>
      <c r="D10880">
        <v>9.5378742305065378E-2</v>
      </c>
    </row>
    <row r="10881" spans="1:4" x14ac:dyDescent="0.3">
      <c r="A10881">
        <v>880</v>
      </c>
      <c r="B10881">
        <v>6</v>
      </c>
      <c r="C10881">
        <v>8.8535264000000002E-2</v>
      </c>
      <c r="D10881">
        <v>9.0756999352618939E-2</v>
      </c>
    </row>
    <row r="10882" spans="1:4" x14ac:dyDescent="0.3">
      <c r="A10882">
        <v>881</v>
      </c>
      <c r="B10882">
        <v>6</v>
      </c>
      <c r="C10882">
        <v>8.7445250000000002E-2</v>
      </c>
      <c r="D10882">
        <v>8.8469503835720387E-2</v>
      </c>
    </row>
    <row r="10883" spans="1:4" x14ac:dyDescent="0.3">
      <c r="A10883">
        <v>882</v>
      </c>
      <c r="B10883">
        <v>6</v>
      </c>
      <c r="C10883">
        <v>9.6374064999999995E-2</v>
      </c>
      <c r="D10883">
        <v>9.3512358599258993E-2</v>
      </c>
    </row>
    <row r="10884" spans="1:4" x14ac:dyDescent="0.3">
      <c r="A10884">
        <v>883</v>
      </c>
      <c r="B10884">
        <v>6</v>
      </c>
      <c r="C10884">
        <v>8.2340120000000003E-2</v>
      </c>
      <c r="D10884">
        <v>8.2411386173591228E-2</v>
      </c>
    </row>
    <row r="10885" spans="1:4" x14ac:dyDescent="0.3">
      <c r="A10885">
        <v>884</v>
      </c>
      <c r="B10885">
        <v>6</v>
      </c>
      <c r="C10885">
        <v>9.017522E-2</v>
      </c>
      <c r="D10885">
        <v>8.9662756464759963E-2</v>
      </c>
    </row>
    <row r="10886" spans="1:4" x14ac:dyDescent="0.3">
      <c r="A10886">
        <v>885</v>
      </c>
      <c r="B10886">
        <v>6</v>
      </c>
      <c r="C10886">
        <v>9.2237040000000006E-2</v>
      </c>
      <c r="D10886">
        <v>9.2055577094014907E-2</v>
      </c>
    </row>
    <row r="10887" spans="1:4" x14ac:dyDescent="0.3">
      <c r="A10887">
        <v>886</v>
      </c>
      <c r="B10887">
        <v>6</v>
      </c>
      <c r="C10887">
        <v>8.9624590000000004E-2</v>
      </c>
      <c r="D10887">
        <v>8.9608058061156459E-2</v>
      </c>
    </row>
    <row r="10888" spans="1:4" x14ac:dyDescent="0.3">
      <c r="A10888">
        <v>887</v>
      </c>
      <c r="B10888">
        <v>6</v>
      </c>
      <c r="C10888">
        <v>9.8522650000000003E-2</v>
      </c>
      <c r="D10888">
        <v>9.9806278311092567E-2</v>
      </c>
    </row>
    <row r="10889" spans="1:4" x14ac:dyDescent="0.3">
      <c r="A10889">
        <v>888</v>
      </c>
      <c r="B10889">
        <v>6</v>
      </c>
      <c r="C10889">
        <v>8.3013799999999999E-2</v>
      </c>
      <c r="D10889">
        <v>8.3513041151180967E-2</v>
      </c>
    </row>
    <row r="10890" spans="1:4" x14ac:dyDescent="0.3">
      <c r="A10890">
        <v>889</v>
      </c>
      <c r="B10890">
        <v>6</v>
      </c>
      <c r="C10890">
        <v>9.0308959999999994E-2</v>
      </c>
      <c r="D10890">
        <v>9.2132236386976873E-2</v>
      </c>
    </row>
    <row r="10891" spans="1:4" x14ac:dyDescent="0.3">
      <c r="A10891">
        <v>890</v>
      </c>
      <c r="B10891">
        <v>6</v>
      </c>
      <c r="C10891">
        <v>0.10431296399999999</v>
      </c>
      <c r="D10891">
        <v>0.10308753148162764</v>
      </c>
    </row>
    <row r="10892" spans="1:4" x14ac:dyDescent="0.3">
      <c r="A10892">
        <v>891</v>
      </c>
      <c r="B10892">
        <v>6</v>
      </c>
      <c r="C10892">
        <v>8.6085369999999994E-2</v>
      </c>
      <c r="D10892">
        <v>8.6883075377802155E-2</v>
      </c>
    </row>
    <row r="10893" spans="1:4" x14ac:dyDescent="0.3">
      <c r="A10893">
        <v>892</v>
      </c>
      <c r="B10893">
        <v>6</v>
      </c>
      <c r="C10893">
        <v>0.10119104</v>
      </c>
      <c r="D10893">
        <v>0.10059810226199573</v>
      </c>
    </row>
    <row r="10894" spans="1:4" x14ac:dyDescent="0.3">
      <c r="A10894">
        <v>893</v>
      </c>
      <c r="B10894">
        <v>6</v>
      </c>
      <c r="C10894">
        <v>9.9100485000000002E-2</v>
      </c>
      <c r="D10894">
        <v>9.8494034284271947E-2</v>
      </c>
    </row>
    <row r="10895" spans="1:4" x14ac:dyDescent="0.3">
      <c r="A10895">
        <v>894</v>
      </c>
      <c r="B10895">
        <v>6</v>
      </c>
      <c r="C10895">
        <v>8.7519700000000006E-2</v>
      </c>
      <c r="D10895">
        <v>8.50358528701054E-2</v>
      </c>
    </row>
    <row r="10896" spans="1:4" x14ac:dyDescent="0.3">
      <c r="A10896">
        <v>895</v>
      </c>
      <c r="B10896">
        <v>6</v>
      </c>
      <c r="C10896">
        <v>9.2846789999999998E-2</v>
      </c>
      <c r="D10896">
        <v>9.1747985497031781E-2</v>
      </c>
    </row>
    <row r="10897" spans="1:4" x14ac:dyDescent="0.3">
      <c r="A10897">
        <v>896</v>
      </c>
      <c r="B10897">
        <v>6</v>
      </c>
      <c r="C10897">
        <v>8.0176670000000005E-2</v>
      </c>
      <c r="D10897">
        <v>8.0267789230487607E-2</v>
      </c>
    </row>
    <row r="10898" spans="1:4" x14ac:dyDescent="0.3">
      <c r="A10898">
        <v>897</v>
      </c>
      <c r="B10898">
        <v>6</v>
      </c>
      <c r="C10898">
        <v>7.8669329999999996E-2</v>
      </c>
      <c r="D10898">
        <v>7.8808826116875119E-2</v>
      </c>
    </row>
    <row r="10899" spans="1:4" x14ac:dyDescent="0.3">
      <c r="A10899">
        <v>898</v>
      </c>
      <c r="B10899">
        <v>6</v>
      </c>
      <c r="C10899">
        <v>9.0714539999999996E-2</v>
      </c>
      <c r="D10899">
        <v>9.2013532630309647E-2</v>
      </c>
    </row>
    <row r="10900" spans="1:4" x14ac:dyDescent="0.3">
      <c r="A10900">
        <v>899</v>
      </c>
      <c r="B10900">
        <v>6</v>
      </c>
      <c r="C10900">
        <v>0.10132102</v>
      </c>
      <c r="D10900">
        <v>0.10043871603818821</v>
      </c>
    </row>
    <row r="10901" spans="1:4" x14ac:dyDescent="0.3">
      <c r="A10901">
        <v>900</v>
      </c>
      <c r="B10901">
        <v>6</v>
      </c>
      <c r="C10901">
        <v>8.0831035999999995E-2</v>
      </c>
      <c r="D10901">
        <v>7.8998023529758488E-2</v>
      </c>
    </row>
    <row r="10902" spans="1:4" x14ac:dyDescent="0.3">
      <c r="A10902">
        <v>901</v>
      </c>
      <c r="B10902">
        <v>6</v>
      </c>
      <c r="C10902">
        <v>8.5657029999999995E-2</v>
      </c>
      <c r="D10902">
        <v>8.5742706055308981E-2</v>
      </c>
    </row>
    <row r="10903" spans="1:4" x14ac:dyDescent="0.3">
      <c r="A10903">
        <v>902</v>
      </c>
      <c r="B10903">
        <v>6</v>
      </c>
      <c r="C10903">
        <v>0.10152623</v>
      </c>
      <c r="D10903">
        <v>0.10249828577172582</v>
      </c>
    </row>
    <row r="10904" spans="1:4" x14ac:dyDescent="0.3">
      <c r="A10904">
        <v>903</v>
      </c>
      <c r="B10904">
        <v>6</v>
      </c>
      <c r="C10904">
        <v>8.2410769999999994E-2</v>
      </c>
      <c r="D10904">
        <v>8.2235380927382806E-2</v>
      </c>
    </row>
    <row r="10905" spans="1:4" x14ac:dyDescent="0.3">
      <c r="A10905">
        <v>904</v>
      </c>
      <c r="B10905">
        <v>6</v>
      </c>
      <c r="C10905">
        <v>0.100631475</v>
      </c>
      <c r="D10905">
        <v>0.10062317819982525</v>
      </c>
    </row>
    <row r="10906" spans="1:4" x14ac:dyDescent="0.3">
      <c r="A10906">
        <v>905</v>
      </c>
      <c r="B10906">
        <v>6</v>
      </c>
      <c r="C10906">
        <v>0.10444917500000001</v>
      </c>
      <c r="D10906">
        <v>0.1032910116581135</v>
      </c>
    </row>
    <row r="10907" spans="1:4" x14ac:dyDescent="0.3">
      <c r="A10907">
        <v>906</v>
      </c>
      <c r="B10907">
        <v>6</v>
      </c>
      <c r="C10907">
        <v>0.10380066</v>
      </c>
      <c r="D10907">
        <v>0.10473202839073792</v>
      </c>
    </row>
    <row r="10908" spans="1:4" x14ac:dyDescent="0.3">
      <c r="A10908">
        <v>907</v>
      </c>
      <c r="B10908">
        <v>6</v>
      </c>
      <c r="C10908">
        <v>0.10635901</v>
      </c>
      <c r="D10908">
        <v>0.10655254364490818</v>
      </c>
    </row>
    <row r="10909" spans="1:4" x14ac:dyDescent="0.3">
      <c r="A10909">
        <v>908</v>
      </c>
      <c r="B10909">
        <v>6</v>
      </c>
      <c r="C10909">
        <v>9.3554360000000003E-2</v>
      </c>
      <c r="D10909">
        <v>9.3423604166987695E-2</v>
      </c>
    </row>
    <row r="10910" spans="1:4" x14ac:dyDescent="0.3">
      <c r="A10910">
        <v>909</v>
      </c>
      <c r="B10910">
        <v>6</v>
      </c>
      <c r="C10910">
        <v>8.3488279999999998E-2</v>
      </c>
      <c r="D10910">
        <v>8.3874915945523432E-2</v>
      </c>
    </row>
    <row r="10911" spans="1:4" x14ac:dyDescent="0.3">
      <c r="A10911">
        <v>910</v>
      </c>
      <c r="B10911">
        <v>6</v>
      </c>
      <c r="C10911">
        <v>8.7655780000000003E-2</v>
      </c>
      <c r="D10911">
        <v>8.828916550195598E-2</v>
      </c>
    </row>
    <row r="10912" spans="1:4" x14ac:dyDescent="0.3">
      <c r="A10912">
        <v>911</v>
      </c>
      <c r="B10912">
        <v>6</v>
      </c>
      <c r="C10912">
        <v>8.4355995000000003E-2</v>
      </c>
      <c r="D10912">
        <v>8.4186184948599974E-2</v>
      </c>
    </row>
    <row r="10913" spans="1:4" x14ac:dyDescent="0.3">
      <c r="A10913">
        <v>912</v>
      </c>
      <c r="B10913">
        <v>6</v>
      </c>
      <c r="C10913">
        <v>8.1764169999999997E-2</v>
      </c>
      <c r="D10913">
        <v>8.0983715031430314E-2</v>
      </c>
    </row>
    <row r="10914" spans="1:4" x14ac:dyDescent="0.3">
      <c r="A10914">
        <v>913</v>
      </c>
      <c r="B10914">
        <v>6</v>
      </c>
      <c r="C10914">
        <v>9.3205609999999994E-2</v>
      </c>
      <c r="D10914">
        <v>9.3805617680214781E-2</v>
      </c>
    </row>
    <row r="10915" spans="1:4" x14ac:dyDescent="0.3">
      <c r="A10915">
        <v>914</v>
      </c>
      <c r="B10915">
        <v>6</v>
      </c>
      <c r="C10915">
        <v>8.8863953999999995E-2</v>
      </c>
      <c r="D10915">
        <v>8.8813361640864841E-2</v>
      </c>
    </row>
    <row r="10916" spans="1:4" x14ac:dyDescent="0.3">
      <c r="A10916">
        <v>915</v>
      </c>
      <c r="B10916">
        <v>6</v>
      </c>
      <c r="C10916">
        <v>9.9932715000000005E-2</v>
      </c>
      <c r="D10916">
        <v>9.9405787938882106E-2</v>
      </c>
    </row>
    <row r="10917" spans="1:4" x14ac:dyDescent="0.3">
      <c r="A10917">
        <v>916</v>
      </c>
      <c r="B10917">
        <v>6</v>
      </c>
      <c r="C10917">
        <v>9.7398460000000006E-2</v>
      </c>
      <c r="D10917">
        <v>9.7951628558129777E-2</v>
      </c>
    </row>
    <row r="10918" spans="1:4" x14ac:dyDescent="0.3">
      <c r="A10918">
        <v>917</v>
      </c>
      <c r="B10918">
        <v>6</v>
      </c>
      <c r="C10918">
        <v>8.6293090000000003E-2</v>
      </c>
      <c r="D10918">
        <v>8.5248441949408837E-2</v>
      </c>
    </row>
    <row r="10919" spans="1:4" x14ac:dyDescent="0.3">
      <c r="A10919">
        <v>918</v>
      </c>
      <c r="B10919">
        <v>6</v>
      </c>
      <c r="C10919">
        <v>9.6965570000000001E-2</v>
      </c>
      <c r="D10919">
        <v>9.7682216309033065E-2</v>
      </c>
    </row>
    <row r="10920" spans="1:4" x14ac:dyDescent="0.3">
      <c r="A10920">
        <v>919</v>
      </c>
      <c r="B10920">
        <v>6</v>
      </c>
      <c r="C10920">
        <v>0.101178</v>
      </c>
      <c r="D10920">
        <v>9.882387503931378E-2</v>
      </c>
    </row>
    <row r="10921" spans="1:4" x14ac:dyDescent="0.3">
      <c r="A10921">
        <v>920</v>
      </c>
      <c r="B10921">
        <v>6</v>
      </c>
      <c r="C10921">
        <v>8.1466200000000003E-2</v>
      </c>
      <c r="D10921">
        <v>8.2440854137457609E-2</v>
      </c>
    </row>
    <row r="10922" spans="1:4" x14ac:dyDescent="0.3">
      <c r="A10922">
        <v>921</v>
      </c>
      <c r="B10922">
        <v>6</v>
      </c>
      <c r="C10922">
        <v>9.9253079999999994E-2</v>
      </c>
      <c r="D10922">
        <v>9.9137243738328218E-2</v>
      </c>
    </row>
    <row r="10923" spans="1:4" x14ac:dyDescent="0.3">
      <c r="A10923">
        <v>922</v>
      </c>
      <c r="B10923">
        <v>6</v>
      </c>
      <c r="C10923">
        <v>6.6082835000000006E-2</v>
      </c>
      <c r="D10923">
        <v>6.6148441308363393E-2</v>
      </c>
    </row>
    <row r="10924" spans="1:4" x14ac:dyDescent="0.3">
      <c r="A10924">
        <v>923</v>
      </c>
      <c r="B10924">
        <v>6</v>
      </c>
      <c r="C10924">
        <v>8.9800019999999994E-2</v>
      </c>
      <c r="D10924">
        <v>9.0728063132568981E-2</v>
      </c>
    </row>
    <row r="10925" spans="1:4" x14ac:dyDescent="0.3">
      <c r="A10925">
        <v>924</v>
      </c>
      <c r="B10925">
        <v>6</v>
      </c>
      <c r="C10925">
        <v>8.2403115999999998E-2</v>
      </c>
      <c r="D10925">
        <v>8.2541031058738445E-2</v>
      </c>
    </row>
    <row r="10926" spans="1:4" x14ac:dyDescent="0.3">
      <c r="A10926">
        <v>925</v>
      </c>
      <c r="B10926">
        <v>6</v>
      </c>
      <c r="C10926">
        <v>9.7837544999999998E-2</v>
      </c>
      <c r="D10926">
        <v>9.5445022957605263E-2</v>
      </c>
    </row>
    <row r="10927" spans="1:4" x14ac:dyDescent="0.3">
      <c r="A10927">
        <v>926</v>
      </c>
      <c r="B10927">
        <v>6</v>
      </c>
      <c r="C10927">
        <v>0.10166659</v>
      </c>
      <c r="D10927">
        <v>0.10075743201501375</v>
      </c>
    </row>
    <row r="10928" spans="1:4" x14ac:dyDescent="0.3">
      <c r="A10928">
        <v>927</v>
      </c>
      <c r="B10928">
        <v>6</v>
      </c>
      <c r="C10928">
        <v>8.2387219999999997E-2</v>
      </c>
      <c r="D10928">
        <v>8.3329895820442701E-2</v>
      </c>
    </row>
    <row r="10929" spans="1:4" x14ac:dyDescent="0.3">
      <c r="A10929">
        <v>928</v>
      </c>
      <c r="B10929">
        <v>6</v>
      </c>
      <c r="C10929">
        <v>0.12115067</v>
      </c>
      <c r="D10929">
        <v>0.121033664410653</v>
      </c>
    </row>
    <row r="10930" spans="1:4" x14ac:dyDescent="0.3">
      <c r="A10930">
        <v>929</v>
      </c>
      <c r="B10930">
        <v>6</v>
      </c>
      <c r="C10930">
        <v>9.5323169999999999E-2</v>
      </c>
      <c r="D10930">
        <v>9.5010339506871211E-2</v>
      </c>
    </row>
    <row r="10931" spans="1:4" x14ac:dyDescent="0.3">
      <c r="A10931">
        <v>930</v>
      </c>
      <c r="B10931">
        <v>6</v>
      </c>
      <c r="C10931">
        <v>0.10908226</v>
      </c>
      <c r="D10931">
        <v>0.10840859850747608</v>
      </c>
    </row>
    <row r="10932" spans="1:4" x14ac:dyDescent="0.3">
      <c r="A10932">
        <v>931</v>
      </c>
      <c r="B10932">
        <v>6</v>
      </c>
      <c r="C10932">
        <v>9.7361669999999997E-2</v>
      </c>
      <c r="D10932">
        <v>9.5197853085465689E-2</v>
      </c>
    </row>
    <row r="10933" spans="1:4" x14ac:dyDescent="0.3">
      <c r="A10933">
        <v>932</v>
      </c>
      <c r="B10933">
        <v>6</v>
      </c>
      <c r="C10933">
        <v>7.8198509999999999E-2</v>
      </c>
      <c r="D10933">
        <v>7.8210179140633773E-2</v>
      </c>
    </row>
    <row r="10934" spans="1:4" x14ac:dyDescent="0.3">
      <c r="A10934">
        <v>933</v>
      </c>
      <c r="B10934">
        <v>6</v>
      </c>
      <c r="C10934">
        <v>8.6176610000000001E-2</v>
      </c>
      <c r="D10934">
        <v>8.647934621153841E-2</v>
      </c>
    </row>
    <row r="10935" spans="1:4" x14ac:dyDescent="0.3">
      <c r="A10935">
        <v>934</v>
      </c>
      <c r="B10935">
        <v>6</v>
      </c>
      <c r="C10935">
        <v>7.3579290000000006E-2</v>
      </c>
      <c r="D10935">
        <v>7.3653787366490309E-2</v>
      </c>
    </row>
    <row r="10936" spans="1:4" x14ac:dyDescent="0.3">
      <c r="A10936">
        <v>935</v>
      </c>
      <c r="B10936">
        <v>6</v>
      </c>
      <c r="C10936">
        <v>9.426168E-2</v>
      </c>
      <c r="D10936">
        <v>9.4357120345448409E-2</v>
      </c>
    </row>
    <row r="10937" spans="1:4" x14ac:dyDescent="0.3">
      <c r="A10937">
        <v>936</v>
      </c>
      <c r="B10937">
        <v>6</v>
      </c>
      <c r="C10937">
        <v>0.10114552</v>
      </c>
      <c r="D10937">
        <v>0.1012027704525803</v>
      </c>
    </row>
    <row r="10938" spans="1:4" x14ac:dyDescent="0.3">
      <c r="A10938">
        <v>937</v>
      </c>
      <c r="B10938">
        <v>6</v>
      </c>
      <c r="C10938">
        <v>9.9337709999999996E-2</v>
      </c>
      <c r="D10938">
        <v>0.10208567539319657</v>
      </c>
    </row>
    <row r="10939" spans="1:4" x14ac:dyDescent="0.3">
      <c r="A10939">
        <v>938</v>
      </c>
      <c r="B10939">
        <v>6</v>
      </c>
      <c r="C10939">
        <v>8.1511269999999997E-2</v>
      </c>
      <c r="D10939">
        <v>8.0885732037749847E-2</v>
      </c>
    </row>
    <row r="10940" spans="1:4" x14ac:dyDescent="0.3">
      <c r="A10940">
        <v>939</v>
      </c>
      <c r="B10940">
        <v>6</v>
      </c>
      <c r="C10940">
        <v>0.10863633</v>
      </c>
      <c r="D10940">
        <v>0.10708944195768855</v>
      </c>
    </row>
    <row r="10941" spans="1:4" x14ac:dyDescent="0.3">
      <c r="A10941">
        <v>940</v>
      </c>
      <c r="B10941">
        <v>6</v>
      </c>
      <c r="C10941">
        <v>8.6584289999999994E-2</v>
      </c>
      <c r="D10941">
        <v>8.9030008262497851E-2</v>
      </c>
    </row>
    <row r="10942" spans="1:4" x14ac:dyDescent="0.3">
      <c r="A10942">
        <v>941</v>
      </c>
      <c r="B10942">
        <v>6</v>
      </c>
      <c r="C10942">
        <v>9.0620709999999993E-2</v>
      </c>
      <c r="D10942">
        <v>9.0659435590498494E-2</v>
      </c>
    </row>
    <row r="10943" spans="1:4" x14ac:dyDescent="0.3">
      <c r="A10943">
        <v>942</v>
      </c>
      <c r="B10943">
        <v>6</v>
      </c>
      <c r="C10943">
        <v>9.3916394E-2</v>
      </c>
      <c r="D10943">
        <v>9.4807999724821679E-2</v>
      </c>
    </row>
    <row r="10944" spans="1:4" x14ac:dyDescent="0.3">
      <c r="A10944">
        <v>943</v>
      </c>
      <c r="B10944">
        <v>6</v>
      </c>
      <c r="C10944">
        <v>0.10086056</v>
      </c>
      <c r="D10944">
        <v>0.10206955010092733</v>
      </c>
    </row>
    <row r="10945" spans="1:4" x14ac:dyDescent="0.3">
      <c r="A10945">
        <v>944</v>
      </c>
      <c r="B10945">
        <v>6</v>
      </c>
      <c r="C10945">
        <v>8.9337700000000006E-2</v>
      </c>
      <c r="D10945">
        <v>8.9267288211384743E-2</v>
      </c>
    </row>
    <row r="10946" spans="1:4" x14ac:dyDescent="0.3">
      <c r="A10946">
        <v>945</v>
      </c>
      <c r="B10946">
        <v>6</v>
      </c>
      <c r="C10946">
        <v>9.6328764999999997E-2</v>
      </c>
      <c r="D10946">
        <v>9.4412069675935295E-2</v>
      </c>
    </row>
    <row r="10947" spans="1:4" x14ac:dyDescent="0.3">
      <c r="A10947">
        <v>946</v>
      </c>
      <c r="B10947">
        <v>6</v>
      </c>
      <c r="C10947">
        <v>9.7298480000000007E-2</v>
      </c>
      <c r="D10947">
        <v>9.7700127855891883E-2</v>
      </c>
    </row>
    <row r="10948" spans="1:4" x14ac:dyDescent="0.3">
      <c r="A10948">
        <v>947</v>
      </c>
      <c r="B10948">
        <v>6</v>
      </c>
      <c r="C10948">
        <v>9.6460599999999994E-2</v>
      </c>
      <c r="D10948">
        <v>9.6044380605089796E-2</v>
      </c>
    </row>
    <row r="10949" spans="1:4" x14ac:dyDescent="0.3">
      <c r="A10949">
        <v>948</v>
      </c>
      <c r="B10949">
        <v>6</v>
      </c>
      <c r="C10949">
        <v>9.1173210000000005E-2</v>
      </c>
      <c r="D10949">
        <v>9.1827171077964898E-2</v>
      </c>
    </row>
    <row r="10950" spans="1:4" x14ac:dyDescent="0.3">
      <c r="A10950">
        <v>949</v>
      </c>
      <c r="B10950">
        <v>6</v>
      </c>
      <c r="C10950">
        <v>0.101958886</v>
      </c>
      <c r="D10950">
        <v>0.10142567801925462</v>
      </c>
    </row>
    <row r="10951" spans="1:4" x14ac:dyDescent="0.3">
      <c r="A10951">
        <v>950</v>
      </c>
      <c r="B10951">
        <v>6</v>
      </c>
      <c r="C10951">
        <v>8.7502819999999995E-2</v>
      </c>
      <c r="D10951">
        <v>8.6140405388116181E-2</v>
      </c>
    </row>
    <row r="10952" spans="1:4" x14ac:dyDescent="0.3">
      <c r="A10952">
        <v>951</v>
      </c>
      <c r="B10952">
        <v>6</v>
      </c>
      <c r="C10952">
        <v>9.8628073999999996E-2</v>
      </c>
      <c r="D10952">
        <v>9.8186724046039231E-2</v>
      </c>
    </row>
    <row r="10953" spans="1:4" x14ac:dyDescent="0.3">
      <c r="A10953">
        <v>952</v>
      </c>
      <c r="B10953">
        <v>6</v>
      </c>
      <c r="C10953">
        <v>9.3998394999999998E-2</v>
      </c>
      <c r="D10953">
        <v>9.0288833295428805E-2</v>
      </c>
    </row>
    <row r="10954" spans="1:4" x14ac:dyDescent="0.3">
      <c r="A10954">
        <v>953</v>
      </c>
      <c r="B10954">
        <v>6</v>
      </c>
      <c r="C10954">
        <v>0.10235582</v>
      </c>
      <c r="D10954">
        <v>0.10078411625062944</v>
      </c>
    </row>
    <row r="10955" spans="1:4" x14ac:dyDescent="0.3">
      <c r="A10955">
        <v>954</v>
      </c>
      <c r="B10955">
        <v>6</v>
      </c>
      <c r="C10955">
        <v>8.8576440000000006E-2</v>
      </c>
      <c r="D10955">
        <v>8.6638711722170081E-2</v>
      </c>
    </row>
    <row r="10956" spans="1:4" x14ac:dyDescent="0.3">
      <c r="A10956">
        <v>955</v>
      </c>
      <c r="B10956">
        <v>6</v>
      </c>
      <c r="C10956">
        <v>0.102878526</v>
      </c>
      <c r="D10956">
        <v>0.10375954944200072</v>
      </c>
    </row>
    <row r="10957" spans="1:4" x14ac:dyDescent="0.3">
      <c r="A10957">
        <v>956</v>
      </c>
      <c r="B10957">
        <v>6</v>
      </c>
      <c r="C10957">
        <v>0.1047848</v>
      </c>
      <c r="D10957">
        <v>0.10567120717394785</v>
      </c>
    </row>
    <row r="10958" spans="1:4" x14ac:dyDescent="0.3">
      <c r="A10958">
        <v>957</v>
      </c>
      <c r="B10958">
        <v>6</v>
      </c>
      <c r="C10958">
        <v>0.10075443000000001</v>
      </c>
      <c r="D10958">
        <v>0.1015290179173084</v>
      </c>
    </row>
    <row r="10959" spans="1:4" x14ac:dyDescent="0.3">
      <c r="A10959">
        <v>958</v>
      </c>
      <c r="B10959">
        <v>6</v>
      </c>
      <c r="C10959">
        <v>0.10373884999999999</v>
      </c>
      <c r="D10959">
        <v>0.10521667625576125</v>
      </c>
    </row>
    <row r="10960" spans="1:4" x14ac:dyDescent="0.3">
      <c r="A10960">
        <v>959</v>
      </c>
      <c r="B10960">
        <v>6</v>
      </c>
      <c r="C10960">
        <v>9.1913863999999998E-2</v>
      </c>
      <c r="D10960">
        <v>9.1972308787528823E-2</v>
      </c>
    </row>
    <row r="10961" spans="1:4" x14ac:dyDescent="0.3">
      <c r="A10961">
        <v>960</v>
      </c>
      <c r="B10961">
        <v>6</v>
      </c>
      <c r="C10961">
        <v>9.5510239999999996E-2</v>
      </c>
      <c r="D10961">
        <v>9.5602093862032222E-2</v>
      </c>
    </row>
    <row r="10962" spans="1:4" x14ac:dyDescent="0.3">
      <c r="A10962">
        <v>961</v>
      </c>
      <c r="B10962">
        <v>6</v>
      </c>
      <c r="C10962">
        <v>9.8900219999999997E-2</v>
      </c>
      <c r="D10962">
        <v>9.9507971155439301E-2</v>
      </c>
    </row>
    <row r="10963" spans="1:4" x14ac:dyDescent="0.3">
      <c r="A10963">
        <v>962</v>
      </c>
      <c r="B10963">
        <v>6</v>
      </c>
      <c r="C10963">
        <v>9.5451616000000003E-2</v>
      </c>
      <c r="D10963">
        <v>9.4005943321011864E-2</v>
      </c>
    </row>
    <row r="10964" spans="1:4" x14ac:dyDescent="0.3">
      <c r="A10964">
        <v>963</v>
      </c>
      <c r="B10964">
        <v>6</v>
      </c>
      <c r="C10964">
        <v>0.10748046999999999</v>
      </c>
      <c r="D10964">
        <v>0.10797196534292675</v>
      </c>
    </row>
    <row r="10965" spans="1:4" x14ac:dyDescent="0.3">
      <c r="A10965">
        <v>964</v>
      </c>
      <c r="B10965">
        <v>6</v>
      </c>
      <c r="C10965">
        <v>0.10403616</v>
      </c>
      <c r="D10965">
        <v>0.10787487766734261</v>
      </c>
    </row>
    <row r="10966" spans="1:4" x14ac:dyDescent="0.3">
      <c r="A10966">
        <v>965</v>
      </c>
      <c r="B10966">
        <v>6</v>
      </c>
      <c r="C10966">
        <v>7.5828514999999999E-2</v>
      </c>
      <c r="D10966">
        <v>7.6424914730930271E-2</v>
      </c>
    </row>
    <row r="10967" spans="1:4" x14ac:dyDescent="0.3">
      <c r="A10967">
        <v>966</v>
      </c>
      <c r="B10967">
        <v>6</v>
      </c>
      <c r="C10967">
        <v>7.1812630000000002E-2</v>
      </c>
      <c r="D10967">
        <v>7.385368555295091E-2</v>
      </c>
    </row>
    <row r="10968" spans="1:4" x14ac:dyDescent="0.3">
      <c r="A10968">
        <v>967</v>
      </c>
      <c r="B10968">
        <v>6</v>
      </c>
      <c r="C10968">
        <v>9.2591439999999997E-2</v>
      </c>
      <c r="D10968">
        <v>9.1914589118594181E-2</v>
      </c>
    </row>
    <row r="10969" spans="1:4" x14ac:dyDescent="0.3">
      <c r="A10969">
        <v>968</v>
      </c>
      <c r="B10969">
        <v>6</v>
      </c>
      <c r="C10969">
        <v>8.6912273999999998E-2</v>
      </c>
      <c r="D10969">
        <v>8.6180490318996217E-2</v>
      </c>
    </row>
    <row r="10970" spans="1:4" x14ac:dyDescent="0.3">
      <c r="A10970">
        <v>969</v>
      </c>
      <c r="B10970">
        <v>6</v>
      </c>
      <c r="C10970">
        <v>8.9825614999999998E-2</v>
      </c>
      <c r="D10970">
        <v>8.9426511711340861E-2</v>
      </c>
    </row>
    <row r="10971" spans="1:4" x14ac:dyDescent="0.3">
      <c r="A10971">
        <v>970</v>
      </c>
      <c r="B10971">
        <v>6</v>
      </c>
      <c r="C10971">
        <v>8.8628460000000006E-2</v>
      </c>
      <c r="D10971">
        <v>8.9329491518014947E-2</v>
      </c>
    </row>
    <row r="10972" spans="1:4" x14ac:dyDescent="0.3">
      <c r="A10972">
        <v>971</v>
      </c>
      <c r="B10972">
        <v>6</v>
      </c>
      <c r="C10972">
        <v>0.10482904</v>
      </c>
      <c r="D10972">
        <v>0.10482419194717751</v>
      </c>
    </row>
    <row r="10973" spans="1:4" x14ac:dyDescent="0.3">
      <c r="A10973">
        <v>972</v>
      </c>
      <c r="B10973">
        <v>6</v>
      </c>
      <c r="C10973">
        <v>9.9351480000000006E-2</v>
      </c>
      <c r="D10973">
        <v>9.9878393570971502E-2</v>
      </c>
    </row>
    <row r="10974" spans="1:4" x14ac:dyDescent="0.3">
      <c r="A10974">
        <v>973</v>
      </c>
      <c r="B10974">
        <v>6</v>
      </c>
      <c r="C10974">
        <v>9.6643984000000002E-2</v>
      </c>
      <c r="D10974">
        <v>9.8598049546459565E-2</v>
      </c>
    </row>
    <row r="10975" spans="1:4" x14ac:dyDescent="0.3">
      <c r="A10975">
        <v>974</v>
      </c>
      <c r="B10975">
        <v>6</v>
      </c>
      <c r="C10975">
        <v>9.8797789999999996E-2</v>
      </c>
      <c r="D10975">
        <v>0.10015540316187388</v>
      </c>
    </row>
    <row r="10976" spans="1:4" x14ac:dyDescent="0.3">
      <c r="A10976">
        <v>975</v>
      </c>
      <c r="B10976">
        <v>6</v>
      </c>
      <c r="C10976">
        <v>8.7369859999999994E-2</v>
      </c>
      <c r="D10976">
        <v>8.9981699531977544E-2</v>
      </c>
    </row>
    <row r="10977" spans="1:4" x14ac:dyDescent="0.3">
      <c r="A10977">
        <v>976</v>
      </c>
      <c r="B10977">
        <v>6</v>
      </c>
      <c r="C10977">
        <v>9.4937750000000001E-2</v>
      </c>
      <c r="D10977">
        <v>9.409294244047739E-2</v>
      </c>
    </row>
    <row r="10978" spans="1:4" x14ac:dyDescent="0.3">
      <c r="A10978">
        <v>977</v>
      </c>
      <c r="B10978">
        <v>6</v>
      </c>
      <c r="C10978">
        <v>9.7681223999999997E-2</v>
      </c>
      <c r="D10978">
        <v>9.6420106821214935E-2</v>
      </c>
    </row>
    <row r="10979" spans="1:4" x14ac:dyDescent="0.3">
      <c r="A10979">
        <v>978</v>
      </c>
      <c r="B10979">
        <v>6</v>
      </c>
      <c r="C10979">
        <v>7.9965419999999995E-2</v>
      </c>
      <c r="D10979">
        <v>7.9059941225605446E-2</v>
      </c>
    </row>
    <row r="10980" spans="1:4" x14ac:dyDescent="0.3">
      <c r="A10980">
        <v>979</v>
      </c>
      <c r="B10980">
        <v>6</v>
      </c>
      <c r="C10980">
        <v>0.1051209</v>
      </c>
      <c r="D10980">
        <v>0.10418506819839068</v>
      </c>
    </row>
    <row r="10981" spans="1:4" x14ac:dyDescent="0.3">
      <c r="A10981">
        <v>980</v>
      </c>
      <c r="B10981">
        <v>6</v>
      </c>
      <c r="C10981">
        <v>0.10960197000000001</v>
      </c>
      <c r="D10981">
        <v>0.10732936154410588</v>
      </c>
    </row>
    <row r="10982" spans="1:4" x14ac:dyDescent="0.3">
      <c r="A10982">
        <v>981</v>
      </c>
      <c r="B10982">
        <v>6</v>
      </c>
      <c r="C10982">
        <v>0.11325159999999999</v>
      </c>
      <c r="D10982">
        <v>0.11342487517022248</v>
      </c>
    </row>
    <row r="10983" spans="1:4" x14ac:dyDescent="0.3">
      <c r="A10983">
        <v>982</v>
      </c>
      <c r="B10983">
        <v>6</v>
      </c>
      <c r="C10983">
        <v>0.107032456</v>
      </c>
      <c r="D10983">
        <v>0.10820107212067109</v>
      </c>
    </row>
    <row r="10984" spans="1:4" x14ac:dyDescent="0.3">
      <c r="A10984">
        <v>983</v>
      </c>
      <c r="B10984">
        <v>6</v>
      </c>
      <c r="C10984">
        <v>8.3821649999999998E-2</v>
      </c>
      <c r="D10984">
        <v>8.125728103604779E-2</v>
      </c>
    </row>
    <row r="10985" spans="1:4" x14ac:dyDescent="0.3">
      <c r="A10985">
        <v>984</v>
      </c>
      <c r="B10985">
        <v>6</v>
      </c>
      <c r="C10985">
        <v>8.5674344999999999E-2</v>
      </c>
      <c r="D10985">
        <v>8.4893513633714113E-2</v>
      </c>
    </row>
    <row r="10986" spans="1:4" x14ac:dyDescent="0.3">
      <c r="A10986">
        <v>985</v>
      </c>
      <c r="B10986">
        <v>6</v>
      </c>
      <c r="C10986">
        <v>9.2592579999999994E-2</v>
      </c>
      <c r="D10986">
        <v>9.0374892891643577E-2</v>
      </c>
    </row>
    <row r="10987" spans="1:4" x14ac:dyDescent="0.3">
      <c r="A10987">
        <v>986</v>
      </c>
      <c r="B10987">
        <v>6</v>
      </c>
      <c r="C10987">
        <v>9.5941499999999999E-2</v>
      </c>
      <c r="D10987">
        <v>9.5431931252826674E-2</v>
      </c>
    </row>
    <row r="10988" spans="1:4" x14ac:dyDescent="0.3">
      <c r="A10988">
        <v>987</v>
      </c>
      <c r="B10988">
        <v>6</v>
      </c>
      <c r="C10988">
        <v>9.8402359999999994E-2</v>
      </c>
      <c r="D10988">
        <v>9.9357121113050395E-2</v>
      </c>
    </row>
    <row r="10989" spans="1:4" x14ac:dyDescent="0.3">
      <c r="A10989">
        <v>988</v>
      </c>
      <c r="B10989">
        <v>6</v>
      </c>
      <c r="C10989">
        <v>8.3889480000000002E-2</v>
      </c>
      <c r="D10989">
        <v>8.3654970438709286E-2</v>
      </c>
    </row>
    <row r="10990" spans="1:4" x14ac:dyDescent="0.3">
      <c r="A10990">
        <v>989</v>
      </c>
      <c r="B10990">
        <v>6</v>
      </c>
      <c r="C10990">
        <v>0.106830776</v>
      </c>
      <c r="D10990">
        <v>0.10640404477273169</v>
      </c>
    </row>
    <row r="10991" spans="1:4" x14ac:dyDescent="0.3">
      <c r="A10991">
        <v>990</v>
      </c>
      <c r="B10991">
        <v>6</v>
      </c>
      <c r="C10991">
        <v>9.5449140000000002E-2</v>
      </c>
      <c r="D10991">
        <v>9.7901990659677196E-2</v>
      </c>
    </row>
    <row r="10992" spans="1:4" x14ac:dyDescent="0.3">
      <c r="A10992">
        <v>991</v>
      </c>
      <c r="B10992">
        <v>6</v>
      </c>
      <c r="C10992">
        <v>9.2126879999999994E-2</v>
      </c>
      <c r="D10992">
        <v>9.2669312442951512E-2</v>
      </c>
    </row>
    <row r="10993" spans="1:4" x14ac:dyDescent="0.3">
      <c r="A10993">
        <v>992</v>
      </c>
      <c r="B10993">
        <v>6</v>
      </c>
      <c r="C10993">
        <v>9.6920629999999994E-2</v>
      </c>
      <c r="D10993">
        <v>9.9044717113555558E-2</v>
      </c>
    </row>
    <row r="10994" spans="1:4" x14ac:dyDescent="0.3">
      <c r="A10994">
        <v>993</v>
      </c>
      <c r="B10994">
        <v>6</v>
      </c>
      <c r="C10994">
        <v>9.7887083999999999E-2</v>
      </c>
      <c r="D10994">
        <v>9.7434638472931545E-2</v>
      </c>
    </row>
    <row r="10995" spans="1:4" x14ac:dyDescent="0.3">
      <c r="A10995">
        <v>994</v>
      </c>
      <c r="B10995">
        <v>6</v>
      </c>
      <c r="C10995">
        <v>0.10081780999999999</v>
      </c>
      <c r="D10995">
        <v>0.10327090903221414</v>
      </c>
    </row>
    <row r="10996" spans="1:4" x14ac:dyDescent="0.3">
      <c r="A10996">
        <v>995</v>
      </c>
      <c r="B10996">
        <v>6</v>
      </c>
      <c r="C10996">
        <v>9.3465105000000007E-2</v>
      </c>
      <c r="D10996">
        <v>9.6523784914838262E-2</v>
      </c>
    </row>
    <row r="10997" spans="1:4" x14ac:dyDescent="0.3">
      <c r="A10997">
        <v>996</v>
      </c>
      <c r="B10997">
        <v>6</v>
      </c>
      <c r="C10997">
        <v>0.10181313</v>
      </c>
      <c r="D10997">
        <v>0.10167429944070239</v>
      </c>
    </row>
    <row r="10998" spans="1:4" x14ac:dyDescent="0.3">
      <c r="A10998">
        <v>997</v>
      </c>
      <c r="B10998">
        <v>6</v>
      </c>
      <c r="C10998">
        <v>0.10251955</v>
      </c>
      <c r="D10998">
        <v>9.9743066671228009E-2</v>
      </c>
    </row>
    <row r="10999" spans="1:4" x14ac:dyDescent="0.3">
      <c r="A10999">
        <v>998</v>
      </c>
      <c r="B10999">
        <v>6</v>
      </c>
      <c r="C10999">
        <v>8.9228409999999994E-2</v>
      </c>
      <c r="D10999">
        <v>8.9280558963164114E-2</v>
      </c>
    </row>
    <row r="11000" spans="1:4" x14ac:dyDescent="0.3">
      <c r="A11000">
        <v>999</v>
      </c>
      <c r="B11000">
        <v>6</v>
      </c>
      <c r="C11000">
        <v>0.10984666</v>
      </c>
      <c r="D11000">
        <v>0.10938291814249335</v>
      </c>
    </row>
    <row r="11001" spans="1:4" x14ac:dyDescent="0.3">
      <c r="A11001">
        <v>1000</v>
      </c>
      <c r="B11001">
        <v>6</v>
      </c>
      <c r="C11001">
        <v>0.10649924</v>
      </c>
      <c r="D11001">
        <v>0.10601340085912103</v>
      </c>
    </row>
    <row r="11002" spans="1:4" x14ac:dyDescent="0.3">
      <c r="A11002">
        <v>1001</v>
      </c>
      <c r="B11002">
        <v>6</v>
      </c>
      <c r="C11002">
        <v>8.7643799999999994E-2</v>
      </c>
      <c r="D11002">
        <v>8.72489592356257E-2</v>
      </c>
    </row>
    <row r="11003" spans="1:4" x14ac:dyDescent="0.3">
      <c r="A11003">
        <v>1002</v>
      </c>
      <c r="B11003">
        <v>6</v>
      </c>
      <c r="C11003">
        <v>0.10492525</v>
      </c>
      <c r="D11003">
        <v>0.10632338760631399</v>
      </c>
    </row>
    <row r="11004" spans="1:4" x14ac:dyDescent="0.3">
      <c r="A11004">
        <v>1003</v>
      </c>
      <c r="B11004">
        <v>6</v>
      </c>
      <c r="C11004">
        <v>0.101050474</v>
      </c>
      <c r="D11004">
        <v>0.10006227569052228</v>
      </c>
    </row>
    <row r="11005" spans="1:4" x14ac:dyDescent="0.3">
      <c r="A11005">
        <v>1004</v>
      </c>
      <c r="B11005">
        <v>6</v>
      </c>
      <c r="C11005">
        <v>0.1031096</v>
      </c>
      <c r="D11005">
        <v>0.1042372266467928</v>
      </c>
    </row>
    <row r="11006" spans="1:4" x14ac:dyDescent="0.3">
      <c r="A11006">
        <v>1005</v>
      </c>
      <c r="B11006">
        <v>6</v>
      </c>
      <c r="C11006">
        <v>0.10578883</v>
      </c>
      <c r="D11006">
        <v>0.10640883582943139</v>
      </c>
    </row>
    <row r="11007" spans="1:4" x14ac:dyDescent="0.3">
      <c r="A11007">
        <v>1006</v>
      </c>
      <c r="B11007">
        <v>6</v>
      </c>
      <c r="C11007">
        <v>0.10594395500000001</v>
      </c>
      <c r="D11007">
        <v>0.1070774824585371</v>
      </c>
    </row>
    <row r="11008" spans="1:4" x14ac:dyDescent="0.3">
      <c r="A11008">
        <v>1007</v>
      </c>
      <c r="B11008">
        <v>6</v>
      </c>
      <c r="C11008">
        <v>9.2876256000000004E-2</v>
      </c>
      <c r="D11008">
        <v>9.3582199404664723E-2</v>
      </c>
    </row>
    <row r="11009" spans="1:4" x14ac:dyDescent="0.3">
      <c r="A11009">
        <v>1008</v>
      </c>
      <c r="B11009">
        <v>6</v>
      </c>
      <c r="C11009">
        <v>0.10270147</v>
      </c>
      <c r="D11009">
        <v>0.10185906192771577</v>
      </c>
    </row>
    <row r="11010" spans="1:4" x14ac:dyDescent="0.3">
      <c r="A11010">
        <v>1009</v>
      </c>
      <c r="B11010">
        <v>6</v>
      </c>
      <c r="C11010">
        <v>8.7213529999999997E-2</v>
      </c>
      <c r="D11010">
        <v>8.6972281391490713E-2</v>
      </c>
    </row>
    <row r="11011" spans="1:4" x14ac:dyDescent="0.3">
      <c r="A11011">
        <v>1010</v>
      </c>
      <c r="B11011">
        <v>6</v>
      </c>
      <c r="C11011">
        <v>8.2869953999999996E-2</v>
      </c>
      <c r="D11011">
        <v>8.1810669360022015E-2</v>
      </c>
    </row>
    <row r="11012" spans="1:4" x14ac:dyDescent="0.3">
      <c r="A11012">
        <v>1011</v>
      </c>
      <c r="B11012">
        <v>6</v>
      </c>
      <c r="C11012">
        <v>8.7898980000000002E-2</v>
      </c>
      <c r="D11012">
        <v>8.8708736731599291E-2</v>
      </c>
    </row>
    <row r="11013" spans="1:4" x14ac:dyDescent="0.3">
      <c r="A11013">
        <v>1012</v>
      </c>
      <c r="B11013">
        <v>6</v>
      </c>
      <c r="C11013">
        <v>9.9007579999999998E-2</v>
      </c>
      <c r="D11013">
        <v>0.10047998388060131</v>
      </c>
    </row>
    <row r="11014" spans="1:4" x14ac:dyDescent="0.3">
      <c r="A11014">
        <v>1013</v>
      </c>
      <c r="B11014">
        <v>6</v>
      </c>
      <c r="C11014">
        <v>9.3493745000000003E-2</v>
      </c>
      <c r="D11014">
        <v>9.1846140573135893E-2</v>
      </c>
    </row>
    <row r="11015" spans="1:4" x14ac:dyDescent="0.3">
      <c r="A11015">
        <v>1014</v>
      </c>
      <c r="B11015">
        <v>6</v>
      </c>
      <c r="C11015">
        <v>8.8873506000000005E-2</v>
      </c>
      <c r="D11015">
        <v>8.7470513890980151E-2</v>
      </c>
    </row>
    <row r="11016" spans="1:4" x14ac:dyDescent="0.3">
      <c r="A11016">
        <v>1015</v>
      </c>
      <c r="B11016">
        <v>6</v>
      </c>
      <c r="C11016">
        <v>9.3885109999999994E-2</v>
      </c>
      <c r="D11016">
        <v>9.2433802121526742E-2</v>
      </c>
    </row>
    <row r="11017" spans="1:4" x14ac:dyDescent="0.3">
      <c r="A11017">
        <v>1016</v>
      </c>
      <c r="B11017">
        <v>6</v>
      </c>
      <c r="C11017">
        <v>8.8945425999999994E-2</v>
      </c>
      <c r="D11017">
        <v>9.0137361962464579E-2</v>
      </c>
    </row>
    <row r="11018" spans="1:4" x14ac:dyDescent="0.3">
      <c r="A11018">
        <v>1017</v>
      </c>
      <c r="B11018">
        <v>6</v>
      </c>
      <c r="C11018">
        <v>8.0354564000000003E-2</v>
      </c>
      <c r="D11018">
        <v>8.0388738072641908E-2</v>
      </c>
    </row>
    <row r="11019" spans="1:4" x14ac:dyDescent="0.3">
      <c r="A11019">
        <v>1018</v>
      </c>
      <c r="B11019">
        <v>6</v>
      </c>
      <c r="C11019">
        <v>8.9167700000000003E-2</v>
      </c>
      <c r="D11019">
        <v>8.6050201434535567E-2</v>
      </c>
    </row>
    <row r="11020" spans="1:4" x14ac:dyDescent="0.3">
      <c r="A11020">
        <v>1019</v>
      </c>
      <c r="B11020">
        <v>6</v>
      </c>
      <c r="C11020">
        <v>8.7776675999999998E-2</v>
      </c>
      <c r="D11020">
        <v>8.7041466576588067E-2</v>
      </c>
    </row>
    <row r="11021" spans="1:4" x14ac:dyDescent="0.3">
      <c r="A11021">
        <v>1020</v>
      </c>
      <c r="B11021">
        <v>6</v>
      </c>
      <c r="C11021">
        <v>9.6210619999999997E-2</v>
      </c>
      <c r="D11021">
        <v>9.640132792860856E-2</v>
      </c>
    </row>
    <row r="11022" spans="1:4" x14ac:dyDescent="0.3">
      <c r="A11022">
        <v>1021</v>
      </c>
      <c r="B11022">
        <v>6</v>
      </c>
      <c r="C11022">
        <v>8.2347409999999996E-2</v>
      </c>
      <c r="D11022">
        <v>8.2674005274624429E-2</v>
      </c>
    </row>
    <row r="11023" spans="1:4" x14ac:dyDescent="0.3">
      <c r="A11023">
        <v>1022</v>
      </c>
      <c r="B11023">
        <v>6</v>
      </c>
      <c r="C11023">
        <v>0.10248247000000001</v>
      </c>
      <c r="D11023">
        <v>0.10244511900680175</v>
      </c>
    </row>
    <row r="11024" spans="1:4" x14ac:dyDescent="0.3">
      <c r="A11024">
        <v>1023</v>
      </c>
      <c r="B11024">
        <v>6</v>
      </c>
      <c r="C11024">
        <v>0.10258269</v>
      </c>
      <c r="D11024">
        <v>0.10332236995484345</v>
      </c>
    </row>
    <row r="11025" spans="1:4" x14ac:dyDescent="0.3">
      <c r="A11025">
        <v>1024</v>
      </c>
      <c r="B11025">
        <v>6</v>
      </c>
      <c r="C11025">
        <v>8.5460010000000003E-2</v>
      </c>
      <c r="D11025">
        <v>8.7311438543203002E-2</v>
      </c>
    </row>
    <row r="11026" spans="1:4" x14ac:dyDescent="0.3">
      <c r="A11026">
        <v>1025</v>
      </c>
      <c r="B11026">
        <v>6</v>
      </c>
      <c r="C11026">
        <v>0.10376974999999999</v>
      </c>
      <c r="D11026">
        <v>0.10476488887894175</v>
      </c>
    </row>
    <row r="11027" spans="1:4" x14ac:dyDescent="0.3">
      <c r="A11027">
        <v>1026</v>
      </c>
      <c r="B11027">
        <v>6</v>
      </c>
      <c r="C11027">
        <v>8.4339805000000004E-2</v>
      </c>
      <c r="D11027">
        <v>8.1663951453083139E-2</v>
      </c>
    </row>
    <row r="11028" spans="1:4" x14ac:dyDescent="0.3">
      <c r="A11028">
        <v>1027</v>
      </c>
      <c r="B11028">
        <v>6</v>
      </c>
      <c r="C11028">
        <v>9.6827394999999997E-2</v>
      </c>
      <c r="D11028">
        <v>9.824120965531169E-2</v>
      </c>
    </row>
    <row r="11029" spans="1:4" x14ac:dyDescent="0.3">
      <c r="A11029">
        <v>1028</v>
      </c>
      <c r="B11029">
        <v>6</v>
      </c>
      <c r="C11029">
        <v>8.7853609999999999E-2</v>
      </c>
      <c r="D11029">
        <v>8.5964156998452612E-2</v>
      </c>
    </row>
    <row r="11030" spans="1:4" x14ac:dyDescent="0.3">
      <c r="A11030">
        <v>1029</v>
      </c>
      <c r="B11030">
        <v>6</v>
      </c>
      <c r="C11030">
        <v>9.4065019999999999E-2</v>
      </c>
      <c r="D11030">
        <v>9.0300419189566883E-2</v>
      </c>
    </row>
    <row r="11031" spans="1:4" x14ac:dyDescent="0.3">
      <c r="A11031">
        <v>1030</v>
      </c>
      <c r="B11031">
        <v>6</v>
      </c>
      <c r="C11031">
        <v>0.10475110999999999</v>
      </c>
      <c r="D11031">
        <v>0.10457330231575257</v>
      </c>
    </row>
    <row r="11032" spans="1:4" x14ac:dyDescent="0.3">
      <c r="A11032">
        <v>1031</v>
      </c>
      <c r="B11032">
        <v>6</v>
      </c>
      <c r="C11032">
        <v>0.10706298</v>
      </c>
      <c r="D11032">
        <v>0.10737876418375136</v>
      </c>
    </row>
    <row r="11033" spans="1:4" x14ac:dyDescent="0.3">
      <c r="A11033">
        <v>1032</v>
      </c>
      <c r="B11033">
        <v>6</v>
      </c>
      <c r="C11033">
        <v>0.11190239</v>
      </c>
      <c r="D11033">
        <v>0.11212368472222345</v>
      </c>
    </row>
    <row r="11034" spans="1:4" x14ac:dyDescent="0.3">
      <c r="A11034">
        <v>1033</v>
      </c>
      <c r="B11034">
        <v>6</v>
      </c>
      <c r="C11034">
        <v>0.10227986</v>
      </c>
      <c r="D11034">
        <v>0.10251439566909359</v>
      </c>
    </row>
    <row r="11035" spans="1:4" x14ac:dyDescent="0.3">
      <c r="A11035">
        <v>1034</v>
      </c>
      <c r="B11035">
        <v>6</v>
      </c>
      <c r="C11035">
        <v>8.7750819999999993E-2</v>
      </c>
      <c r="D11035">
        <v>8.8189408590532259E-2</v>
      </c>
    </row>
    <row r="11036" spans="1:4" x14ac:dyDescent="0.3">
      <c r="A11036">
        <v>1035</v>
      </c>
      <c r="B11036">
        <v>6</v>
      </c>
      <c r="C11036">
        <v>0.101916514</v>
      </c>
      <c r="D11036">
        <v>0.10055037322662264</v>
      </c>
    </row>
    <row r="11037" spans="1:4" x14ac:dyDescent="0.3">
      <c r="A11037">
        <v>1036</v>
      </c>
      <c r="B11037">
        <v>6</v>
      </c>
      <c r="C11037">
        <v>8.9007089999999997E-2</v>
      </c>
      <c r="D11037">
        <v>8.9710819333085667E-2</v>
      </c>
    </row>
    <row r="11038" spans="1:4" x14ac:dyDescent="0.3">
      <c r="A11038">
        <v>1037</v>
      </c>
      <c r="B11038">
        <v>6</v>
      </c>
      <c r="C11038">
        <v>9.0053389999999997E-2</v>
      </c>
      <c r="D11038">
        <v>9.1777681708039127E-2</v>
      </c>
    </row>
    <row r="11039" spans="1:4" x14ac:dyDescent="0.3">
      <c r="A11039">
        <v>1038</v>
      </c>
      <c r="B11039">
        <v>6</v>
      </c>
      <c r="C11039">
        <v>0.10313823</v>
      </c>
      <c r="D11039">
        <v>0.10199859193379213</v>
      </c>
    </row>
    <row r="11040" spans="1:4" x14ac:dyDescent="0.3">
      <c r="A11040">
        <v>1039</v>
      </c>
      <c r="B11040">
        <v>6</v>
      </c>
      <c r="C11040">
        <v>0.10277013</v>
      </c>
      <c r="D11040">
        <v>0.1030014468586663</v>
      </c>
    </row>
    <row r="11041" spans="1:4" x14ac:dyDescent="0.3">
      <c r="A11041">
        <v>1040</v>
      </c>
      <c r="B11041">
        <v>6</v>
      </c>
      <c r="C11041">
        <v>0.11028217999999999</v>
      </c>
      <c r="D11041">
        <v>0.1096509386504978</v>
      </c>
    </row>
    <row r="11042" spans="1:4" x14ac:dyDescent="0.3">
      <c r="A11042">
        <v>1041</v>
      </c>
      <c r="B11042">
        <v>6</v>
      </c>
      <c r="C11042">
        <v>7.8708105E-2</v>
      </c>
      <c r="D11042">
        <v>7.512569041867212E-2</v>
      </c>
    </row>
    <row r="11043" spans="1:4" x14ac:dyDescent="0.3">
      <c r="A11043">
        <v>1042</v>
      </c>
      <c r="B11043">
        <v>6</v>
      </c>
      <c r="C11043">
        <v>9.4781900000000002E-2</v>
      </c>
      <c r="D11043">
        <v>9.3556729298875152E-2</v>
      </c>
    </row>
    <row r="11044" spans="1:4" x14ac:dyDescent="0.3">
      <c r="A11044">
        <v>1043</v>
      </c>
      <c r="B11044">
        <v>6</v>
      </c>
      <c r="C11044">
        <v>0.10899564</v>
      </c>
      <c r="D11044">
        <v>0.1093472227665101</v>
      </c>
    </row>
    <row r="11045" spans="1:4" x14ac:dyDescent="0.3">
      <c r="A11045">
        <v>1044</v>
      </c>
      <c r="B11045">
        <v>6</v>
      </c>
      <c r="C11045">
        <v>9.5807600000000007E-2</v>
      </c>
      <c r="D11045">
        <v>9.6438884933299107E-2</v>
      </c>
    </row>
    <row r="11046" spans="1:4" x14ac:dyDescent="0.3">
      <c r="A11046">
        <v>1045</v>
      </c>
      <c r="B11046">
        <v>6</v>
      </c>
      <c r="C11046">
        <v>0.101094</v>
      </c>
      <c r="D11046">
        <v>0.10012301318409766</v>
      </c>
    </row>
    <row r="11047" spans="1:4" x14ac:dyDescent="0.3">
      <c r="A11047">
        <v>1046</v>
      </c>
      <c r="B11047">
        <v>6</v>
      </c>
      <c r="C11047">
        <v>8.9056424999999995E-2</v>
      </c>
      <c r="D11047">
        <v>8.9672700922889814E-2</v>
      </c>
    </row>
    <row r="11048" spans="1:4" x14ac:dyDescent="0.3">
      <c r="A11048">
        <v>1047</v>
      </c>
      <c r="B11048">
        <v>6</v>
      </c>
      <c r="C11048">
        <v>8.6284003999999997E-2</v>
      </c>
      <c r="D11048">
        <v>8.6531083520289931E-2</v>
      </c>
    </row>
    <row r="11049" spans="1:4" x14ac:dyDescent="0.3">
      <c r="A11049">
        <v>1048</v>
      </c>
      <c r="B11049">
        <v>6</v>
      </c>
      <c r="C11049">
        <v>0.10007742</v>
      </c>
      <c r="D11049">
        <v>9.9844363090378363E-2</v>
      </c>
    </row>
    <row r="11050" spans="1:4" x14ac:dyDescent="0.3">
      <c r="A11050">
        <v>1049</v>
      </c>
      <c r="B11050">
        <v>6</v>
      </c>
      <c r="C11050">
        <v>9.4788899999999995E-2</v>
      </c>
      <c r="D11050">
        <v>9.6629071379853881E-2</v>
      </c>
    </row>
    <row r="11051" spans="1:4" x14ac:dyDescent="0.3">
      <c r="A11051">
        <v>1050</v>
      </c>
      <c r="B11051">
        <v>6</v>
      </c>
      <c r="C11051">
        <v>0.10349301</v>
      </c>
      <c r="D11051">
        <v>0.10179291117001354</v>
      </c>
    </row>
    <row r="11052" spans="1:4" x14ac:dyDescent="0.3">
      <c r="A11052">
        <v>1051</v>
      </c>
      <c r="B11052">
        <v>6</v>
      </c>
      <c r="C11052">
        <v>9.9400929999999998E-2</v>
      </c>
      <c r="D11052">
        <v>9.975360256102106E-2</v>
      </c>
    </row>
    <row r="11053" spans="1:4" x14ac:dyDescent="0.3">
      <c r="A11053">
        <v>1052</v>
      </c>
      <c r="B11053">
        <v>6</v>
      </c>
      <c r="C11053">
        <v>9.2642224999999995E-2</v>
      </c>
      <c r="D11053">
        <v>9.3873771179567966E-2</v>
      </c>
    </row>
    <row r="11054" spans="1:4" x14ac:dyDescent="0.3">
      <c r="A11054">
        <v>1053</v>
      </c>
      <c r="B11054">
        <v>6</v>
      </c>
      <c r="C11054">
        <v>0.11020146</v>
      </c>
      <c r="D11054">
        <v>0.1085413329268281</v>
      </c>
    </row>
    <row r="11055" spans="1:4" x14ac:dyDescent="0.3">
      <c r="A11055">
        <v>1054</v>
      </c>
      <c r="B11055">
        <v>6</v>
      </c>
      <c r="C11055">
        <v>0.10079536</v>
      </c>
      <c r="D11055">
        <v>0.10044438047604487</v>
      </c>
    </row>
    <row r="11056" spans="1:4" x14ac:dyDescent="0.3">
      <c r="A11056">
        <v>1055</v>
      </c>
      <c r="B11056">
        <v>6</v>
      </c>
      <c r="C11056">
        <v>8.9931979999999995E-2</v>
      </c>
      <c r="D11056">
        <v>9.0065333309068518E-2</v>
      </c>
    </row>
    <row r="11057" spans="1:4" x14ac:dyDescent="0.3">
      <c r="A11057">
        <v>1056</v>
      </c>
      <c r="B11057">
        <v>6</v>
      </c>
      <c r="C11057">
        <v>9.0722226000000003E-2</v>
      </c>
      <c r="D11057">
        <v>8.8912982078918401E-2</v>
      </c>
    </row>
    <row r="11058" spans="1:4" x14ac:dyDescent="0.3">
      <c r="A11058">
        <v>1057</v>
      </c>
      <c r="B11058">
        <v>6</v>
      </c>
      <c r="C11058">
        <v>9.6766660000000004E-2</v>
      </c>
      <c r="D11058">
        <v>9.7386573083706462E-2</v>
      </c>
    </row>
    <row r="11059" spans="1:4" x14ac:dyDescent="0.3">
      <c r="A11059">
        <v>1058</v>
      </c>
      <c r="B11059">
        <v>6</v>
      </c>
      <c r="C11059">
        <v>0.10674953500000001</v>
      </c>
      <c r="D11059">
        <v>0.10590709301784962</v>
      </c>
    </row>
    <row r="11060" spans="1:4" x14ac:dyDescent="0.3">
      <c r="A11060">
        <v>1059</v>
      </c>
      <c r="B11060">
        <v>6</v>
      </c>
      <c r="C11060">
        <v>8.9609750000000002E-2</v>
      </c>
      <c r="D11060">
        <v>9.072062209257914E-2</v>
      </c>
    </row>
    <row r="11061" spans="1:4" x14ac:dyDescent="0.3">
      <c r="A11061">
        <v>1060</v>
      </c>
      <c r="B11061">
        <v>6</v>
      </c>
      <c r="C11061">
        <v>9.5306450000000001E-2</v>
      </c>
      <c r="D11061">
        <v>9.5864574979498629E-2</v>
      </c>
    </row>
    <row r="11062" spans="1:4" x14ac:dyDescent="0.3">
      <c r="A11062">
        <v>1061</v>
      </c>
      <c r="B11062">
        <v>6</v>
      </c>
      <c r="C11062">
        <v>9.9697724000000001E-2</v>
      </c>
      <c r="D11062">
        <v>9.9243544728863431E-2</v>
      </c>
    </row>
    <row r="11063" spans="1:4" x14ac:dyDescent="0.3">
      <c r="A11063">
        <v>1062</v>
      </c>
      <c r="B11063">
        <v>6</v>
      </c>
      <c r="C11063">
        <v>9.1196849999999996E-2</v>
      </c>
      <c r="D11063">
        <v>9.0977680774996017E-2</v>
      </c>
    </row>
    <row r="11064" spans="1:4" x14ac:dyDescent="0.3">
      <c r="A11064">
        <v>1063</v>
      </c>
      <c r="B11064">
        <v>6</v>
      </c>
      <c r="C11064">
        <v>0.1002508</v>
      </c>
      <c r="D11064">
        <v>0.10059567548412685</v>
      </c>
    </row>
    <row r="11065" spans="1:4" x14ac:dyDescent="0.3">
      <c r="A11065">
        <v>1064</v>
      </c>
      <c r="B11065">
        <v>6</v>
      </c>
      <c r="C11065">
        <v>0.11207567</v>
      </c>
      <c r="D11065">
        <v>0.1114080982711555</v>
      </c>
    </row>
    <row r="11066" spans="1:4" x14ac:dyDescent="0.3">
      <c r="A11066">
        <v>1065</v>
      </c>
      <c r="B11066">
        <v>6</v>
      </c>
      <c r="C11066">
        <v>8.070107E-2</v>
      </c>
      <c r="D11066">
        <v>7.8851253821615841E-2</v>
      </c>
    </row>
    <row r="11067" spans="1:4" x14ac:dyDescent="0.3">
      <c r="A11067">
        <v>1066</v>
      </c>
      <c r="B11067">
        <v>6</v>
      </c>
      <c r="C11067">
        <v>9.3302449999999995E-2</v>
      </c>
      <c r="D11067">
        <v>9.3190129918650166E-2</v>
      </c>
    </row>
    <row r="11068" spans="1:4" x14ac:dyDescent="0.3">
      <c r="A11068">
        <v>1067</v>
      </c>
      <c r="B11068">
        <v>6</v>
      </c>
      <c r="C11068">
        <v>0.102028675</v>
      </c>
      <c r="D11068">
        <v>0.10115833725078494</v>
      </c>
    </row>
    <row r="11069" spans="1:4" x14ac:dyDescent="0.3">
      <c r="A11069">
        <v>1068</v>
      </c>
      <c r="B11069">
        <v>6</v>
      </c>
      <c r="C11069">
        <v>8.9206024999999994E-2</v>
      </c>
      <c r="D11069">
        <v>8.9297976237962873E-2</v>
      </c>
    </row>
    <row r="11070" spans="1:4" x14ac:dyDescent="0.3">
      <c r="A11070">
        <v>1069</v>
      </c>
      <c r="B11070">
        <v>6</v>
      </c>
      <c r="C11070">
        <v>0.10543311</v>
      </c>
      <c r="D11070">
        <v>0.10436238214528493</v>
      </c>
    </row>
    <row r="11071" spans="1:4" x14ac:dyDescent="0.3">
      <c r="A11071">
        <v>1070</v>
      </c>
      <c r="B11071">
        <v>6</v>
      </c>
      <c r="C11071">
        <v>9.9898390000000004E-2</v>
      </c>
      <c r="D11071">
        <v>9.8888839828392472E-2</v>
      </c>
    </row>
    <row r="11072" spans="1:4" x14ac:dyDescent="0.3">
      <c r="A11072">
        <v>1071</v>
      </c>
      <c r="B11072">
        <v>6</v>
      </c>
      <c r="C11072">
        <v>7.740851E-2</v>
      </c>
      <c r="D11072">
        <v>7.7376723690935956E-2</v>
      </c>
    </row>
    <row r="11073" spans="1:4" x14ac:dyDescent="0.3">
      <c r="A11073">
        <v>1072</v>
      </c>
      <c r="B11073">
        <v>6</v>
      </c>
      <c r="C11073">
        <v>9.5689659999999996E-2</v>
      </c>
      <c r="D11073">
        <v>9.7239086297624011E-2</v>
      </c>
    </row>
    <row r="11074" spans="1:4" x14ac:dyDescent="0.3">
      <c r="A11074">
        <v>1073</v>
      </c>
      <c r="B11074">
        <v>6</v>
      </c>
      <c r="C11074">
        <v>0.10694418999999999</v>
      </c>
      <c r="D11074">
        <v>0.10704877835343374</v>
      </c>
    </row>
    <row r="11075" spans="1:4" x14ac:dyDescent="0.3">
      <c r="A11075">
        <v>1074</v>
      </c>
      <c r="B11075">
        <v>6</v>
      </c>
      <c r="C11075">
        <v>8.9829359999999997E-2</v>
      </c>
      <c r="D11075">
        <v>8.9614688520769481E-2</v>
      </c>
    </row>
    <row r="11076" spans="1:4" x14ac:dyDescent="0.3">
      <c r="A11076">
        <v>1075</v>
      </c>
      <c r="B11076">
        <v>6</v>
      </c>
      <c r="C11076">
        <v>8.7217959999999997E-2</v>
      </c>
      <c r="D11076">
        <v>8.8746105528668462E-2</v>
      </c>
    </row>
    <row r="11077" spans="1:4" x14ac:dyDescent="0.3">
      <c r="A11077">
        <v>1076</v>
      </c>
      <c r="B11077">
        <v>6</v>
      </c>
      <c r="C11077">
        <v>9.1827909999999999E-2</v>
      </c>
      <c r="D11077">
        <v>9.0919008156274628E-2</v>
      </c>
    </row>
    <row r="11078" spans="1:4" x14ac:dyDescent="0.3">
      <c r="A11078">
        <v>1077</v>
      </c>
      <c r="B11078">
        <v>6</v>
      </c>
      <c r="C11078">
        <v>0.101929836</v>
      </c>
      <c r="D11078">
        <v>0.10245800849792763</v>
      </c>
    </row>
    <row r="11079" spans="1:4" x14ac:dyDescent="0.3">
      <c r="A11079">
        <v>1078</v>
      </c>
      <c r="B11079">
        <v>6</v>
      </c>
      <c r="C11079">
        <v>0.10197274000000001</v>
      </c>
      <c r="D11079">
        <v>0.10186309519532677</v>
      </c>
    </row>
    <row r="11080" spans="1:4" x14ac:dyDescent="0.3">
      <c r="A11080">
        <v>1079</v>
      </c>
      <c r="B11080">
        <v>6</v>
      </c>
      <c r="C11080">
        <v>8.9131619999999995E-2</v>
      </c>
      <c r="D11080">
        <v>8.8773507365443649E-2</v>
      </c>
    </row>
    <row r="11081" spans="1:4" x14ac:dyDescent="0.3">
      <c r="A11081">
        <v>1080</v>
      </c>
      <c r="B11081">
        <v>6</v>
      </c>
      <c r="C11081">
        <v>9.0099804000000006E-2</v>
      </c>
      <c r="D11081">
        <v>8.9487035205894294E-2</v>
      </c>
    </row>
    <row r="11082" spans="1:4" x14ac:dyDescent="0.3">
      <c r="A11082">
        <v>1081</v>
      </c>
      <c r="B11082">
        <v>6</v>
      </c>
      <c r="C11082">
        <v>9.8843715999999998E-2</v>
      </c>
      <c r="D11082">
        <v>9.6651104976368418E-2</v>
      </c>
    </row>
    <row r="11083" spans="1:4" x14ac:dyDescent="0.3">
      <c r="A11083">
        <v>1082</v>
      </c>
      <c r="B11083">
        <v>6</v>
      </c>
      <c r="C11083">
        <v>9.0341710000000006E-2</v>
      </c>
      <c r="D11083">
        <v>8.952019535254685E-2</v>
      </c>
    </row>
    <row r="11084" spans="1:4" x14ac:dyDescent="0.3">
      <c r="A11084">
        <v>1083</v>
      </c>
      <c r="B11084">
        <v>6</v>
      </c>
      <c r="C11084">
        <v>0.10378183000000001</v>
      </c>
      <c r="D11084">
        <v>0.10320014061821792</v>
      </c>
    </row>
    <row r="11085" spans="1:4" x14ac:dyDescent="0.3">
      <c r="A11085">
        <v>1084</v>
      </c>
      <c r="B11085">
        <v>6</v>
      </c>
      <c r="C11085">
        <v>8.9570750000000005E-2</v>
      </c>
      <c r="D11085">
        <v>9.0847929769820812E-2</v>
      </c>
    </row>
    <row r="11086" spans="1:4" x14ac:dyDescent="0.3">
      <c r="A11086">
        <v>1085</v>
      </c>
      <c r="B11086">
        <v>6</v>
      </c>
      <c r="C11086">
        <v>9.0982930000000004E-2</v>
      </c>
      <c r="D11086">
        <v>9.1697662483934295E-2</v>
      </c>
    </row>
    <row r="11087" spans="1:4" x14ac:dyDescent="0.3">
      <c r="A11087">
        <v>1086</v>
      </c>
      <c r="B11087">
        <v>6</v>
      </c>
      <c r="C11087">
        <v>0.105571896</v>
      </c>
      <c r="D11087">
        <v>0.10655174539583778</v>
      </c>
    </row>
    <row r="11088" spans="1:4" x14ac:dyDescent="0.3">
      <c r="A11088">
        <v>1087</v>
      </c>
      <c r="B11088">
        <v>6</v>
      </c>
      <c r="C11088">
        <v>8.0834450000000002E-2</v>
      </c>
      <c r="D11088">
        <v>8.1630216569962388E-2</v>
      </c>
    </row>
    <row r="11089" spans="1:4" x14ac:dyDescent="0.3">
      <c r="A11089">
        <v>1088</v>
      </c>
      <c r="B11089">
        <v>6</v>
      </c>
      <c r="C11089">
        <v>8.7423379999999995E-2</v>
      </c>
      <c r="D11089">
        <v>8.7488833144595546E-2</v>
      </c>
    </row>
    <row r="11090" spans="1:4" x14ac:dyDescent="0.3">
      <c r="A11090">
        <v>1089</v>
      </c>
      <c r="B11090">
        <v>6</v>
      </c>
      <c r="C11090">
        <v>0.11026717</v>
      </c>
      <c r="D11090">
        <v>0.1120826899632491</v>
      </c>
    </row>
    <row r="11091" spans="1:4" x14ac:dyDescent="0.3">
      <c r="A11091">
        <v>1090</v>
      </c>
      <c r="B11091">
        <v>6</v>
      </c>
      <c r="C11091">
        <v>9.7717120000000005E-2</v>
      </c>
      <c r="D11091">
        <v>9.6355602143444519E-2</v>
      </c>
    </row>
    <row r="11092" spans="1:4" x14ac:dyDescent="0.3">
      <c r="A11092">
        <v>1091</v>
      </c>
      <c r="B11092">
        <v>6</v>
      </c>
      <c r="C11092">
        <v>8.3657994999999999E-2</v>
      </c>
      <c r="D11092">
        <v>8.5591389196993828E-2</v>
      </c>
    </row>
    <row r="11093" spans="1:4" x14ac:dyDescent="0.3">
      <c r="A11093">
        <v>1092</v>
      </c>
      <c r="B11093">
        <v>6</v>
      </c>
      <c r="C11093">
        <v>0.1009581</v>
      </c>
      <c r="D11093">
        <v>0.10181792052884953</v>
      </c>
    </row>
    <row r="11094" spans="1:4" x14ac:dyDescent="0.3">
      <c r="A11094">
        <v>1093</v>
      </c>
      <c r="B11094">
        <v>6</v>
      </c>
      <c r="C11094">
        <v>8.5053749999999997E-2</v>
      </c>
      <c r="D11094">
        <v>8.3292921829637434E-2</v>
      </c>
    </row>
    <row r="11095" spans="1:4" x14ac:dyDescent="0.3">
      <c r="A11095">
        <v>1094</v>
      </c>
      <c r="B11095">
        <v>6</v>
      </c>
      <c r="C11095">
        <v>9.5305589999999996E-2</v>
      </c>
      <c r="D11095">
        <v>9.3669279920242987E-2</v>
      </c>
    </row>
    <row r="11096" spans="1:4" x14ac:dyDescent="0.3">
      <c r="A11096">
        <v>1095</v>
      </c>
      <c r="B11096">
        <v>6</v>
      </c>
      <c r="C11096">
        <v>0.11103126000000001</v>
      </c>
      <c r="D11096">
        <v>0.11050388176105996</v>
      </c>
    </row>
    <row r="11097" spans="1:4" x14ac:dyDescent="0.3">
      <c r="A11097">
        <v>1096</v>
      </c>
      <c r="B11097">
        <v>6</v>
      </c>
      <c r="C11097">
        <v>9.8355960000000006E-2</v>
      </c>
      <c r="D11097">
        <v>9.8479405212772431E-2</v>
      </c>
    </row>
    <row r="11098" spans="1:4" x14ac:dyDescent="0.3">
      <c r="A11098">
        <v>1097</v>
      </c>
      <c r="B11098">
        <v>6</v>
      </c>
      <c r="C11098">
        <v>0.11494652</v>
      </c>
      <c r="D11098">
        <v>0.11286409166597922</v>
      </c>
    </row>
    <row r="11099" spans="1:4" x14ac:dyDescent="0.3">
      <c r="A11099">
        <v>1098</v>
      </c>
      <c r="B11099">
        <v>6</v>
      </c>
      <c r="C11099">
        <v>9.5785490000000001E-2</v>
      </c>
      <c r="D11099">
        <v>9.6740860372395709E-2</v>
      </c>
    </row>
    <row r="11100" spans="1:4" x14ac:dyDescent="0.3">
      <c r="A11100">
        <v>1099</v>
      </c>
      <c r="B11100">
        <v>6</v>
      </c>
      <c r="C11100">
        <v>0.10358574</v>
      </c>
      <c r="D11100">
        <v>0.10329342391265361</v>
      </c>
    </row>
    <row r="11101" spans="1:4" x14ac:dyDescent="0.3">
      <c r="A11101">
        <v>1100</v>
      </c>
      <c r="B11101">
        <v>6</v>
      </c>
      <c r="C11101">
        <v>9.9461439999999998E-2</v>
      </c>
      <c r="D11101">
        <v>9.7665118260009565E-2</v>
      </c>
    </row>
    <row r="11102" spans="1:4" x14ac:dyDescent="0.3">
      <c r="A11102">
        <v>1101</v>
      </c>
      <c r="B11102">
        <v>6</v>
      </c>
      <c r="C11102">
        <v>8.2032419999999995E-2</v>
      </c>
      <c r="D11102">
        <v>8.2674846760833143E-2</v>
      </c>
    </row>
    <row r="11103" spans="1:4" x14ac:dyDescent="0.3">
      <c r="A11103">
        <v>1102</v>
      </c>
      <c r="B11103">
        <v>6</v>
      </c>
      <c r="C11103">
        <v>7.8949004000000003E-2</v>
      </c>
      <c r="D11103">
        <v>8.1305391543048611E-2</v>
      </c>
    </row>
    <row r="11104" spans="1:4" x14ac:dyDescent="0.3">
      <c r="A11104">
        <v>1103</v>
      </c>
      <c r="B11104">
        <v>6</v>
      </c>
      <c r="C11104">
        <v>7.0657109999999995E-2</v>
      </c>
      <c r="D11104">
        <v>7.1797399361953507E-2</v>
      </c>
    </row>
    <row r="11105" spans="1:4" x14ac:dyDescent="0.3">
      <c r="A11105">
        <v>1104</v>
      </c>
      <c r="B11105">
        <v>6</v>
      </c>
      <c r="C11105">
        <v>8.4419729999999998E-2</v>
      </c>
      <c r="D11105">
        <v>8.5472641456805554E-2</v>
      </c>
    </row>
    <row r="11106" spans="1:4" x14ac:dyDescent="0.3">
      <c r="A11106">
        <v>1105</v>
      </c>
      <c r="B11106">
        <v>6</v>
      </c>
      <c r="C11106">
        <v>9.781405E-2</v>
      </c>
      <c r="D11106">
        <v>9.831113675914982E-2</v>
      </c>
    </row>
    <row r="11107" spans="1:4" x14ac:dyDescent="0.3">
      <c r="A11107">
        <v>1106</v>
      </c>
      <c r="B11107">
        <v>6</v>
      </c>
      <c r="C11107">
        <v>8.7114430000000007E-2</v>
      </c>
      <c r="D11107">
        <v>8.64317760953911E-2</v>
      </c>
    </row>
    <row r="11108" spans="1:4" x14ac:dyDescent="0.3">
      <c r="A11108">
        <v>1107</v>
      </c>
      <c r="B11108">
        <v>6</v>
      </c>
      <c r="C11108">
        <v>9.6299670000000004E-2</v>
      </c>
      <c r="D11108">
        <v>9.747373874211307E-2</v>
      </c>
    </row>
    <row r="11109" spans="1:4" x14ac:dyDescent="0.3">
      <c r="A11109">
        <v>1108</v>
      </c>
      <c r="B11109">
        <v>6</v>
      </c>
      <c r="C11109">
        <v>9.4510940000000002E-2</v>
      </c>
      <c r="D11109">
        <v>9.5582462982190086E-2</v>
      </c>
    </row>
    <row r="11110" spans="1:4" x14ac:dyDescent="0.3">
      <c r="A11110">
        <v>1109</v>
      </c>
      <c r="B11110">
        <v>6</v>
      </c>
      <c r="C11110">
        <v>0.10347824999999999</v>
      </c>
      <c r="D11110">
        <v>0.10304408897085071</v>
      </c>
    </row>
    <row r="11111" spans="1:4" x14ac:dyDescent="0.3">
      <c r="A11111">
        <v>1110</v>
      </c>
      <c r="B11111">
        <v>6</v>
      </c>
      <c r="C11111">
        <v>0.10597392999999999</v>
      </c>
      <c r="D11111">
        <v>0.10575038273883608</v>
      </c>
    </row>
    <row r="11112" spans="1:4" x14ac:dyDescent="0.3">
      <c r="A11112">
        <v>1111</v>
      </c>
      <c r="B11112">
        <v>6</v>
      </c>
      <c r="C11112">
        <v>9.2154330000000007E-2</v>
      </c>
      <c r="D11112">
        <v>9.0273109109914151E-2</v>
      </c>
    </row>
    <row r="11113" spans="1:4" x14ac:dyDescent="0.3">
      <c r="A11113">
        <v>1112</v>
      </c>
      <c r="B11113">
        <v>6</v>
      </c>
      <c r="C11113">
        <v>8.7446239999999995E-2</v>
      </c>
      <c r="D11113">
        <v>8.6337455778732752E-2</v>
      </c>
    </row>
    <row r="11114" spans="1:4" x14ac:dyDescent="0.3">
      <c r="A11114">
        <v>1113</v>
      </c>
      <c r="B11114">
        <v>6</v>
      </c>
      <c r="C11114">
        <v>8.5259779999999993E-2</v>
      </c>
      <c r="D11114">
        <v>8.5276891258631471E-2</v>
      </c>
    </row>
    <row r="11115" spans="1:4" x14ac:dyDescent="0.3">
      <c r="A11115">
        <v>1114</v>
      </c>
      <c r="B11115">
        <v>6</v>
      </c>
      <c r="C11115">
        <v>9.3403436000000006E-2</v>
      </c>
      <c r="D11115">
        <v>9.1663835685621198E-2</v>
      </c>
    </row>
    <row r="11116" spans="1:4" x14ac:dyDescent="0.3">
      <c r="A11116">
        <v>1115</v>
      </c>
      <c r="B11116">
        <v>6</v>
      </c>
      <c r="C11116">
        <v>8.7708240000000007E-2</v>
      </c>
      <c r="D11116">
        <v>8.8709567182608917E-2</v>
      </c>
    </row>
    <row r="11117" spans="1:4" x14ac:dyDescent="0.3">
      <c r="A11117">
        <v>1116</v>
      </c>
      <c r="B11117">
        <v>6</v>
      </c>
      <c r="C11117">
        <v>9.4845890000000002E-2</v>
      </c>
      <c r="D11117">
        <v>9.1483933801885242E-2</v>
      </c>
    </row>
    <row r="11118" spans="1:4" x14ac:dyDescent="0.3">
      <c r="A11118">
        <v>1117</v>
      </c>
      <c r="B11118">
        <v>6</v>
      </c>
      <c r="C11118">
        <v>0.10568886</v>
      </c>
      <c r="D11118">
        <v>0.10696424999285581</v>
      </c>
    </row>
    <row r="11119" spans="1:4" x14ac:dyDescent="0.3">
      <c r="A11119">
        <v>1118</v>
      </c>
      <c r="B11119">
        <v>6</v>
      </c>
      <c r="C11119">
        <v>8.8946059999999993E-2</v>
      </c>
      <c r="D11119">
        <v>8.9811072084232557E-2</v>
      </c>
    </row>
    <row r="11120" spans="1:4" x14ac:dyDescent="0.3">
      <c r="A11120">
        <v>1119</v>
      </c>
      <c r="B11120">
        <v>6</v>
      </c>
      <c r="C11120">
        <v>8.5487544999999998E-2</v>
      </c>
      <c r="D11120">
        <v>8.6453475359366427E-2</v>
      </c>
    </row>
    <row r="11121" spans="1:4" x14ac:dyDescent="0.3">
      <c r="A11121">
        <v>1120</v>
      </c>
      <c r="B11121">
        <v>6</v>
      </c>
      <c r="C11121">
        <v>9.2169539999999994E-2</v>
      </c>
      <c r="D11121">
        <v>9.3619991117475987E-2</v>
      </c>
    </row>
    <row r="11122" spans="1:4" x14ac:dyDescent="0.3">
      <c r="A11122">
        <v>1121</v>
      </c>
      <c r="B11122">
        <v>6</v>
      </c>
      <c r="C11122">
        <v>9.6474715000000003E-2</v>
      </c>
      <c r="D11122">
        <v>9.7531568345739172E-2</v>
      </c>
    </row>
    <row r="11123" spans="1:4" x14ac:dyDescent="0.3">
      <c r="A11123">
        <v>1122</v>
      </c>
      <c r="B11123">
        <v>6</v>
      </c>
      <c r="C11123">
        <v>9.6238433999999998E-2</v>
      </c>
      <c r="D11123">
        <v>9.9819243704135863E-2</v>
      </c>
    </row>
    <row r="11124" spans="1:4" x14ac:dyDescent="0.3">
      <c r="A11124">
        <v>1123</v>
      </c>
      <c r="B11124">
        <v>6</v>
      </c>
      <c r="C11124">
        <v>8.4721774E-2</v>
      </c>
      <c r="D11124">
        <v>8.6030989033285765E-2</v>
      </c>
    </row>
    <row r="11125" spans="1:4" x14ac:dyDescent="0.3">
      <c r="A11125">
        <v>1124</v>
      </c>
      <c r="B11125">
        <v>6</v>
      </c>
      <c r="C11125">
        <v>8.8599780000000003E-2</v>
      </c>
      <c r="D11125">
        <v>9.040136949169808E-2</v>
      </c>
    </row>
    <row r="11126" spans="1:4" x14ac:dyDescent="0.3">
      <c r="A11126">
        <v>1125</v>
      </c>
      <c r="B11126">
        <v>6</v>
      </c>
      <c r="C11126">
        <v>0.10676482</v>
      </c>
      <c r="D11126">
        <v>0.10655653486886485</v>
      </c>
    </row>
    <row r="11127" spans="1:4" x14ac:dyDescent="0.3">
      <c r="A11127">
        <v>1126</v>
      </c>
      <c r="B11127">
        <v>6</v>
      </c>
      <c r="C11127">
        <v>9.6111269999999999E-2</v>
      </c>
      <c r="D11127">
        <v>9.5722314408308584E-2</v>
      </c>
    </row>
    <row r="11128" spans="1:4" x14ac:dyDescent="0.3">
      <c r="A11128">
        <v>1127</v>
      </c>
      <c r="B11128">
        <v>6</v>
      </c>
      <c r="C11128">
        <v>9.5176025999999997E-2</v>
      </c>
      <c r="D11128">
        <v>9.3840927399441276E-2</v>
      </c>
    </row>
    <row r="11129" spans="1:4" x14ac:dyDescent="0.3">
      <c r="A11129">
        <v>1128</v>
      </c>
      <c r="B11129">
        <v>6</v>
      </c>
      <c r="C11129">
        <v>7.0019970000000001E-2</v>
      </c>
      <c r="D11129">
        <v>7.0124686980722717E-2</v>
      </c>
    </row>
    <row r="11130" spans="1:4" x14ac:dyDescent="0.3">
      <c r="A11130">
        <v>1129</v>
      </c>
      <c r="B11130">
        <v>6</v>
      </c>
      <c r="C11130">
        <v>9.9834129999999993E-2</v>
      </c>
      <c r="D11130">
        <v>9.7239901274155716E-2</v>
      </c>
    </row>
    <row r="11131" spans="1:4" x14ac:dyDescent="0.3">
      <c r="A11131">
        <v>1130</v>
      </c>
      <c r="B11131">
        <v>6</v>
      </c>
      <c r="C11131">
        <v>9.8718639999999996E-2</v>
      </c>
      <c r="D11131">
        <v>9.6575206952034476E-2</v>
      </c>
    </row>
    <row r="11132" spans="1:4" x14ac:dyDescent="0.3">
      <c r="A11132">
        <v>1131</v>
      </c>
      <c r="B11132">
        <v>6</v>
      </c>
      <c r="C11132">
        <v>0.10664649</v>
      </c>
      <c r="D11132">
        <v>0.10322989688040585</v>
      </c>
    </row>
    <row r="11133" spans="1:4" x14ac:dyDescent="0.3">
      <c r="A11133">
        <v>1132</v>
      </c>
      <c r="B11133">
        <v>6</v>
      </c>
      <c r="C11133">
        <v>9.0129749999999995E-2</v>
      </c>
      <c r="D11133">
        <v>9.0272281506145191E-2</v>
      </c>
    </row>
    <row r="11134" spans="1:4" x14ac:dyDescent="0.3">
      <c r="A11134">
        <v>1133</v>
      </c>
      <c r="B11134">
        <v>6</v>
      </c>
      <c r="C11134">
        <v>0.10574145</v>
      </c>
      <c r="D11134">
        <v>0.10619478518285463</v>
      </c>
    </row>
    <row r="11135" spans="1:4" x14ac:dyDescent="0.3">
      <c r="A11135">
        <v>1134</v>
      </c>
      <c r="B11135">
        <v>6</v>
      </c>
      <c r="C11135">
        <v>0.106488965</v>
      </c>
      <c r="D11135">
        <v>0.10578876584542307</v>
      </c>
    </row>
    <row r="11136" spans="1:4" x14ac:dyDescent="0.3">
      <c r="A11136">
        <v>1135</v>
      </c>
      <c r="B11136">
        <v>6</v>
      </c>
      <c r="C11136">
        <v>9.2670639999999999E-2</v>
      </c>
      <c r="D11136">
        <v>9.3908254586409945E-2</v>
      </c>
    </row>
    <row r="11137" spans="1:4" x14ac:dyDescent="0.3">
      <c r="A11137">
        <v>1136</v>
      </c>
      <c r="B11137">
        <v>6</v>
      </c>
      <c r="C11137">
        <v>8.625099E-2</v>
      </c>
      <c r="D11137">
        <v>8.6496870795030878E-2</v>
      </c>
    </row>
    <row r="11138" spans="1:4" x14ac:dyDescent="0.3">
      <c r="A11138">
        <v>1137</v>
      </c>
      <c r="B11138">
        <v>6</v>
      </c>
      <c r="C11138">
        <v>8.9589879999999997E-2</v>
      </c>
      <c r="D11138">
        <v>8.7616214884629118E-2</v>
      </c>
    </row>
    <row r="11139" spans="1:4" x14ac:dyDescent="0.3">
      <c r="A11139">
        <v>1138</v>
      </c>
      <c r="B11139">
        <v>6</v>
      </c>
      <c r="C11139">
        <v>0.10139409000000001</v>
      </c>
      <c r="D11139">
        <v>0.10202520256066505</v>
      </c>
    </row>
    <row r="11140" spans="1:4" x14ac:dyDescent="0.3">
      <c r="A11140">
        <v>1139</v>
      </c>
      <c r="B11140">
        <v>6</v>
      </c>
      <c r="C11140">
        <v>9.8009410000000005E-2</v>
      </c>
      <c r="D11140">
        <v>9.7806768253624443E-2</v>
      </c>
    </row>
    <row r="11141" spans="1:4" x14ac:dyDescent="0.3">
      <c r="A11141">
        <v>1140</v>
      </c>
      <c r="B11141">
        <v>6</v>
      </c>
      <c r="C11141">
        <v>9.1875100000000001E-2</v>
      </c>
      <c r="D11141">
        <v>8.953345873492502E-2</v>
      </c>
    </row>
    <row r="11142" spans="1:4" x14ac:dyDescent="0.3">
      <c r="A11142">
        <v>1141</v>
      </c>
      <c r="B11142">
        <v>6</v>
      </c>
      <c r="C11142">
        <v>8.9939649999999996E-2</v>
      </c>
      <c r="D11142">
        <v>9.1661360455113972E-2</v>
      </c>
    </row>
    <row r="11143" spans="1:4" x14ac:dyDescent="0.3">
      <c r="A11143">
        <v>1142</v>
      </c>
      <c r="B11143">
        <v>6</v>
      </c>
      <c r="C11143">
        <v>8.8261859999999998E-2</v>
      </c>
      <c r="D11143">
        <v>8.868382249748008E-2</v>
      </c>
    </row>
    <row r="11144" spans="1:4" x14ac:dyDescent="0.3">
      <c r="A11144">
        <v>1143</v>
      </c>
      <c r="B11144">
        <v>6</v>
      </c>
      <c r="C11144">
        <v>7.3725394999999999E-2</v>
      </c>
      <c r="D11144">
        <v>7.2126398653469925E-2</v>
      </c>
    </row>
    <row r="11145" spans="1:4" x14ac:dyDescent="0.3">
      <c r="A11145">
        <v>1144</v>
      </c>
      <c r="B11145">
        <v>6</v>
      </c>
      <c r="C11145">
        <v>0.10969908</v>
      </c>
      <c r="D11145">
        <v>0.10995286310363006</v>
      </c>
    </row>
    <row r="11146" spans="1:4" x14ac:dyDescent="0.3">
      <c r="A11146">
        <v>1145</v>
      </c>
      <c r="B11146">
        <v>6</v>
      </c>
      <c r="C11146">
        <v>9.2568830000000005E-2</v>
      </c>
      <c r="D11146">
        <v>9.3648743570570736E-2</v>
      </c>
    </row>
    <row r="11147" spans="1:4" x14ac:dyDescent="0.3">
      <c r="A11147">
        <v>1146</v>
      </c>
      <c r="B11147">
        <v>6</v>
      </c>
      <c r="C11147">
        <v>8.3077929999999994E-2</v>
      </c>
      <c r="D11147">
        <v>8.0814765791602294E-2</v>
      </c>
    </row>
    <row r="11148" spans="1:4" x14ac:dyDescent="0.3">
      <c r="A11148">
        <v>1147</v>
      </c>
      <c r="B11148">
        <v>6</v>
      </c>
      <c r="C11148">
        <v>8.6969759999999993E-2</v>
      </c>
      <c r="D11148">
        <v>8.7562935346534476E-2</v>
      </c>
    </row>
    <row r="11149" spans="1:4" x14ac:dyDescent="0.3">
      <c r="A11149">
        <v>1148</v>
      </c>
      <c r="B11149">
        <v>6</v>
      </c>
      <c r="C11149">
        <v>7.8436859999999997E-2</v>
      </c>
      <c r="D11149">
        <v>7.6473532654972254E-2</v>
      </c>
    </row>
    <row r="11150" spans="1:4" x14ac:dyDescent="0.3">
      <c r="A11150">
        <v>1149</v>
      </c>
      <c r="B11150">
        <v>6</v>
      </c>
      <c r="C11150">
        <v>9.2080670000000003E-2</v>
      </c>
      <c r="D11150">
        <v>9.3302771592087885E-2</v>
      </c>
    </row>
    <row r="11151" spans="1:4" x14ac:dyDescent="0.3">
      <c r="A11151">
        <v>1150</v>
      </c>
      <c r="B11151">
        <v>6</v>
      </c>
      <c r="C11151">
        <v>8.3874169999999998E-2</v>
      </c>
      <c r="D11151">
        <v>8.1799709297787904E-2</v>
      </c>
    </row>
    <row r="11152" spans="1:4" x14ac:dyDescent="0.3">
      <c r="A11152">
        <v>1151</v>
      </c>
      <c r="B11152">
        <v>6</v>
      </c>
      <c r="C11152">
        <v>8.9101076000000001E-2</v>
      </c>
      <c r="D11152">
        <v>9.0137361962464579E-2</v>
      </c>
    </row>
    <row r="11153" spans="1:4" x14ac:dyDescent="0.3">
      <c r="A11153">
        <v>1152</v>
      </c>
      <c r="B11153">
        <v>6</v>
      </c>
      <c r="C11153">
        <v>9.7350270000000003E-2</v>
      </c>
      <c r="D11153">
        <v>9.4234895687561715E-2</v>
      </c>
    </row>
    <row r="11154" spans="1:4" x14ac:dyDescent="0.3">
      <c r="A11154">
        <v>1153</v>
      </c>
      <c r="B11154">
        <v>6</v>
      </c>
      <c r="C11154">
        <v>7.7654299999999996E-2</v>
      </c>
      <c r="D11154">
        <v>7.8264556506991378E-2</v>
      </c>
    </row>
    <row r="11155" spans="1:4" x14ac:dyDescent="0.3">
      <c r="A11155">
        <v>1154</v>
      </c>
      <c r="B11155">
        <v>6</v>
      </c>
      <c r="C11155">
        <v>9.772335E-2</v>
      </c>
      <c r="D11155">
        <v>9.7239901274155716E-2</v>
      </c>
    </row>
    <row r="11156" spans="1:4" x14ac:dyDescent="0.3">
      <c r="A11156">
        <v>1155</v>
      </c>
      <c r="B11156">
        <v>6</v>
      </c>
      <c r="C11156">
        <v>9.342425E-2</v>
      </c>
      <c r="D11156">
        <v>9.1920361415696039E-2</v>
      </c>
    </row>
    <row r="11157" spans="1:4" x14ac:dyDescent="0.3">
      <c r="A11157">
        <v>1156</v>
      </c>
      <c r="B11157">
        <v>6</v>
      </c>
      <c r="C11157">
        <v>0.10647324</v>
      </c>
      <c r="D11157">
        <v>0.10528472524188637</v>
      </c>
    </row>
    <row r="11158" spans="1:4" x14ac:dyDescent="0.3">
      <c r="A11158">
        <v>1157</v>
      </c>
      <c r="B11158">
        <v>6</v>
      </c>
      <c r="C11158">
        <v>0.10161693400000001</v>
      </c>
      <c r="D11158">
        <v>9.9526621144735872E-2</v>
      </c>
    </row>
    <row r="11159" spans="1:4" x14ac:dyDescent="0.3">
      <c r="A11159">
        <v>1158</v>
      </c>
      <c r="B11159">
        <v>6</v>
      </c>
      <c r="C11159">
        <v>8.8850949999999998E-2</v>
      </c>
      <c r="D11159">
        <v>9.0682588208335524E-2</v>
      </c>
    </row>
    <row r="11160" spans="1:4" x14ac:dyDescent="0.3">
      <c r="A11160">
        <v>1159</v>
      </c>
      <c r="B11160">
        <v>6</v>
      </c>
      <c r="C11160">
        <v>0.10832535</v>
      </c>
      <c r="D11160">
        <v>0.10810323883389839</v>
      </c>
    </row>
    <row r="11161" spans="1:4" x14ac:dyDescent="0.3">
      <c r="A11161">
        <v>1160</v>
      </c>
      <c r="B11161">
        <v>6</v>
      </c>
      <c r="C11161">
        <v>9.9940169999999995E-2</v>
      </c>
      <c r="D11161">
        <v>9.9897028220028328E-2</v>
      </c>
    </row>
    <row r="11162" spans="1:4" x14ac:dyDescent="0.3">
      <c r="A11162">
        <v>1161</v>
      </c>
      <c r="B11162">
        <v>6</v>
      </c>
      <c r="C11162">
        <v>0.10637358</v>
      </c>
      <c r="D11162">
        <v>0.10630262201873719</v>
      </c>
    </row>
    <row r="11163" spans="1:4" x14ac:dyDescent="0.3">
      <c r="A11163">
        <v>1162</v>
      </c>
      <c r="B11163">
        <v>6</v>
      </c>
      <c r="C11163">
        <v>9.1145575000000006E-2</v>
      </c>
      <c r="D11163">
        <v>9.1827171077964898E-2</v>
      </c>
    </row>
    <row r="11164" spans="1:4" x14ac:dyDescent="0.3">
      <c r="A11164">
        <v>1163</v>
      </c>
      <c r="B11164">
        <v>6</v>
      </c>
      <c r="C11164">
        <v>9.0128739999999999E-2</v>
      </c>
      <c r="D11164">
        <v>9.1158609181842709E-2</v>
      </c>
    </row>
    <row r="11165" spans="1:4" x14ac:dyDescent="0.3">
      <c r="A11165">
        <v>1164</v>
      </c>
      <c r="B11165">
        <v>6</v>
      </c>
      <c r="C11165">
        <v>0.1028086</v>
      </c>
      <c r="D11165">
        <v>0.10431184278881467</v>
      </c>
    </row>
    <row r="11166" spans="1:4" x14ac:dyDescent="0.3">
      <c r="A11166">
        <v>1165</v>
      </c>
      <c r="B11166">
        <v>6</v>
      </c>
      <c r="C11166">
        <v>9.5718020000000001E-2</v>
      </c>
      <c r="D11166">
        <v>9.3741560468281748E-2</v>
      </c>
    </row>
    <row r="11167" spans="1:4" x14ac:dyDescent="0.3">
      <c r="A11167">
        <v>1166</v>
      </c>
      <c r="B11167">
        <v>6</v>
      </c>
      <c r="C11167">
        <v>8.7041889999999997E-2</v>
      </c>
      <c r="D11167">
        <v>8.7481338993382507E-2</v>
      </c>
    </row>
    <row r="11168" spans="1:4" x14ac:dyDescent="0.3">
      <c r="A11168">
        <v>1167</v>
      </c>
      <c r="B11168">
        <v>6</v>
      </c>
      <c r="C11168">
        <v>9.1105394000000006E-2</v>
      </c>
      <c r="D11168">
        <v>8.824095238703078E-2</v>
      </c>
    </row>
    <row r="11169" spans="1:4" x14ac:dyDescent="0.3">
      <c r="A11169">
        <v>1168</v>
      </c>
      <c r="B11169">
        <v>6</v>
      </c>
      <c r="C11169">
        <v>7.8677469999999999E-2</v>
      </c>
      <c r="D11169">
        <v>7.9913217414666504E-2</v>
      </c>
    </row>
    <row r="11170" spans="1:4" x14ac:dyDescent="0.3">
      <c r="A11170">
        <v>1169</v>
      </c>
      <c r="B11170">
        <v>6</v>
      </c>
      <c r="C11170">
        <v>9.5556009999999997E-2</v>
      </c>
      <c r="D11170">
        <v>9.6647024761808309E-2</v>
      </c>
    </row>
    <row r="11171" spans="1:4" x14ac:dyDescent="0.3">
      <c r="A11171">
        <v>1170</v>
      </c>
      <c r="B11171">
        <v>6</v>
      </c>
      <c r="C11171">
        <v>9.0892605000000001E-2</v>
      </c>
      <c r="D11171">
        <v>9.2242668951794449E-2</v>
      </c>
    </row>
    <row r="11172" spans="1:4" x14ac:dyDescent="0.3">
      <c r="A11172">
        <v>1171</v>
      </c>
      <c r="B11172">
        <v>6</v>
      </c>
      <c r="C11172">
        <v>7.0972963999999999E-2</v>
      </c>
      <c r="D11172">
        <v>6.9745808042047552E-2</v>
      </c>
    </row>
    <row r="11173" spans="1:4" x14ac:dyDescent="0.3">
      <c r="A11173">
        <v>1172</v>
      </c>
      <c r="B11173">
        <v>6</v>
      </c>
      <c r="C11173">
        <v>0.10483357</v>
      </c>
      <c r="D11173">
        <v>0.1061268745636782</v>
      </c>
    </row>
    <row r="11174" spans="1:4" x14ac:dyDescent="0.3">
      <c r="A11174">
        <v>1173</v>
      </c>
      <c r="B11174">
        <v>6</v>
      </c>
      <c r="C11174">
        <v>8.8577340000000004E-2</v>
      </c>
      <c r="D11174">
        <v>8.7721923045695149E-2</v>
      </c>
    </row>
    <row r="11175" spans="1:4" x14ac:dyDescent="0.3">
      <c r="A11175">
        <v>1174</v>
      </c>
      <c r="B11175">
        <v>6</v>
      </c>
      <c r="C11175">
        <v>8.7846460000000001E-2</v>
      </c>
      <c r="D11175">
        <v>8.5148855429733161E-2</v>
      </c>
    </row>
    <row r="11176" spans="1:4" x14ac:dyDescent="0.3">
      <c r="A11176">
        <v>1175</v>
      </c>
      <c r="B11176">
        <v>6</v>
      </c>
      <c r="C11176">
        <v>9.0285379999999998E-2</v>
      </c>
      <c r="D11176">
        <v>8.9574904314322357E-2</v>
      </c>
    </row>
    <row r="11177" spans="1:4" x14ac:dyDescent="0.3">
      <c r="A11177">
        <v>1176</v>
      </c>
      <c r="B11177">
        <v>6</v>
      </c>
      <c r="C11177">
        <v>9.9759479999999998E-2</v>
      </c>
      <c r="D11177">
        <v>9.8294875609778121E-2</v>
      </c>
    </row>
    <row r="11178" spans="1:4" x14ac:dyDescent="0.3">
      <c r="A11178">
        <v>1177</v>
      </c>
      <c r="B11178">
        <v>6</v>
      </c>
      <c r="C11178">
        <v>9.9981054999999999E-2</v>
      </c>
      <c r="D11178">
        <v>0.10080271341773206</v>
      </c>
    </row>
    <row r="11179" spans="1:4" x14ac:dyDescent="0.3">
      <c r="A11179">
        <v>1178</v>
      </c>
      <c r="B11179">
        <v>6</v>
      </c>
      <c r="C11179">
        <v>8.5896940000000005E-2</v>
      </c>
      <c r="D11179">
        <v>8.532960147810742E-2</v>
      </c>
    </row>
    <row r="11180" spans="1:4" x14ac:dyDescent="0.3">
      <c r="A11180">
        <v>1179</v>
      </c>
      <c r="B11180">
        <v>6</v>
      </c>
      <c r="C11180">
        <v>0.10062728999999999</v>
      </c>
      <c r="D11180">
        <v>0.10068707507464303</v>
      </c>
    </row>
    <row r="11181" spans="1:4" x14ac:dyDescent="0.3">
      <c r="A11181">
        <v>1180</v>
      </c>
      <c r="B11181">
        <v>6</v>
      </c>
      <c r="C11181">
        <v>8.0560220000000002E-2</v>
      </c>
      <c r="D11181">
        <v>7.9145594448352896E-2</v>
      </c>
    </row>
    <row r="11182" spans="1:4" x14ac:dyDescent="0.3">
      <c r="A11182">
        <v>1181</v>
      </c>
      <c r="B11182">
        <v>6</v>
      </c>
      <c r="C11182">
        <v>9.2263559999999994E-2</v>
      </c>
      <c r="D11182">
        <v>9.1344419537185417E-2</v>
      </c>
    </row>
    <row r="11183" spans="1:4" x14ac:dyDescent="0.3">
      <c r="A11183">
        <v>1182</v>
      </c>
      <c r="B11183">
        <v>6</v>
      </c>
      <c r="C11183">
        <v>0.10252049000000001</v>
      </c>
      <c r="D11183">
        <v>0.10258607769989225</v>
      </c>
    </row>
    <row r="11184" spans="1:4" x14ac:dyDescent="0.3">
      <c r="A11184">
        <v>1183</v>
      </c>
      <c r="B11184">
        <v>6</v>
      </c>
      <c r="C11184">
        <v>8.6394449999999998E-2</v>
      </c>
      <c r="D11184">
        <v>8.8257578175074514E-2</v>
      </c>
    </row>
    <row r="11185" spans="1:4" x14ac:dyDescent="0.3">
      <c r="A11185">
        <v>1184</v>
      </c>
      <c r="B11185">
        <v>6</v>
      </c>
      <c r="C11185">
        <v>8.9738175000000003E-2</v>
      </c>
      <c r="D11185">
        <v>9.2232780563614503E-2</v>
      </c>
    </row>
    <row r="11186" spans="1:4" x14ac:dyDescent="0.3">
      <c r="A11186">
        <v>1185</v>
      </c>
      <c r="B11186">
        <v>6</v>
      </c>
      <c r="C11186">
        <v>9.2947509999999997E-2</v>
      </c>
      <c r="D11186">
        <v>9.4257046227308905E-2</v>
      </c>
    </row>
    <row r="11187" spans="1:4" x14ac:dyDescent="0.3">
      <c r="A11187">
        <v>1186</v>
      </c>
      <c r="B11187">
        <v>6</v>
      </c>
      <c r="C11187">
        <v>9.4708550000000002E-2</v>
      </c>
      <c r="D11187">
        <v>9.6420923277100612E-2</v>
      </c>
    </row>
    <row r="11188" spans="1:4" x14ac:dyDescent="0.3">
      <c r="A11188">
        <v>1187</v>
      </c>
      <c r="B11188">
        <v>6</v>
      </c>
      <c r="C11188">
        <v>0.10554155</v>
      </c>
      <c r="D11188">
        <v>0.10522548317823899</v>
      </c>
    </row>
    <row r="11189" spans="1:4" x14ac:dyDescent="0.3">
      <c r="A11189">
        <v>1188</v>
      </c>
      <c r="B11189">
        <v>6</v>
      </c>
      <c r="C11189">
        <v>0.10695288999999999</v>
      </c>
      <c r="D11189">
        <v>0.10866926103333752</v>
      </c>
    </row>
    <row r="11190" spans="1:4" x14ac:dyDescent="0.3">
      <c r="A11190">
        <v>1189</v>
      </c>
      <c r="B11190">
        <v>6</v>
      </c>
      <c r="C11190">
        <v>8.8735679999999997E-2</v>
      </c>
      <c r="D11190">
        <v>8.7876695523207649E-2</v>
      </c>
    </row>
    <row r="11191" spans="1:4" x14ac:dyDescent="0.3">
      <c r="A11191">
        <v>1190</v>
      </c>
      <c r="B11191">
        <v>6</v>
      </c>
      <c r="C11191">
        <v>9.6305279999999993E-2</v>
      </c>
      <c r="D11191">
        <v>9.6518070993803051E-2</v>
      </c>
    </row>
    <row r="11192" spans="1:4" x14ac:dyDescent="0.3">
      <c r="A11192">
        <v>1191</v>
      </c>
      <c r="B11192">
        <v>6</v>
      </c>
      <c r="C11192">
        <v>8.4391389999999997E-2</v>
      </c>
      <c r="D11192">
        <v>8.621222172877685E-2</v>
      </c>
    </row>
    <row r="11193" spans="1:4" x14ac:dyDescent="0.3">
      <c r="A11193">
        <v>1192</v>
      </c>
      <c r="B11193">
        <v>6</v>
      </c>
      <c r="C11193">
        <v>6.9095390000000007E-2</v>
      </c>
      <c r="D11193">
        <v>7.1038606706543828E-2</v>
      </c>
    </row>
    <row r="11194" spans="1:4" x14ac:dyDescent="0.3">
      <c r="A11194">
        <v>1193</v>
      </c>
      <c r="B11194">
        <v>6</v>
      </c>
      <c r="C11194">
        <v>9.6462290000000006E-2</v>
      </c>
      <c r="D11194">
        <v>9.586539243962644E-2</v>
      </c>
    </row>
    <row r="11195" spans="1:4" x14ac:dyDescent="0.3">
      <c r="A11195">
        <v>1194</v>
      </c>
      <c r="B11195">
        <v>6</v>
      </c>
      <c r="C11195">
        <v>8.719963E-2</v>
      </c>
      <c r="D11195">
        <v>8.8817512927401476E-2</v>
      </c>
    </row>
    <row r="11196" spans="1:4" x14ac:dyDescent="0.3">
      <c r="A11196">
        <v>1195</v>
      </c>
      <c r="B11196">
        <v>6</v>
      </c>
      <c r="C11196">
        <v>9.3122800000000006E-2</v>
      </c>
      <c r="D11196">
        <v>9.2431331085588209E-2</v>
      </c>
    </row>
    <row r="11197" spans="1:4" x14ac:dyDescent="0.3">
      <c r="A11197">
        <v>1196</v>
      </c>
      <c r="B11197">
        <v>6</v>
      </c>
      <c r="C11197">
        <v>9.8581224999999995E-2</v>
      </c>
      <c r="D11197">
        <v>9.6740860372395709E-2</v>
      </c>
    </row>
    <row r="11198" spans="1:4" x14ac:dyDescent="0.3">
      <c r="A11198">
        <v>1197</v>
      </c>
      <c r="B11198">
        <v>6</v>
      </c>
      <c r="C11198">
        <v>0.10037366</v>
      </c>
      <c r="D11198">
        <v>0.10130454632056107</v>
      </c>
    </row>
    <row r="11199" spans="1:4" x14ac:dyDescent="0.3">
      <c r="A11199">
        <v>1198</v>
      </c>
      <c r="B11199">
        <v>6</v>
      </c>
      <c r="C11199">
        <v>9.4666466000000005E-2</v>
      </c>
      <c r="D11199">
        <v>9.5660163558902833E-2</v>
      </c>
    </row>
    <row r="11200" spans="1:4" x14ac:dyDescent="0.3">
      <c r="A11200">
        <v>1199</v>
      </c>
      <c r="B11200">
        <v>6</v>
      </c>
      <c r="C11200">
        <v>8.8520630000000003E-2</v>
      </c>
      <c r="D11200">
        <v>9.0366618638024199E-2</v>
      </c>
    </row>
    <row r="11201" spans="1:4" x14ac:dyDescent="0.3">
      <c r="A11201">
        <v>1200</v>
      </c>
      <c r="B11201">
        <v>6</v>
      </c>
      <c r="C11201">
        <v>0.10290581</v>
      </c>
      <c r="D11201">
        <v>0.10314625263114463</v>
      </c>
    </row>
    <row r="11202" spans="1:4" x14ac:dyDescent="0.3">
      <c r="A11202">
        <v>1201</v>
      </c>
      <c r="B11202">
        <v>6</v>
      </c>
      <c r="C11202">
        <v>9.8340839999999999E-2</v>
      </c>
      <c r="D11202">
        <v>9.8087494532155373E-2</v>
      </c>
    </row>
    <row r="11203" spans="1:4" x14ac:dyDescent="0.3">
      <c r="A11203">
        <v>1202</v>
      </c>
      <c r="B11203">
        <v>6</v>
      </c>
      <c r="C11203">
        <v>9.2970154999999999E-2</v>
      </c>
      <c r="D11203">
        <v>9.4160232184849257E-2</v>
      </c>
    </row>
    <row r="11204" spans="1:4" x14ac:dyDescent="0.3">
      <c r="A11204">
        <v>1203</v>
      </c>
      <c r="B11204">
        <v>6</v>
      </c>
      <c r="C11204">
        <v>0.10242265</v>
      </c>
      <c r="D11204">
        <v>0.10329905245610882</v>
      </c>
    </row>
    <row r="11205" spans="1:4" x14ac:dyDescent="0.3">
      <c r="A11205">
        <v>1204</v>
      </c>
      <c r="B11205">
        <v>6</v>
      </c>
      <c r="C11205">
        <v>7.9068533999999996E-2</v>
      </c>
      <c r="D11205">
        <v>7.8846162703402389E-2</v>
      </c>
    </row>
    <row r="11206" spans="1:4" x14ac:dyDescent="0.3">
      <c r="A11206">
        <v>1205</v>
      </c>
      <c r="B11206">
        <v>6</v>
      </c>
      <c r="C11206">
        <v>9.645107E-2</v>
      </c>
      <c r="D11206">
        <v>9.5295263961177268E-2</v>
      </c>
    </row>
    <row r="11207" spans="1:4" x14ac:dyDescent="0.3">
      <c r="A11207">
        <v>1206</v>
      </c>
      <c r="B11207">
        <v>6</v>
      </c>
      <c r="C11207">
        <v>9.0935096000000007E-2</v>
      </c>
      <c r="D11207">
        <v>9.1696837470048642E-2</v>
      </c>
    </row>
    <row r="11208" spans="1:4" x14ac:dyDescent="0.3">
      <c r="A11208">
        <v>1207</v>
      </c>
      <c r="B11208">
        <v>6</v>
      </c>
      <c r="C11208">
        <v>9.6392124999999995E-2</v>
      </c>
      <c r="D11208">
        <v>9.6245351312025829E-2</v>
      </c>
    </row>
    <row r="11209" spans="1:4" x14ac:dyDescent="0.3">
      <c r="A11209">
        <v>1208</v>
      </c>
      <c r="B11209">
        <v>6</v>
      </c>
      <c r="C11209">
        <v>0.100758985</v>
      </c>
      <c r="D11209">
        <v>0.10179613826231682</v>
      </c>
    </row>
    <row r="11210" spans="1:4" x14ac:dyDescent="0.3">
      <c r="A11210">
        <v>1209</v>
      </c>
      <c r="B11210">
        <v>6</v>
      </c>
      <c r="C11210">
        <v>8.8457480000000005E-2</v>
      </c>
      <c r="D11210">
        <v>8.848944470776976E-2</v>
      </c>
    </row>
    <row r="11211" spans="1:4" x14ac:dyDescent="0.3">
      <c r="A11211">
        <v>1210</v>
      </c>
      <c r="B11211">
        <v>6</v>
      </c>
      <c r="C11211">
        <v>8.4650933999999997E-2</v>
      </c>
      <c r="D11211">
        <v>8.6046024894278372E-2</v>
      </c>
    </row>
    <row r="11212" spans="1:4" x14ac:dyDescent="0.3">
      <c r="A11212">
        <v>1211</v>
      </c>
      <c r="B11212">
        <v>6</v>
      </c>
      <c r="C11212">
        <v>8.3491183999999996E-2</v>
      </c>
      <c r="D11212">
        <v>8.2527563165683548E-2</v>
      </c>
    </row>
    <row r="11213" spans="1:4" x14ac:dyDescent="0.3">
      <c r="A11213">
        <v>1212</v>
      </c>
      <c r="B11213">
        <v>6</v>
      </c>
      <c r="C11213">
        <v>9.5245175000000001E-2</v>
      </c>
      <c r="D11213">
        <v>9.4914505624201229E-2</v>
      </c>
    </row>
    <row r="11214" spans="1:4" x14ac:dyDescent="0.3">
      <c r="A11214">
        <v>1213</v>
      </c>
      <c r="B11214">
        <v>6</v>
      </c>
      <c r="C11214">
        <v>0.10602659</v>
      </c>
      <c r="D11214">
        <v>0.10690523014159126</v>
      </c>
    </row>
    <row r="11215" spans="1:4" x14ac:dyDescent="0.3">
      <c r="A11215">
        <v>1214</v>
      </c>
      <c r="B11215">
        <v>6</v>
      </c>
      <c r="C11215">
        <v>9.522804E-2</v>
      </c>
      <c r="D11215">
        <v>9.6497663542957857E-2</v>
      </c>
    </row>
    <row r="11216" spans="1:4" x14ac:dyDescent="0.3">
      <c r="A11216">
        <v>1215</v>
      </c>
      <c r="B11216">
        <v>6</v>
      </c>
      <c r="C11216">
        <v>0.10146271</v>
      </c>
      <c r="D11216">
        <v>0.1016944737142329</v>
      </c>
    </row>
    <row r="11217" spans="1:4" x14ac:dyDescent="0.3">
      <c r="A11217">
        <v>1216</v>
      </c>
      <c r="B11217">
        <v>6</v>
      </c>
      <c r="C11217">
        <v>7.1903095E-2</v>
      </c>
      <c r="D11217">
        <v>7.2936704753517101E-2</v>
      </c>
    </row>
    <row r="11218" spans="1:4" x14ac:dyDescent="0.3">
      <c r="A11218">
        <v>1217</v>
      </c>
      <c r="B11218">
        <v>6</v>
      </c>
      <c r="C11218">
        <v>0.10098472</v>
      </c>
      <c r="D11218">
        <v>0.10009709952296153</v>
      </c>
    </row>
    <row r="11219" spans="1:4" x14ac:dyDescent="0.3">
      <c r="A11219">
        <v>1218</v>
      </c>
      <c r="B11219">
        <v>6</v>
      </c>
      <c r="C11219">
        <v>9.8453330000000006E-2</v>
      </c>
      <c r="D11219">
        <v>9.9047152268238903E-2</v>
      </c>
    </row>
    <row r="11220" spans="1:4" x14ac:dyDescent="0.3">
      <c r="A11220">
        <v>1219</v>
      </c>
      <c r="B11220">
        <v>6</v>
      </c>
      <c r="C11220">
        <v>9.3233965000000002E-2</v>
      </c>
      <c r="D11220">
        <v>9.5719043523946667E-2</v>
      </c>
    </row>
    <row r="11221" spans="1:4" x14ac:dyDescent="0.3">
      <c r="A11221">
        <v>1220</v>
      </c>
      <c r="B11221">
        <v>6</v>
      </c>
      <c r="C11221">
        <v>8.9711280000000004E-2</v>
      </c>
      <c r="D11221">
        <v>8.73131045409824E-2</v>
      </c>
    </row>
    <row r="11222" spans="1:4" x14ac:dyDescent="0.3">
      <c r="A11222">
        <v>1221</v>
      </c>
      <c r="B11222">
        <v>6</v>
      </c>
      <c r="C11222">
        <v>8.5754919999999998E-2</v>
      </c>
      <c r="D11222">
        <v>8.4628812406574827E-2</v>
      </c>
    </row>
    <row r="11223" spans="1:4" x14ac:dyDescent="0.3">
      <c r="A11223">
        <v>1222</v>
      </c>
      <c r="B11223">
        <v>6</v>
      </c>
      <c r="C11223">
        <v>9.1977760000000006E-2</v>
      </c>
      <c r="D11223">
        <v>9.2105036184153666E-2</v>
      </c>
    </row>
    <row r="11224" spans="1:4" x14ac:dyDescent="0.3">
      <c r="A11224">
        <v>1223</v>
      </c>
      <c r="B11224">
        <v>6</v>
      </c>
      <c r="C11224">
        <v>8.9923753999999995E-2</v>
      </c>
      <c r="D11224">
        <v>8.9943603805127781E-2</v>
      </c>
    </row>
    <row r="11225" spans="1:4" x14ac:dyDescent="0.3">
      <c r="A11225">
        <v>1224</v>
      </c>
      <c r="B11225">
        <v>6</v>
      </c>
      <c r="C11225">
        <v>8.6840280000000006E-2</v>
      </c>
      <c r="D11225">
        <v>8.7509649585455596E-2</v>
      </c>
    </row>
    <row r="11226" spans="1:4" x14ac:dyDescent="0.3">
      <c r="A11226">
        <v>1225</v>
      </c>
      <c r="B11226">
        <v>6</v>
      </c>
      <c r="C11226">
        <v>9.0978260000000005E-2</v>
      </c>
      <c r="D11226">
        <v>9.0775186891160375E-2</v>
      </c>
    </row>
    <row r="11227" spans="1:4" x14ac:dyDescent="0.3">
      <c r="A11227">
        <v>1226</v>
      </c>
      <c r="B11227">
        <v>6</v>
      </c>
      <c r="C11227">
        <v>8.3071770000000003E-2</v>
      </c>
      <c r="D11227">
        <v>8.2763194222141845E-2</v>
      </c>
    </row>
    <row r="11228" spans="1:4" x14ac:dyDescent="0.3">
      <c r="A11228">
        <v>1227</v>
      </c>
      <c r="B11228">
        <v>6</v>
      </c>
      <c r="C11228">
        <v>8.3543085000000003E-2</v>
      </c>
      <c r="D11228">
        <v>8.2172204686612238E-2</v>
      </c>
    </row>
    <row r="11229" spans="1:4" x14ac:dyDescent="0.3">
      <c r="A11229">
        <v>1228</v>
      </c>
      <c r="B11229">
        <v>6</v>
      </c>
      <c r="C11229">
        <v>0.10113624</v>
      </c>
      <c r="D11229">
        <v>0.1004411436631476</v>
      </c>
    </row>
    <row r="11230" spans="1:4" x14ac:dyDescent="0.3">
      <c r="A11230">
        <v>1229</v>
      </c>
      <c r="B11230">
        <v>6</v>
      </c>
      <c r="C11230">
        <v>9.4448729999999995E-2</v>
      </c>
      <c r="D11230">
        <v>9.51921223806943E-2</v>
      </c>
    </row>
    <row r="11231" spans="1:4" x14ac:dyDescent="0.3">
      <c r="A11231">
        <v>1230</v>
      </c>
      <c r="B11231">
        <v>6</v>
      </c>
      <c r="C11231">
        <v>9.4291330000000007E-2</v>
      </c>
      <c r="D11231">
        <v>9.7255385548683737E-2</v>
      </c>
    </row>
    <row r="11232" spans="1:4" x14ac:dyDescent="0.3">
      <c r="A11232">
        <v>1231</v>
      </c>
      <c r="B11232">
        <v>6</v>
      </c>
      <c r="C11232">
        <v>9.0889410000000004E-2</v>
      </c>
      <c r="D11232">
        <v>9.0765266505792752E-2</v>
      </c>
    </row>
    <row r="11233" spans="1:4" x14ac:dyDescent="0.3">
      <c r="A11233">
        <v>1232</v>
      </c>
      <c r="B11233">
        <v>6</v>
      </c>
      <c r="C11233">
        <v>8.5110775999999999E-2</v>
      </c>
      <c r="D11233">
        <v>8.418702366277564E-2</v>
      </c>
    </row>
    <row r="11234" spans="1:4" x14ac:dyDescent="0.3">
      <c r="A11234">
        <v>1233</v>
      </c>
      <c r="B11234">
        <v>6</v>
      </c>
      <c r="C11234">
        <v>9.8632209999999998E-2</v>
      </c>
      <c r="D11234">
        <v>9.7916638476561513E-2</v>
      </c>
    </row>
    <row r="11235" spans="1:4" x14ac:dyDescent="0.3">
      <c r="A11235">
        <v>1234</v>
      </c>
      <c r="B11235">
        <v>6</v>
      </c>
      <c r="C11235">
        <v>9.6461210000000006E-2</v>
      </c>
      <c r="D11235">
        <v>9.745826195732421E-2</v>
      </c>
    </row>
    <row r="11236" spans="1:4" x14ac:dyDescent="0.3">
      <c r="A11236">
        <v>1235</v>
      </c>
      <c r="B11236">
        <v>6</v>
      </c>
      <c r="C11236">
        <v>9.7029519999999994E-2</v>
      </c>
      <c r="D11236">
        <v>9.625025192024228E-2</v>
      </c>
    </row>
    <row r="11237" spans="1:4" x14ac:dyDescent="0.3">
      <c r="A11237">
        <v>1236</v>
      </c>
      <c r="B11237">
        <v>6</v>
      </c>
      <c r="C11237">
        <v>8.3573729999999999E-2</v>
      </c>
      <c r="D11237">
        <v>8.2608364593453332E-2</v>
      </c>
    </row>
    <row r="11238" spans="1:4" x14ac:dyDescent="0.3">
      <c r="A11238">
        <v>1237</v>
      </c>
      <c r="B11238">
        <v>6</v>
      </c>
      <c r="C11238">
        <v>8.9155170000000006E-2</v>
      </c>
      <c r="D11238">
        <v>8.8528493055042845E-2</v>
      </c>
    </row>
    <row r="11239" spans="1:4" x14ac:dyDescent="0.3">
      <c r="A11239">
        <v>1238</v>
      </c>
      <c r="B11239">
        <v>6</v>
      </c>
      <c r="C11239">
        <v>0.10780202999999999</v>
      </c>
      <c r="D11239">
        <v>0.10904488720953742</v>
      </c>
    </row>
    <row r="11240" spans="1:4" x14ac:dyDescent="0.3">
      <c r="A11240">
        <v>1239</v>
      </c>
      <c r="B11240">
        <v>6</v>
      </c>
      <c r="C11240">
        <v>8.9630045000000005E-2</v>
      </c>
      <c r="D11240">
        <v>8.8221000640980596E-2</v>
      </c>
    </row>
    <row r="11241" spans="1:4" x14ac:dyDescent="0.3">
      <c r="A11241">
        <v>1240</v>
      </c>
      <c r="B11241">
        <v>6</v>
      </c>
      <c r="C11241">
        <v>9.1360696000000005E-2</v>
      </c>
      <c r="D11241">
        <v>9.1959940904752902E-2</v>
      </c>
    </row>
    <row r="11242" spans="1:4" x14ac:dyDescent="0.3">
      <c r="A11242">
        <v>1241</v>
      </c>
      <c r="B11242">
        <v>6</v>
      </c>
      <c r="C11242">
        <v>9.4368069999999998E-2</v>
      </c>
      <c r="D11242">
        <v>9.2868494959977399E-2</v>
      </c>
    </row>
    <row r="11243" spans="1:4" x14ac:dyDescent="0.3">
      <c r="A11243">
        <v>1242</v>
      </c>
      <c r="B11243">
        <v>6</v>
      </c>
      <c r="C11243">
        <v>0.10311107</v>
      </c>
      <c r="D11243">
        <v>0.10251520114878054</v>
      </c>
    </row>
    <row r="11244" spans="1:4" x14ac:dyDescent="0.3">
      <c r="A11244">
        <v>1243</v>
      </c>
      <c r="B11244">
        <v>6</v>
      </c>
      <c r="C11244">
        <v>9.0193330000000002E-2</v>
      </c>
      <c r="D11244">
        <v>9.0381512186158863E-2</v>
      </c>
    </row>
    <row r="11245" spans="1:4" x14ac:dyDescent="0.3">
      <c r="A11245">
        <v>1244</v>
      </c>
      <c r="B11245">
        <v>6</v>
      </c>
      <c r="C11245">
        <v>9.1081579999999995E-2</v>
      </c>
      <c r="D11245">
        <v>9.1253588412392728E-2</v>
      </c>
    </row>
    <row r="11246" spans="1:4" x14ac:dyDescent="0.3">
      <c r="A11246">
        <v>1245</v>
      </c>
      <c r="B11246">
        <v>6</v>
      </c>
      <c r="C11246">
        <v>8.5611000000000007E-2</v>
      </c>
      <c r="D11246">
        <v>8.4838240583214319E-2</v>
      </c>
    </row>
    <row r="11247" spans="1:4" x14ac:dyDescent="0.3">
      <c r="A11247">
        <v>1246</v>
      </c>
      <c r="B11247">
        <v>6</v>
      </c>
      <c r="C11247">
        <v>0.10790746</v>
      </c>
      <c r="D11247">
        <v>0.10895279677440906</v>
      </c>
    </row>
    <row r="11248" spans="1:4" x14ac:dyDescent="0.3">
      <c r="A11248">
        <v>1247</v>
      </c>
      <c r="B11248">
        <v>6</v>
      </c>
      <c r="C11248">
        <v>7.8343330000000003E-2</v>
      </c>
      <c r="D11248">
        <v>7.6448797859577811E-2</v>
      </c>
    </row>
    <row r="11249" spans="1:4" x14ac:dyDescent="0.3">
      <c r="A11249">
        <v>1248</v>
      </c>
      <c r="B11249">
        <v>6</v>
      </c>
      <c r="C11249">
        <v>8.8383879999999998E-2</v>
      </c>
      <c r="D11249">
        <v>8.7852567786236402E-2</v>
      </c>
    </row>
    <row r="11250" spans="1:4" x14ac:dyDescent="0.3">
      <c r="A11250">
        <v>1249</v>
      </c>
      <c r="B11250">
        <v>6</v>
      </c>
      <c r="C11250">
        <v>9.1120980000000004E-2</v>
      </c>
      <c r="D11250">
        <v>8.8108755797348559E-2</v>
      </c>
    </row>
    <row r="11251" spans="1:4" x14ac:dyDescent="0.3">
      <c r="A11251">
        <v>1250</v>
      </c>
      <c r="B11251">
        <v>6</v>
      </c>
      <c r="C11251">
        <v>0.10555550499999999</v>
      </c>
      <c r="D11251">
        <v>0.10854292232110463</v>
      </c>
    </row>
    <row r="11252" spans="1:4" x14ac:dyDescent="0.3">
      <c r="A11252">
        <v>1251</v>
      </c>
      <c r="B11252">
        <v>6</v>
      </c>
      <c r="C11252">
        <v>8.4801189999999999E-2</v>
      </c>
      <c r="D11252">
        <v>8.3504641590742668E-2</v>
      </c>
    </row>
    <row r="11253" spans="1:4" x14ac:dyDescent="0.3">
      <c r="A11253">
        <v>1252</v>
      </c>
      <c r="B11253">
        <v>6</v>
      </c>
      <c r="C11253">
        <v>8.3811689999999994E-2</v>
      </c>
      <c r="D11253">
        <v>8.3855611979870459E-2</v>
      </c>
    </row>
    <row r="11254" spans="1:4" x14ac:dyDescent="0.3">
      <c r="A11254">
        <v>1253</v>
      </c>
      <c r="B11254">
        <v>6</v>
      </c>
      <c r="C11254">
        <v>9.4537070000000001E-2</v>
      </c>
      <c r="D11254">
        <v>9.2325887682590091E-2</v>
      </c>
    </row>
    <row r="11255" spans="1:4" x14ac:dyDescent="0.3">
      <c r="A11255">
        <v>1254</v>
      </c>
      <c r="B11255">
        <v>6</v>
      </c>
      <c r="C11255">
        <v>0.11180858</v>
      </c>
      <c r="D11255">
        <v>0.11083052874462596</v>
      </c>
    </row>
    <row r="11256" spans="1:4" x14ac:dyDescent="0.3">
      <c r="A11256">
        <v>1255</v>
      </c>
      <c r="B11256">
        <v>6</v>
      </c>
      <c r="C11256">
        <v>9.4982629999999998E-2</v>
      </c>
      <c r="D11256">
        <v>9.5297719426491234E-2</v>
      </c>
    </row>
    <row r="11257" spans="1:4" x14ac:dyDescent="0.3">
      <c r="A11257">
        <v>1256</v>
      </c>
      <c r="B11257">
        <v>6</v>
      </c>
      <c r="C11257">
        <v>8.9950730000000007E-2</v>
      </c>
      <c r="D11257">
        <v>9.0042149247646752E-2</v>
      </c>
    </row>
    <row r="11258" spans="1:4" x14ac:dyDescent="0.3">
      <c r="A11258">
        <v>1257</v>
      </c>
      <c r="B11258">
        <v>6</v>
      </c>
      <c r="C11258">
        <v>9.2267446000000003E-2</v>
      </c>
      <c r="D11258">
        <v>9.4595732467525395E-2</v>
      </c>
    </row>
    <row r="11259" spans="1:4" x14ac:dyDescent="0.3">
      <c r="A11259">
        <v>1258</v>
      </c>
      <c r="B11259">
        <v>6</v>
      </c>
      <c r="C11259">
        <v>0.1068996</v>
      </c>
      <c r="D11259">
        <v>0.10831876177576538</v>
      </c>
    </row>
    <row r="11260" spans="1:4" x14ac:dyDescent="0.3">
      <c r="A11260">
        <v>1259</v>
      </c>
      <c r="B11260">
        <v>6</v>
      </c>
      <c r="C11260">
        <v>9.3192524999999998E-2</v>
      </c>
      <c r="D11260">
        <v>9.3963258398054528E-2</v>
      </c>
    </row>
    <row r="11261" spans="1:4" x14ac:dyDescent="0.3">
      <c r="A11261">
        <v>1260</v>
      </c>
      <c r="B11261">
        <v>6</v>
      </c>
      <c r="C11261">
        <v>9.6447340000000006E-2</v>
      </c>
      <c r="D11261">
        <v>9.6393162949228173E-2</v>
      </c>
    </row>
    <row r="11262" spans="1:4" x14ac:dyDescent="0.3">
      <c r="A11262">
        <v>1261</v>
      </c>
      <c r="B11262">
        <v>6</v>
      </c>
      <c r="C11262">
        <v>9.0229935999999997E-2</v>
      </c>
      <c r="D11262">
        <v>8.8927093212780139E-2</v>
      </c>
    </row>
    <row r="11263" spans="1:4" x14ac:dyDescent="0.3">
      <c r="A11263">
        <v>1262</v>
      </c>
      <c r="B11263">
        <v>6</v>
      </c>
      <c r="C11263">
        <v>9.1835749999999994E-2</v>
      </c>
      <c r="D11263">
        <v>9.1757059545315434E-2</v>
      </c>
    </row>
    <row r="11264" spans="1:4" x14ac:dyDescent="0.3">
      <c r="A11264">
        <v>1263</v>
      </c>
      <c r="B11264">
        <v>6</v>
      </c>
      <c r="C11264">
        <v>8.1065010000000007E-2</v>
      </c>
      <c r="D11264">
        <v>8.2902832638020896E-2</v>
      </c>
    </row>
    <row r="11265" spans="1:4" x14ac:dyDescent="0.3">
      <c r="A11265">
        <v>1264</v>
      </c>
      <c r="B11265">
        <v>6</v>
      </c>
      <c r="C11265">
        <v>0.10355109</v>
      </c>
      <c r="D11265">
        <v>0.10418346322673122</v>
      </c>
    </row>
    <row r="11266" spans="1:4" x14ac:dyDescent="0.3">
      <c r="A11266">
        <v>1265</v>
      </c>
      <c r="B11266">
        <v>6</v>
      </c>
      <c r="C11266">
        <v>9.8272406000000007E-2</v>
      </c>
      <c r="D11266">
        <v>0.10061266265419999</v>
      </c>
    </row>
    <row r="11267" spans="1:4" x14ac:dyDescent="0.3">
      <c r="A11267">
        <v>1266</v>
      </c>
      <c r="B11267">
        <v>6</v>
      </c>
      <c r="C11267">
        <v>8.7438749999999996E-2</v>
      </c>
      <c r="D11267">
        <v>8.8579998523499626E-2</v>
      </c>
    </row>
    <row r="11268" spans="1:4" x14ac:dyDescent="0.3">
      <c r="A11268">
        <v>1267</v>
      </c>
      <c r="B11268">
        <v>6</v>
      </c>
      <c r="C11268">
        <v>8.4020354000000005E-2</v>
      </c>
      <c r="D11268">
        <v>8.1804767820562674E-2</v>
      </c>
    </row>
    <row r="11269" spans="1:4" x14ac:dyDescent="0.3">
      <c r="A11269">
        <v>1268</v>
      </c>
      <c r="B11269">
        <v>6</v>
      </c>
      <c r="C11269">
        <v>9.1083839999999999E-2</v>
      </c>
      <c r="D11269">
        <v>9.1468250903761872E-2</v>
      </c>
    </row>
    <row r="11270" spans="1:4" x14ac:dyDescent="0.3">
      <c r="A11270">
        <v>1269</v>
      </c>
      <c r="B11270">
        <v>6</v>
      </c>
      <c r="C11270">
        <v>9.6928790000000001E-2</v>
      </c>
      <c r="D11270">
        <v>9.6292721631950684E-2</v>
      </c>
    </row>
    <row r="11271" spans="1:4" x14ac:dyDescent="0.3">
      <c r="A11271">
        <v>1270</v>
      </c>
      <c r="B11271">
        <v>6</v>
      </c>
      <c r="C11271">
        <v>9.2245675999999999E-2</v>
      </c>
      <c r="D11271">
        <v>9.2553219485060234E-2</v>
      </c>
    </row>
    <row r="11272" spans="1:4" x14ac:dyDescent="0.3">
      <c r="A11272">
        <v>1271</v>
      </c>
      <c r="B11272">
        <v>6</v>
      </c>
      <c r="C11272">
        <v>7.6226464999999993E-2</v>
      </c>
      <c r="D11272">
        <v>7.6746380384184354E-2</v>
      </c>
    </row>
    <row r="11273" spans="1:4" x14ac:dyDescent="0.3">
      <c r="A11273">
        <v>1272</v>
      </c>
      <c r="B11273">
        <v>6</v>
      </c>
      <c r="C11273">
        <v>8.255527E-2</v>
      </c>
      <c r="D11273">
        <v>8.598671390287338E-2</v>
      </c>
    </row>
    <row r="11274" spans="1:4" x14ac:dyDescent="0.3">
      <c r="A11274">
        <v>1273</v>
      </c>
      <c r="B11274">
        <v>6</v>
      </c>
      <c r="C11274">
        <v>0.10493698</v>
      </c>
      <c r="D11274">
        <v>0.10531754517028047</v>
      </c>
    </row>
    <row r="11275" spans="1:4" x14ac:dyDescent="0.3">
      <c r="A11275">
        <v>1274</v>
      </c>
      <c r="B11275">
        <v>6</v>
      </c>
      <c r="C11275">
        <v>0.103575364</v>
      </c>
      <c r="D11275">
        <v>0.10446103778637095</v>
      </c>
    </row>
    <row r="11276" spans="1:4" x14ac:dyDescent="0.3">
      <c r="A11276">
        <v>1275</v>
      </c>
      <c r="B11276">
        <v>6</v>
      </c>
      <c r="C11276">
        <v>9.2671459999999997E-2</v>
      </c>
      <c r="D11276">
        <v>9.2906346208620705E-2</v>
      </c>
    </row>
    <row r="11277" spans="1:4" x14ac:dyDescent="0.3">
      <c r="A11277">
        <v>1276</v>
      </c>
      <c r="B11277">
        <v>6</v>
      </c>
      <c r="C11277">
        <v>9.0543819999999997E-2</v>
      </c>
      <c r="D11277">
        <v>8.9596454524432545E-2</v>
      </c>
    </row>
    <row r="11278" spans="1:4" x14ac:dyDescent="0.3">
      <c r="A11278">
        <v>1277</v>
      </c>
      <c r="B11278">
        <v>6</v>
      </c>
      <c r="C11278">
        <v>9.1293335000000003E-2</v>
      </c>
      <c r="D11278">
        <v>9.2011059305297627E-2</v>
      </c>
    </row>
    <row r="11279" spans="1:4" x14ac:dyDescent="0.3">
      <c r="A11279">
        <v>1278</v>
      </c>
      <c r="B11279">
        <v>6</v>
      </c>
      <c r="C11279">
        <v>8.7465589999999996E-2</v>
      </c>
      <c r="D11279">
        <v>8.7013126925260975E-2</v>
      </c>
    </row>
    <row r="11280" spans="1:4" x14ac:dyDescent="0.3">
      <c r="A11280">
        <v>1279</v>
      </c>
      <c r="B11280">
        <v>6</v>
      </c>
      <c r="C11280">
        <v>9.9612160000000005E-2</v>
      </c>
      <c r="D11280">
        <v>0.10090377152885921</v>
      </c>
    </row>
    <row r="11281" spans="1:4" x14ac:dyDescent="0.3">
      <c r="A11281">
        <v>1280</v>
      </c>
      <c r="B11281">
        <v>6</v>
      </c>
      <c r="C11281">
        <v>8.5472919999999994E-2</v>
      </c>
      <c r="D11281">
        <v>8.6575305928765611E-2</v>
      </c>
    </row>
    <row r="11282" spans="1:4" x14ac:dyDescent="0.3">
      <c r="A11282">
        <v>1281</v>
      </c>
      <c r="B11282">
        <v>6</v>
      </c>
      <c r="C11282">
        <v>9.2023069999999998E-2</v>
      </c>
      <c r="D11282">
        <v>9.2091847620327405E-2</v>
      </c>
    </row>
    <row r="11283" spans="1:4" x14ac:dyDescent="0.3">
      <c r="A11283">
        <v>1282</v>
      </c>
      <c r="B11283">
        <v>6</v>
      </c>
      <c r="C11283">
        <v>8.7543289999999996E-2</v>
      </c>
      <c r="D11283">
        <v>8.8305789531744727E-2</v>
      </c>
    </row>
    <row r="11284" spans="1:4" x14ac:dyDescent="0.3">
      <c r="A11284">
        <v>1283</v>
      </c>
      <c r="B11284">
        <v>6</v>
      </c>
      <c r="C11284">
        <v>0.10565003000000001</v>
      </c>
      <c r="D11284">
        <v>0.10641921627603779</v>
      </c>
    </row>
    <row r="11285" spans="1:4" x14ac:dyDescent="0.3">
      <c r="A11285">
        <v>1284</v>
      </c>
      <c r="B11285">
        <v>6</v>
      </c>
      <c r="C11285">
        <v>9.5206659999999999E-2</v>
      </c>
      <c r="D11285">
        <v>9.3698850628882391E-2</v>
      </c>
    </row>
    <row r="11286" spans="1:4" x14ac:dyDescent="0.3">
      <c r="A11286">
        <v>1285</v>
      </c>
      <c r="B11286">
        <v>6</v>
      </c>
      <c r="C11286">
        <v>8.6148760000000005E-2</v>
      </c>
      <c r="D11286">
        <v>8.4077977937270343E-2</v>
      </c>
    </row>
    <row r="11287" spans="1:4" x14ac:dyDescent="0.3">
      <c r="A11287">
        <v>1286</v>
      </c>
      <c r="B11287">
        <v>6</v>
      </c>
      <c r="C11287">
        <v>8.2985416000000006E-2</v>
      </c>
      <c r="D11287">
        <v>8.2758146254213627E-2</v>
      </c>
    </row>
    <row r="11288" spans="1:4" x14ac:dyDescent="0.3">
      <c r="A11288">
        <v>1287</v>
      </c>
      <c r="B11288">
        <v>6</v>
      </c>
      <c r="C11288">
        <v>8.8444725000000002E-2</v>
      </c>
      <c r="D11288">
        <v>8.8400534926566077E-2</v>
      </c>
    </row>
    <row r="11289" spans="1:4" x14ac:dyDescent="0.3">
      <c r="A11289">
        <v>1288</v>
      </c>
      <c r="B11289">
        <v>6</v>
      </c>
      <c r="C11289">
        <v>0.11156513</v>
      </c>
      <c r="D11289">
        <v>0.11317799759139135</v>
      </c>
    </row>
    <row r="11290" spans="1:4" x14ac:dyDescent="0.3">
      <c r="A11290">
        <v>1289</v>
      </c>
      <c r="B11290">
        <v>6</v>
      </c>
      <c r="C11290">
        <v>9.758406E-2</v>
      </c>
      <c r="D11290">
        <v>9.7199150644960874E-2</v>
      </c>
    </row>
    <row r="11291" spans="1:4" x14ac:dyDescent="0.3">
      <c r="A11291">
        <v>1290</v>
      </c>
      <c r="B11291">
        <v>6</v>
      </c>
      <c r="C11291">
        <v>9.1111845999999996E-2</v>
      </c>
      <c r="D11291">
        <v>8.8774337698408035E-2</v>
      </c>
    </row>
    <row r="11292" spans="1:4" x14ac:dyDescent="0.3">
      <c r="A11292">
        <v>1291</v>
      </c>
      <c r="B11292">
        <v>6</v>
      </c>
      <c r="C11292">
        <v>9.3976273999999999E-2</v>
      </c>
      <c r="D11292">
        <v>9.5673248658205257E-2</v>
      </c>
    </row>
    <row r="11293" spans="1:4" x14ac:dyDescent="0.3">
      <c r="A11293">
        <v>1292</v>
      </c>
      <c r="B11293">
        <v>6</v>
      </c>
      <c r="C11293">
        <v>8.7509340000000005E-2</v>
      </c>
      <c r="D11293">
        <v>8.7141474814233399E-2</v>
      </c>
    </row>
    <row r="11294" spans="1:4" x14ac:dyDescent="0.3">
      <c r="A11294">
        <v>1293</v>
      </c>
      <c r="B11294">
        <v>6</v>
      </c>
      <c r="C11294">
        <v>0.10825079</v>
      </c>
      <c r="D11294">
        <v>0.10831319607301126</v>
      </c>
    </row>
    <row r="11295" spans="1:4" x14ac:dyDescent="0.3">
      <c r="A11295">
        <v>1294</v>
      </c>
      <c r="B11295">
        <v>6</v>
      </c>
      <c r="C11295">
        <v>8.893471E-2</v>
      </c>
      <c r="D11295">
        <v>8.897440382484989E-2</v>
      </c>
    </row>
    <row r="11296" spans="1:4" x14ac:dyDescent="0.3">
      <c r="A11296">
        <v>1295</v>
      </c>
      <c r="B11296">
        <v>6</v>
      </c>
      <c r="C11296">
        <v>8.7109980000000004E-2</v>
      </c>
      <c r="D11296">
        <v>8.7645349500257819E-2</v>
      </c>
    </row>
    <row r="11297" spans="1:4" x14ac:dyDescent="0.3">
      <c r="A11297">
        <v>1296</v>
      </c>
      <c r="B11297">
        <v>6</v>
      </c>
      <c r="C11297">
        <v>9.6567669999999994E-2</v>
      </c>
      <c r="D11297">
        <v>9.7761998637620584E-2</v>
      </c>
    </row>
    <row r="11298" spans="1:4" x14ac:dyDescent="0.3">
      <c r="A11298">
        <v>1297</v>
      </c>
      <c r="B11298">
        <v>6</v>
      </c>
      <c r="C11298">
        <v>9.6492900000000006E-2</v>
      </c>
      <c r="D11298">
        <v>9.7406940399072606E-2</v>
      </c>
    </row>
    <row r="11299" spans="1:4" x14ac:dyDescent="0.3">
      <c r="A11299">
        <v>1298</v>
      </c>
      <c r="B11299">
        <v>6</v>
      </c>
      <c r="C11299">
        <v>8.6240929999999993E-2</v>
      </c>
      <c r="D11299">
        <v>8.6066907213856569E-2</v>
      </c>
    </row>
    <row r="11300" spans="1:4" x14ac:dyDescent="0.3">
      <c r="A11300">
        <v>1299</v>
      </c>
      <c r="B11300">
        <v>6</v>
      </c>
      <c r="C11300">
        <v>0.10023264</v>
      </c>
      <c r="D11300">
        <v>0.10115833725078494</v>
      </c>
    </row>
    <row r="11301" spans="1:4" x14ac:dyDescent="0.3">
      <c r="A11301">
        <v>1300</v>
      </c>
      <c r="B11301">
        <v>6</v>
      </c>
      <c r="C11301">
        <v>0.10849841</v>
      </c>
      <c r="D11301">
        <v>0.10673450720329292</v>
      </c>
    </row>
    <row r="11302" spans="1:4" x14ac:dyDescent="0.3">
      <c r="A11302">
        <v>1301</v>
      </c>
      <c r="B11302">
        <v>6</v>
      </c>
      <c r="C11302">
        <v>0.11622539</v>
      </c>
      <c r="D11302">
        <v>0.11592206676202921</v>
      </c>
    </row>
    <row r="11303" spans="1:4" x14ac:dyDescent="0.3">
      <c r="A11303">
        <v>1302</v>
      </c>
      <c r="B11303">
        <v>6</v>
      </c>
      <c r="C11303">
        <v>8.8845540000000001E-2</v>
      </c>
      <c r="D11303">
        <v>8.6221406725593197E-2</v>
      </c>
    </row>
    <row r="11304" spans="1:4" x14ac:dyDescent="0.3">
      <c r="A11304">
        <v>1303</v>
      </c>
      <c r="B11304">
        <v>6</v>
      </c>
      <c r="C11304">
        <v>0.10258043999999999</v>
      </c>
      <c r="D11304">
        <v>0.1017509568597933</v>
      </c>
    </row>
    <row r="11305" spans="1:4" x14ac:dyDescent="0.3">
      <c r="A11305">
        <v>1304</v>
      </c>
      <c r="B11305">
        <v>6</v>
      </c>
      <c r="C11305">
        <v>0.12081834</v>
      </c>
      <c r="D11305">
        <v>0.12025188947900445</v>
      </c>
    </row>
    <row r="11306" spans="1:4" x14ac:dyDescent="0.3">
      <c r="A11306">
        <v>1305</v>
      </c>
      <c r="B11306">
        <v>6</v>
      </c>
      <c r="C11306">
        <v>8.6249419999999993E-2</v>
      </c>
      <c r="D11306">
        <v>8.6944771115315178E-2</v>
      </c>
    </row>
    <row r="11307" spans="1:4" x14ac:dyDescent="0.3">
      <c r="A11307">
        <v>1306</v>
      </c>
      <c r="B11307">
        <v>6</v>
      </c>
      <c r="C11307">
        <v>9.2484109999999994E-2</v>
      </c>
      <c r="D11307">
        <v>9.4188129878929217E-2</v>
      </c>
    </row>
    <row r="11308" spans="1:4" x14ac:dyDescent="0.3">
      <c r="A11308">
        <v>1307</v>
      </c>
      <c r="B11308">
        <v>6</v>
      </c>
      <c r="C11308">
        <v>9.8488350000000002E-2</v>
      </c>
      <c r="D11308">
        <v>9.8218440350756997E-2</v>
      </c>
    </row>
    <row r="11309" spans="1:4" x14ac:dyDescent="0.3">
      <c r="A11309">
        <v>1308</v>
      </c>
      <c r="B11309">
        <v>6</v>
      </c>
      <c r="C11309">
        <v>9.5264420000000002E-2</v>
      </c>
      <c r="D11309">
        <v>9.5642988791399208E-2</v>
      </c>
    </row>
    <row r="11310" spans="1:4" x14ac:dyDescent="0.3">
      <c r="A11310">
        <v>1309</v>
      </c>
      <c r="B11310">
        <v>6</v>
      </c>
      <c r="C11310">
        <v>0.10011969</v>
      </c>
      <c r="D11310">
        <v>0.1002128896303135</v>
      </c>
    </row>
    <row r="11311" spans="1:4" x14ac:dyDescent="0.3">
      <c r="A11311">
        <v>1310</v>
      </c>
      <c r="B11311">
        <v>6</v>
      </c>
      <c r="C11311">
        <v>9.1544249999999994E-2</v>
      </c>
      <c r="D11311">
        <v>9.316710481809376E-2</v>
      </c>
    </row>
    <row r="11312" spans="1:4" x14ac:dyDescent="0.3">
      <c r="A11312">
        <v>1311</v>
      </c>
      <c r="B11312">
        <v>6</v>
      </c>
      <c r="C11312">
        <v>8.4071636000000005E-2</v>
      </c>
      <c r="D11312">
        <v>8.4497242505694348E-2</v>
      </c>
    </row>
    <row r="11313" spans="1:4" x14ac:dyDescent="0.3">
      <c r="A11313">
        <v>1312</v>
      </c>
      <c r="B11313">
        <v>6</v>
      </c>
      <c r="C11313">
        <v>7.9701159999999993E-2</v>
      </c>
      <c r="D11313">
        <v>8.0415799192237181E-2</v>
      </c>
    </row>
    <row r="11314" spans="1:4" x14ac:dyDescent="0.3">
      <c r="A11314">
        <v>1313</v>
      </c>
      <c r="B11314">
        <v>6</v>
      </c>
      <c r="C11314">
        <v>9.6459959999999997E-2</v>
      </c>
      <c r="D11314">
        <v>9.6659265294913643E-2</v>
      </c>
    </row>
    <row r="11315" spans="1:4" x14ac:dyDescent="0.3">
      <c r="A11315">
        <v>1314</v>
      </c>
      <c r="B11315">
        <v>6</v>
      </c>
      <c r="C11315">
        <v>9.6584489999999995E-2</v>
      </c>
      <c r="D11315">
        <v>9.6805310062221039E-2</v>
      </c>
    </row>
    <row r="11316" spans="1:4" x14ac:dyDescent="0.3">
      <c r="A11316">
        <v>1315</v>
      </c>
      <c r="B11316">
        <v>6</v>
      </c>
      <c r="C11316">
        <v>9.8124210000000003E-2</v>
      </c>
      <c r="D11316">
        <v>0.1004492356517156</v>
      </c>
    </row>
    <row r="11317" spans="1:4" x14ac:dyDescent="0.3">
      <c r="A11317">
        <v>1316</v>
      </c>
      <c r="B11317">
        <v>6</v>
      </c>
      <c r="C11317">
        <v>8.8315754999999996E-2</v>
      </c>
      <c r="D11317">
        <v>8.9436461331553363E-2</v>
      </c>
    </row>
    <row r="11318" spans="1:4" x14ac:dyDescent="0.3">
      <c r="A11318">
        <v>1317</v>
      </c>
      <c r="B11318">
        <v>6</v>
      </c>
      <c r="C11318">
        <v>0.11200836</v>
      </c>
      <c r="D11318">
        <v>0.11170251983346202</v>
      </c>
    </row>
    <row r="11319" spans="1:4" x14ac:dyDescent="0.3">
      <c r="A11319">
        <v>1318</v>
      </c>
      <c r="B11319">
        <v>6</v>
      </c>
      <c r="C11319">
        <v>9.9541610000000003E-2</v>
      </c>
      <c r="D11319">
        <v>0.10030274812525586</v>
      </c>
    </row>
    <row r="11320" spans="1:4" x14ac:dyDescent="0.3">
      <c r="A11320">
        <v>1319</v>
      </c>
      <c r="B11320">
        <v>6</v>
      </c>
      <c r="C11320">
        <v>9.2587840000000005E-2</v>
      </c>
      <c r="D11320">
        <v>9.1719112318922824E-2</v>
      </c>
    </row>
    <row r="11321" spans="1:4" x14ac:dyDescent="0.3">
      <c r="A11321">
        <v>1320</v>
      </c>
      <c r="B11321">
        <v>6</v>
      </c>
      <c r="C11321">
        <v>9.82576E-2</v>
      </c>
      <c r="D11321">
        <v>9.728146312620467E-2</v>
      </c>
    </row>
    <row r="11322" spans="1:4" x14ac:dyDescent="0.3">
      <c r="A11322">
        <v>1321</v>
      </c>
      <c r="B11322">
        <v>6</v>
      </c>
      <c r="C11322">
        <v>9.8550280000000004E-2</v>
      </c>
      <c r="D11322">
        <v>9.8753215197904809E-2</v>
      </c>
    </row>
    <row r="11323" spans="1:4" x14ac:dyDescent="0.3">
      <c r="A11323">
        <v>1322</v>
      </c>
      <c r="B11323">
        <v>6</v>
      </c>
      <c r="C11323">
        <v>7.3310769999999997E-2</v>
      </c>
      <c r="D11323">
        <v>7.3808222730598616E-2</v>
      </c>
    </row>
    <row r="11324" spans="1:4" x14ac:dyDescent="0.3">
      <c r="A11324">
        <v>1323</v>
      </c>
      <c r="B11324">
        <v>6</v>
      </c>
      <c r="C11324">
        <v>9.3087829999999996E-2</v>
      </c>
      <c r="D11324">
        <v>9.2071239722246401E-2</v>
      </c>
    </row>
    <row r="11325" spans="1:4" x14ac:dyDescent="0.3">
      <c r="A11325">
        <v>1324</v>
      </c>
      <c r="B11325">
        <v>6</v>
      </c>
      <c r="C11325">
        <v>8.3075029999999994E-2</v>
      </c>
      <c r="D11325">
        <v>8.3459281303760791E-2</v>
      </c>
    </row>
    <row r="11326" spans="1:4" x14ac:dyDescent="0.3">
      <c r="A11326">
        <v>1325</v>
      </c>
      <c r="B11326">
        <v>6</v>
      </c>
      <c r="C11326">
        <v>8.2959115999999999E-2</v>
      </c>
      <c r="D11326">
        <v>8.0993850010844359E-2</v>
      </c>
    </row>
    <row r="11327" spans="1:4" x14ac:dyDescent="0.3">
      <c r="A11327">
        <v>1326</v>
      </c>
      <c r="B11327">
        <v>6</v>
      </c>
      <c r="C11327">
        <v>9.6189330000000003E-2</v>
      </c>
      <c r="D11327">
        <v>9.6676401483980046E-2</v>
      </c>
    </row>
    <row r="11328" spans="1:4" x14ac:dyDescent="0.3">
      <c r="A11328">
        <v>1327</v>
      </c>
      <c r="B11328">
        <v>6</v>
      </c>
      <c r="C11328">
        <v>9.4617254999999997E-2</v>
      </c>
      <c r="D11328">
        <v>9.3624098722463134E-2</v>
      </c>
    </row>
    <row r="11329" spans="1:4" x14ac:dyDescent="0.3">
      <c r="A11329">
        <v>1328</v>
      </c>
      <c r="B11329">
        <v>6</v>
      </c>
      <c r="C11329">
        <v>0.100131705</v>
      </c>
      <c r="D11329">
        <v>9.9201351918611014E-2</v>
      </c>
    </row>
    <row r="11330" spans="1:4" x14ac:dyDescent="0.3">
      <c r="A11330">
        <v>1329</v>
      </c>
      <c r="B11330">
        <v>6</v>
      </c>
      <c r="C11330">
        <v>8.7820179999999998E-2</v>
      </c>
      <c r="D11330">
        <v>8.9738163182639386E-2</v>
      </c>
    </row>
    <row r="11331" spans="1:4" x14ac:dyDescent="0.3">
      <c r="A11331">
        <v>1330</v>
      </c>
      <c r="B11331">
        <v>6</v>
      </c>
      <c r="C11331">
        <v>0.10188469999999999</v>
      </c>
      <c r="D11331">
        <v>0.10193891388492249</v>
      </c>
    </row>
    <row r="11332" spans="1:4" x14ac:dyDescent="0.3">
      <c r="A11332">
        <v>1331</v>
      </c>
      <c r="B11332">
        <v>6</v>
      </c>
      <c r="C11332">
        <v>9.9668560000000003E-2</v>
      </c>
      <c r="D11332">
        <v>0.10023474875405014</v>
      </c>
    </row>
    <row r="11333" spans="1:4" x14ac:dyDescent="0.3">
      <c r="A11333">
        <v>1332</v>
      </c>
      <c r="B11333">
        <v>6</v>
      </c>
      <c r="C11333">
        <v>8.7078883999999995E-2</v>
      </c>
      <c r="D11333">
        <v>8.7998978558855967E-2</v>
      </c>
    </row>
    <row r="11334" spans="1:4" x14ac:dyDescent="0.3">
      <c r="A11334">
        <v>1333</v>
      </c>
      <c r="B11334">
        <v>6</v>
      </c>
      <c r="C11334">
        <v>9.5692164999999996E-2</v>
      </c>
      <c r="D11334">
        <v>9.6967617258754912E-2</v>
      </c>
    </row>
    <row r="11335" spans="1:4" x14ac:dyDescent="0.3">
      <c r="A11335">
        <v>1334</v>
      </c>
      <c r="B11335">
        <v>6</v>
      </c>
      <c r="C11335">
        <v>9.6339599999999997E-2</v>
      </c>
      <c r="D11335">
        <v>9.4965291918945094E-2</v>
      </c>
    </row>
    <row r="11336" spans="1:4" x14ac:dyDescent="0.3">
      <c r="A11336">
        <v>1335</v>
      </c>
      <c r="B11336">
        <v>6</v>
      </c>
      <c r="C11336">
        <v>6.9095139999999999E-2</v>
      </c>
      <c r="D11336">
        <v>7.0103934483242702E-2</v>
      </c>
    </row>
    <row r="11337" spans="1:4" x14ac:dyDescent="0.3">
      <c r="A11337">
        <v>1336</v>
      </c>
      <c r="B11337">
        <v>6</v>
      </c>
      <c r="C11337">
        <v>9.4789095000000004E-2</v>
      </c>
      <c r="D11337">
        <v>9.4511289633240847E-2</v>
      </c>
    </row>
    <row r="11338" spans="1:4" x14ac:dyDescent="0.3">
      <c r="A11338">
        <v>1337</v>
      </c>
      <c r="B11338">
        <v>6</v>
      </c>
      <c r="C11338">
        <v>9.9336309999999997E-2</v>
      </c>
      <c r="D11338">
        <v>9.7865369036213457E-2</v>
      </c>
    </row>
    <row r="11339" spans="1:4" x14ac:dyDescent="0.3">
      <c r="A11339">
        <v>1338</v>
      </c>
      <c r="B11339">
        <v>6</v>
      </c>
      <c r="C11339">
        <v>9.8420240000000006E-2</v>
      </c>
      <c r="D11339">
        <v>9.7739205126284978E-2</v>
      </c>
    </row>
    <row r="11340" spans="1:4" x14ac:dyDescent="0.3">
      <c r="A11340">
        <v>1339</v>
      </c>
      <c r="B11340">
        <v>6</v>
      </c>
      <c r="C11340">
        <v>9.6469975999999999E-2</v>
      </c>
      <c r="D11340">
        <v>9.3982959631504714E-2</v>
      </c>
    </row>
    <row r="11341" spans="1:4" x14ac:dyDescent="0.3">
      <c r="A11341">
        <v>1340</v>
      </c>
      <c r="B11341">
        <v>6</v>
      </c>
      <c r="C11341">
        <v>8.8963669999999995E-2</v>
      </c>
      <c r="D11341">
        <v>8.9925382982150692E-2</v>
      </c>
    </row>
    <row r="11342" spans="1:4" x14ac:dyDescent="0.3">
      <c r="A11342">
        <v>1341</v>
      </c>
      <c r="B11342">
        <v>6</v>
      </c>
      <c r="C11342">
        <v>9.934904E-2</v>
      </c>
      <c r="D11342">
        <v>0.10016430999699444</v>
      </c>
    </row>
    <row r="11343" spans="1:4" x14ac:dyDescent="0.3">
      <c r="A11343">
        <v>1342</v>
      </c>
      <c r="B11343">
        <v>6</v>
      </c>
      <c r="C11343">
        <v>9.9928624999999993E-2</v>
      </c>
      <c r="D11343">
        <v>9.9790881421754296E-2</v>
      </c>
    </row>
    <row r="11344" spans="1:4" x14ac:dyDescent="0.3">
      <c r="A11344">
        <v>1343</v>
      </c>
      <c r="B11344">
        <v>6</v>
      </c>
      <c r="C11344">
        <v>9.5103549999999995E-2</v>
      </c>
      <c r="D11344">
        <v>9.7138832961655597E-2</v>
      </c>
    </row>
    <row r="11345" spans="1:4" x14ac:dyDescent="0.3">
      <c r="A11345">
        <v>1344</v>
      </c>
      <c r="B11345">
        <v>6</v>
      </c>
      <c r="C11345">
        <v>0.10776732</v>
      </c>
      <c r="D11345">
        <v>0.10786373510690028</v>
      </c>
    </row>
    <row r="11346" spans="1:4" x14ac:dyDescent="0.3">
      <c r="A11346">
        <v>1345</v>
      </c>
      <c r="B11346">
        <v>6</v>
      </c>
      <c r="C11346">
        <v>0.10330267</v>
      </c>
      <c r="D11346">
        <v>0.10202036438217643</v>
      </c>
    </row>
    <row r="11347" spans="1:4" x14ac:dyDescent="0.3">
      <c r="A11347">
        <v>1346</v>
      </c>
      <c r="B11347">
        <v>6</v>
      </c>
      <c r="C11347">
        <v>9.6807900000000002E-2</v>
      </c>
      <c r="D11347">
        <v>9.7406125724105896E-2</v>
      </c>
    </row>
    <row r="11348" spans="1:4" x14ac:dyDescent="0.3">
      <c r="A11348">
        <v>1347</v>
      </c>
      <c r="B11348">
        <v>6</v>
      </c>
      <c r="C11348">
        <v>8.7294670000000005E-2</v>
      </c>
      <c r="D11348">
        <v>8.7557107519533051E-2</v>
      </c>
    </row>
    <row r="11349" spans="1:4" x14ac:dyDescent="0.3">
      <c r="A11349">
        <v>1348</v>
      </c>
      <c r="B11349">
        <v>6</v>
      </c>
      <c r="C11349">
        <v>8.0818100000000004E-2</v>
      </c>
      <c r="D11349">
        <v>8.0278785894419613E-2</v>
      </c>
    </row>
    <row r="11350" spans="1:4" x14ac:dyDescent="0.3">
      <c r="A11350">
        <v>1349</v>
      </c>
      <c r="B11350">
        <v>6</v>
      </c>
      <c r="C11350">
        <v>9.5802750000000006E-2</v>
      </c>
      <c r="D11350">
        <v>9.6934181853976176E-2</v>
      </c>
    </row>
    <row r="11351" spans="1:4" x14ac:dyDescent="0.3">
      <c r="A11351">
        <v>1350</v>
      </c>
      <c r="B11351">
        <v>6</v>
      </c>
      <c r="C11351">
        <v>0.108064696</v>
      </c>
      <c r="D11351">
        <v>0.10690762298998391</v>
      </c>
    </row>
    <row r="11352" spans="1:4" x14ac:dyDescent="0.3">
      <c r="A11352">
        <v>1351</v>
      </c>
      <c r="B11352">
        <v>6</v>
      </c>
      <c r="C11352">
        <v>9.5990980000000004E-2</v>
      </c>
      <c r="D11352">
        <v>9.5413111263282779E-2</v>
      </c>
    </row>
    <row r="11353" spans="1:4" x14ac:dyDescent="0.3">
      <c r="A11353">
        <v>1352</v>
      </c>
      <c r="B11353">
        <v>6</v>
      </c>
      <c r="C11353">
        <v>9.8020083999999993E-2</v>
      </c>
      <c r="D11353">
        <v>9.937415510037928E-2</v>
      </c>
    </row>
    <row r="11354" spans="1:4" x14ac:dyDescent="0.3">
      <c r="A11354">
        <v>1353</v>
      </c>
      <c r="B11354">
        <v>6</v>
      </c>
      <c r="C11354">
        <v>8.6717920000000004E-2</v>
      </c>
      <c r="D11354">
        <v>8.7861719836727192E-2</v>
      </c>
    </row>
    <row r="11355" spans="1:4" x14ac:dyDescent="0.3">
      <c r="A11355">
        <v>1354</v>
      </c>
      <c r="B11355">
        <v>6</v>
      </c>
      <c r="C11355">
        <v>9.7678295999999998E-2</v>
      </c>
      <c r="D11355">
        <v>9.691950211365985E-2</v>
      </c>
    </row>
    <row r="11356" spans="1:4" x14ac:dyDescent="0.3">
      <c r="A11356">
        <v>1355</v>
      </c>
      <c r="B11356">
        <v>6</v>
      </c>
      <c r="C11356">
        <v>8.5838780000000003E-2</v>
      </c>
      <c r="D11356">
        <v>8.5632358373596063E-2</v>
      </c>
    </row>
    <row r="11357" spans="1:4" x14ac:dyDescent="0.3">
      <c r="A11357">
        <v>1356</v>
      </c>
      <c r="B11357">
        <v>6</v>
      </c>
      <c r="C11357">
        <v>9.5969960000000007E-2</v>
      </c>
      <c r="D11357">
        <v>9.5508021487111461E-2</v>
      </c>
    </row>
    <row r="11358" spans="1:4" x14ac:dyDescent="0.3">
      <c r="A11358">
        <v>1357</v>
      </c>
      <c r="B11358">
        <v>6</v>
      </c>
      <c r="C11358">
        <v>9.0697710000000001E-2</v>
      </c>
      <c r="D11358">
        <v>8.8809210316502019E-2</v>
      </c>
    </row>
    <row r="11359" spans="1:4" x14ac:dyDescent="0.3">
      <c r="A11359">
        <v>1358</v>
      </c>
      <c r="B11359">
        <v>6</v>
      </c>
      <c r="C11359">
        <v>9.359932E-2</v>
      </c>
      <c r="D11359">
        <v>9.5436022451277913E-2</v>
      </c>
    </row>
    <row r="11360" spans="1:4" x14ac:dyDescent="0.3">
      <c r="A11360">
        <v>1359</v>
      </c>
      <c r="B11360">
        <v>6</v>
      </c>
      <c r="C11360">
        <v>8.8815050000000006E-2</v>
      </c>
      <c r="D11360">
        <v>9.0334347610535715E-2</v>
      </c>
    </row>
    <row r="11361" spans="1:4" x14ac:dyDescent="0.3">
      <c r="A11361">
        <v>1360</v>
      </c>
      <c r="B11361">
        <v>6</v>
      </c>
      <c r="C11361">
        <v>0.10531014</v>
      </c>
      <c r="D11361">
        <v>0.10418025326615876</v>
      </c>
    </row>
    <row r="11362" spans="1:4" x14ac:dyDescent="0.3">
      <c r="A11362">
        <v>1361</v>
      </c>
      <c r="B11362">
        <v>6</v>
      </c>
      <c r="C11362">
        <v>9.0818553999999996E-2</v>
      </c>
      <c r="D11362">
        <v>9.1181736388174506E-2</v>
      </c>
    </row>
    <row r="11363" spans="1:4" x14ac:dyDescent="0.3">
      <c r="A11363">
        <v>1362</v>
      </c>
      <c r="B11363">
        <v>6</v>
      </c>
      <c r="C11363">
        <v>8.473253E-2</v>
      </c>
      <c r="D11363">
        <v>8.4958827722453334E-2</v>
      </c>
    </row>
    <row r="11364" spans="1:4" x14ac:dyDescent="0.3">
      <c r="A11364">
        <v>1363</v>
      </c>
      <c r="B11364">
        <v>6</v>
      </c>
      <c r="C11364">
        <v>8.9028129999999997E-2</v>
      </c>
      <c r="D11364">
        <v>9.0177097028063535E-2</v>
      </c>
    </row>
    <row r="11365" spans="1:4" x14ac:dyDescent="0.3">
      <c r="A11365">
        <v>1364</v>
      </c>
      <c r="B11365">
        <v>6</v>
      </c>
      <c r="C11365">
        <v>9.2164880000000005E-2</v>
      </c>
      <c r="D11365">
        <v>9.3954228379709237E-2</v>
      </c>
    </row>
    <row r="11366" spans="1:4" x14ac:dyDescent="0.3">
      <c r="A11366">
        <v>1365</v>
      </c>
      <c r="B11366">
        <v>6</v>
      </c>
      <c r="C11366">
        <v>9.8299584999999995E-2</v>
      </c>
      <c r="D11366">
        <v>9.6810204599584337E-2</v>
      </c>
    </row>
    <row r="11367" spans="1:4" x14ac:dyDescent="0.3">
      <c r="A11367">
        <v>1366</v>
      </c>
      <c r="B11367">
        <v>6</v>
      </c>
      <c r="C11367">
        <v>8.1885169999999993E-2</v>
      </c>
      <c r="D11367">
        <v>8.3137430364287779E-2</v>
      </c>
    </row>
    <row r="11368" spans="1:4" x14ac:dyDescent="0.3">
      <c r="A11368">
        <v>1367</v>
      </c>
      <c r="B11368">
        <v>6</v>
      </c>
      <c r="C11368">
        <v>9.9531019999999998E-2</v>
      </c>
      <c r="D11368">
        <v>9.9964268581462679E-2</v>
      </c>
    </row>
    <row r="11369" spans="1:4" x14ac:dyDescent="0.3">
      <c r="A11369">
        <v>1368</v>
      </c>
      <c r="B11369">
        <v>6</v>
      </c>
      <c r="C11369">
        <v>8.7226860000000003E-2</v>
      </c>
      <c r="D11369">
        <v>8.4314490356915961E-2</v>
      </c>
    </row>
    <row r="11370" spans="1:4" x14ac:dyDescent="0.3">
      <c r="A11370">
        <v>1369</v>
      </c>
      <c r="B11370">
        <v>6</v>
      </c>
      <c r="C11370">
        <v>0.10226712</v>
      </c>
      <c r="D11370">
        <v>0.10358119313343195</v>
      </c>
    </row>
    <row r="11371" spans="1:4" x14ac:dyDescent="0.3">
      <c r="A11371">
        <v>1370</v>
      </c>
      <c r="B11371">
        <v>6</v>
      </c>
      <c r="C11371">
        <v>0.10823397999999999</v>
      </c>
      <c r="D11371">
        <v>0.10744090812532248</v>
      </c>
    </row>
    <row r="11372" spans="1:4" x14ac:dyDescent="0.3">
      <c r="A11372">
        <v>1371</v>
      </c>
      <c r="B11372">
        <v>6</v>
      </c>
      <c r="C11372">
        <v>9.8852835999999999E-2</v>
      </c>
      <c r="D11372">
        <v>9.7643134101960904E-2</v>
      </c>
    </row>
    <row r="11373" spans="1:4" x14ac:dyDescent="0.3">
      <c r="A11373">
        <v>1372</v>
      </c>
      <c r="B11373">
        <v>6</v>
      </c>
      <c r="C11373">
        <v>9.7262256000000005E-2</v>
      </c>
      <c r="D11373">
        <v>9.4528507411737017E-2</v>
      </c>
    </row>
    <row r="11374" spans="1:4" x14ac:dyDescent="0.3">
      <c r="A11374">
        <v>1373</v>
      </c>
      <c r="B11374">
        <v>6</v>
      </c>
      <c r="C11374">
        <v>8.7430629999999995E-2</v>
      </c>
      <c r="D11374">
        <v>8.7879191423145597E-2</v>
      </c>
    </row>
    <row r="11375" spans="1:4" x14ac:dyDescent="0.3">
      <c r="A11375">
        <v>1374</v>
      </c>
      <c r="B11375">
        <v>6</v>
      </c>
      <c r="C11375">
        <v>0.10300728000000001</v>
      </c>
      <c r="D11375">
        <v>0.10419229049969059</v>
      </c>
    </row>
    <row r="11376" spans="1:4" x14ac:dyDescent="0.3">
      <c r="A11376">
        <v>1375</v>
      </c>
      <c r="B11376">
        <v>6</v>
      </c>
      <c r="C11376">
        <v>0.10256988</v>
      </c>
      <c r="D11376">
        <v>0.10105733636097214</v>
      </c>
    </row>
    <row r="11377" spans="1:4" x14ac:dyDescent="0.3">
      <c r="A11377">
        <v>1376</v>
      </c>
      <c r="B11377">
        <v>6</v>
      </c>
      <c r="C11377">
        <v>9.4630346000000004E-2</v>
      </c>
      <c r="D11377">
        <v>9.4738347698327119E-2</v>
      </c>
    </row>
    <row r="11378" spans="1:4" x14ac:dyDescent="0.3">
      <c r="A11378">
        <v>1377</v>
      </c>
      <c r="B11378">
        <v>6</v>
      </c>
      <c r="C11378">
        <v>0.10118151</v>
      </c>
      <c r="D11378">
        <v>0.10297650336652919</v>
      </c>
    </row>
    <row r="11379" spans="1:4" x14ac:dyDescent="0.3">
      <c r="A11379">
        <v>1378</v>
      </c>
      <c r="B11379">
        <v>6</v>
      </c>
      <c r="C11379">
        <v>0.1032304</v>
      </c>
      <c r="D11379">
        <v>0.10365993575034416</v>
      </c>
    </row>
    <row r="11380" spans="1:4" x14ac:dyDescent="0.3">
      <c r="A11380">
        <v>1379</v>
      </c>
      <c r="B11380">
        <v>6</v>
      </c>
      <c r="C11380">
        <v>7.5325489999999995E-2</v>
      </c>
      <c r="D11380">
        <v>7.6726774831202493E-2</v>
      </c>
    </row>
    <row r="11381" spans="1:4" x14ac:dyDescent="0.3">
      <c r="A11381">
        <v>1380</v>
      </c>
      <c r="B11381">
        <v>6</v>
      </c>
      <c r="C11381">
        <v>8.7003880000000006E-2</v>
      </c>
      <c r="D11381">
        <v>8.7694457926293046E-2</v>
      </c>
    </row>
    <row r="11382" spans="1:4" x14ac:dyDescent="0.3">
      <c r="A11382">
        <v>1381</v>
      </c>
      <c r="B11382">
        <v>6</v>
      </c>
      <c r="C11382">
        <v>0.10316655</v>
      </c>
      <c r="D11382">
        <v>0.10354503117422154</v>
      </c>
    </row>
    <row r="11383" spans="1:4" x14ac:dyDescent="0.3">
      <c r="A11383">
        <v>1382</v>
      </c>
      <c r="B11383">
        <v>6</v>
      </c>
      <c r="C11383">
        <v>9.3609564000000006E-2</v>
      </c>
      <c r="D11383">
        <v>9.0785107060053605E-2</v>
      </c>
    </row>
    <row r="11384" spans="1:4" x14ac:dyDescent="0.3">
      <c r="A11384">
        <v>1383</v>
      </c>
      <c r="B11384">
        <v>6</v>
      </c>
      <c r="C11384">
        <v>0.11538965</v>
      </c>
      <c r="D11384">
        <v>0.11597521194494287</v>
      </c>
    </row>
    <row r="11385" spans="1:4" x14ac:dyDescent="0.3">
      <c r="A11385">
        <v>1384</v>
      </c>
      <c r="B11385">
        <v>6</v>
      </c>
      <c r="C11385">
        <v>9.1139734E-2</v>
      </c>
      <c r="D11385">
        <v>9.1903044304234349E-2</v>
      </c>
    </row>
    <row r="11386" spans="1:4" x14ac:dyDescent="0.3">
      <c r="A11386">
        <v>1385</v>
      </c>
      <c r="B11386">
        <v>6</v>
      </c>
      <c r="C11386">
        <v>8.2874656000000005E-2</v>
      </c>
      <c r="D11386">
        <v>8.1495252248958927E-2</v>
      </c>
    </row>
    <row r="11387" spans="1:4" x14ac:dyDescent="0.3">
      <c r="A11387">
        <v>1386</v>
      </c>
      <c r="B11387">
        <v>6</v>
      </c>
      <c r="C11387">
        <v>0.10416302</v>
      </c>
      <c r="D11387">
        <v>0.10335292208316227</v>
      </c>
    </row>
    <row r="11388" spans="1:4" x14ac:dyDescent="0.3">
      <c r="A11388">
        <v>1387</v>
      </c>
      <c r="B11388">
        <v>6</v>
      </c>
      <c r="C11388">
        <v>8.8975853999999993E-2</v>
      </c>
      <c r="D11388">
        <v>8.836230669862255E-2</v>
      </c>
    </row>
    <row r="11389" spans="1:4" x14ac:dyDescent="0.3">
      <c r="A11389">
        <v>1388</v>
      </c>
      <c r="B11389">
        <v>6</v>
      </c>
      <c r="C11389">
        <v>0.115044035</v>
      </c>
      <c r="D11389">
        <v>0.11649616515160477</v>
      </c>
    </row>
    <row r="11390" spans="1:4" x14ac:dyDescent="0.3">
      <c r="A11390">
        <v>1389</v>
      </c>
      <c r="B11390">
        <v>6</v>
      </c>
      <c r="C11390">
        <v>9.1745430000000003E-2</v>
      </c>
      <c r="D11390">
        <v>9.1390653862543858E-2</v>
      </c>
    </row>
    <row r="11391" spans="1:4" x14ac:dyDescent="0.3">
      <c r="A11391">
        <v>1390</v>
      </c>
      <c r="B11391">
        <v>6</v>
      </c>
      <c r="C11391">
        <v>7.9612299999999997E-2</v>
      </c>
      <c r="D11391">
        <v>7.977012657761906E-2</v>
      </c>
    </row>
    <row r="11392" spans="1:4" x14ac:dyDescent="0.3">
      <c r="A11392">
        <v>1391</v>
      </c>
      <c r="B11392">
        <v>6</v>
      </c>
      <c r="C11392">
        <v>0.10925857</v>
      </c>
      <c r="D11392">
        <v>0.10891468481866862</v>
      </c>
    </row>
    <row r="11393" spans="1:4" x14ac:dyDescent="0.3">
      <c r="A11393">
        <v>1392</v>
      </c>
      <c r="B11393">
        <v>6</v>
      </c>
      <c r="C11393">
        <v>0.10076421000000001</v>
      </c>
      <c r="D11393">
        <v>0.10140549167047819</v>
      </c>
    </row>
    <row r="11394" spans="1:4" x14ac:dyDescent="0.3">
      <c r="A11394">
        <v>1393</v>
      </c>
      <c r="B11394">
        <v>6</v>
      </c>
      <c r="C11394">
        <v>9.7052879999999994E-2</v>
      </c>
      <c r="D11394">
        <v>9.7567402690693084E-2</v>
      </c>
    </row>
    <row r="11395" spans="1:4" x14ac:dyDescent="0.3">
      <c r="A11395">
        <v>1394</v>
      </c>
      <c r="B11395">
        <v>6</v>
      </c>
      <c r="C11395">
        <v>0.10410305</v>
      </c>
      <c r="D11395">
        <v>0.10233876657755892</v>
      </c>
    </row>
    <row r="11396" spans="1:4" x14ac:dyDescent="0.3">
      <c r="A11396">
        <v>1395</v>
      </c>
      <c r="B11396">
        <v>6</v>
      </c>
      <c r="C11396">
        <v>9.3616605000000006E-2</v>
      </c>
      <c r="D11396">
        <v>9.3019058390526044E-2</v>
      </c>
    </row>
    <row r="11397" spans="1:4" x14ac:dyDescent="0.3">
      <c r="A11397">
        <v>1396</v>
      </c>
      <c r="B11397">
        <v>6</v>
      </c>
      <c r="C11397">
        <v>9.4949339999999993E-2</v>
      </c>
      <c r="D11397">
        <v>9.6484602290592303E-2</v>
      </c>
    </row>
    <row r="11398" spans="1:4" x14ac:dyDescent="0.3">
      <c r="A11398">
        <v>1397</v>
      </c>
      <c r="B11398">
        <v>6</v>
      </c>
      <c r="C11398">
        <v>9.1215334999999995E-2</v>
      </c>
      <c r="D11398">
        <v>9.356987533866501E-2</v>
      </c>
    </row>
    <row r="11399" spans="1:4" x14ac:dyDescent="0.3">
      <c r="A11399">
        <v>1398</v>
      </c>
      <c r="B11399">
        <v>6</v>
      </c>
      <c r="C11399">
        <v>0.10533391</v>
      </c>
      <c r="D11399">
        <v>0.10578956545843943</v>
      </c>
    </row>
    <row r="11400" spans="1:4" x14ac:dyDescent="0.3">
      <c r="A11400">
        <v>1399</v>
      </c>
      <c r="B11400">
        <v>6</v>
      </c>
      <c r="C11400">
        <v>0.10397924</v>
      </c>
      <c r="D11400">
        <v>0.10350324038753766</v>
      </c>
    </row>
    <row r="11401" spans="1:4" x14ac:dyDescent="0.3">
      <c r="A11401">
        <v>1400</v>
      </c>
      <c r="B11401">
        <v>6</v>
      </c>
      <c r="C11401">
        <v>8.8723659999999996E-2</v>
      </c>
      <c r="D11401">
        <v>8.923410963981937E-2</v>
      </c>
    </row>
    <row r="11402" spans="1:4" x14ac:dyDescent="0.3">
      <c r="A11402">
        <v>1401</v>
      </c>
      <c r="B11402">
        <v>6</v>
      </c>
      <c r="C11402">
        <v>0.10019641999999999</v>
      </c>
      <c r="D11402">
        <v>0.1005155844669835</v>
      </c>
    </row>
    <row r="11403" spans="1:4" x14ac:dyDescent="0.3">
      <c r="A11403">
        <v>1402</v>
      </c>
      <c r="B11403">
        <v>6</v>
      </c>
      <c r="C11403">
        <v>8.0703549999999999E-2</v>
      </c>
      <c r="D11403">
        <v>8.0855319274096282E-2</v>
      </c>
    </row>
    <row r="11404" spans="1:4" x14ac:dyDescent="0.3">
      <c r="A11404">
        <v>1403</v>
      </c>
      <c r="B11404">
        <v>6</v>
      </c>
      <c r="C11404">
        <v>0.10058944</v>
      </c>
      <c r="D11404">
        <v>9.9721994151794058E-2</v>
      </c>
    </row>
    <row r="11405" spans="1:4" x14ac:dyDescent="0.3">
      <c r="A11405">
        <v>1404</v>
      </c>
      <c r="B11405">
        <v>6</v>
      </c>
      <c r="C11405">
        <v>7.5593400000000005E-2</v>
      </c>
      <c r="D11405">
        <v>7.4905802283317446E-2</v>
      </c>
    </row>
    <row r="11406" spans="1:4" x14ac:dyDescent="0.3">
      <c r="A11406">
        <v>1405</v>
      </c>
      <c r="B11406">
        <v>6</v>
      </c>
      <c r="C11406">
        <v>8.6092479999999999E-2</v>
      </c>
      <c r="D11406">
        <v>8.5816256381002542E-2</v>
      </c>
    </row>
    <row r="11407" spans="1:4" x14ac:dyDescent="0.3">
      <c r="A11407">
        <v>1406</v>
      </c>
      <c r="B11407">
        <v>6</v>
      </c>
      <c r="C11407">
        <v>8.2659629999999998E-2</v>
      </c>
      <c r="D11407">
        <v>8.1625156123723563E-2</v>
      </c>
    </row>
    <row r="11408" spans="1:4" x14ac:dyDescent="0.3">
      <c r="A11408">
        <v>1407</v>
      </c>
      <c r="B11408">
        <v>6</v>
      </c>
      <c r="C11408">
        <v>8.2120284000000002E-2</v>
      </c>
      <c r="D11408">
        <v>8.2693359066842165E-2</v>
      </c>
    </row>
    <row r="11409" spans="1:4" x14ac:dyDescent="0.3">
      <c r="A11409">
        <v>1408</v>
      </c>
      <c r="B11409">
        <v>6</v>
      </c>
      <c r="C11409">
        <v>8.8675365000000006E-2</v>
      </c>
      <c r="D11409">
        <v>8.9341101860840433E-2</v>
      </c>
    </row>
    <row r="11410" spans="1:4" x14ac:dyDescent="0.3">
      <c r="A11410">
        <v>1409</v>
      </c>
      <c r="B11410">
        <v>6</v>
      </c>
      <c r="C11410">
        <v>6.9381600000000002E-2</v>
      </c>
      <c r="D11410">
        <v>6.9013125983936607E-2</v>
      </c>
    </row>
    <row r="11411" spans="1:4" x14ac:dyDescent="0.3">
      <c r="A11411">
        <v>1410</v>
      </c>
      <c r="B11411">
        <v>6</v>
      </c>
      <c r="C11411">
        <v>8.2296149999999998E-2</v>
      </c>
      <c r="D11411">
        <v>8.1835117786781875E-2</v>
      </c>
    </row>
    <row r="11412" spans="1:4" x14ac:dyDescent="0.3">
      <c r="A11412">
        <v>1411</v>
      </c>
      <c r="B11412">
        <v>6</v>
      </c>
      <c r="C11412">
        <v>0.11639446000000001</v>
      </c>
      <c r="D11412">
        <v>0.11787952351380337</v>
      </c>
    </row>
    <row r="11413" spans="1:4" x14ac:dyDescent="0.3">
      <c r="A11413">
        <v>1412</v>
      </c>
      <c r="B11413">
        <v>6</v>
      </c>
      <c r="C11413">
        <v>0.1036912</v>
      </c>
      <c r="D11413">
        <v>0.10292258849892932</v>
      </c>
    </row>
    <row r="11414" spans="1:4" x14ac:dyDescent="0.3">
      <c r="A11414">
        <v>1413</v>
      </c>
      <c r="B11414">
        <v>6</v>
      </c>
      <c r="C11414">
        <v>7.8202869999999994E-2</v>
      </c>
      <c r="D11414">
        <v>7.9707457406560378E-2</v>
      </c>
    </row>
    <row r="11415" spans="1:4" x14ac:dyDescent="0.3">
      <c r="A11415">
        <v>1414</v>
      </c>
      <c r="B11415">
        <v>6</v>
      </c>
      <c r="C11415">
        <v>0.12301276999999999</v>
      </c>
      <c r="D11415">
        <v>0.12339219170360827</v>
      </c>
    </row>
    <row r="11416" spans="1:4" x14ac:dyDescent="0.3">
      <c r="A11416">
        <v>1415</v>
      </c>
      <c r="B11416">
        <v>6</v>
      </c>
      <c r="C11416">
        <v>9.3568473999999999E-2</v>
      </c>
      <c r="D11416">
        <v>9.203826513935387E-2</v>
      </c>
    </row>
    <row r="11417" spans="1:4" x14ac:dyDescent="0.3">
      <c r="A11417">
        <v>1416</v>
      </c>
      <c r="B11417">
        <v>6</v>
      </c>
      <c r="C11417">
        <v>8.5546639999999993E-2</v>
      </c>
      <c r="D11417">
        <v>8.1009052060837194E-2</v>
      </c>
    </row>
    <row r="11418" spans="1:4" x14ac:dyDescent="0.3">
      <c r="A11418">
        <v>1417</v>
      </c>
      <c r="B11418">
        <v>6</v>
      </c>
      <c r="C11418">
        <v>8.7615520000000002E-2</v>
      </c>
      <c r="D11418">
        <v>8.5177310933594819E-2</v>
      </c>
    </row>
    <row r="11419" spans="1:4" x14ac:dyDescent="0.3">
      <c r="A11419">
        <v>1418</v>
      </c>
      <c r="B11419">
        <v>6</v>
      </c>
      <c r="C11419">
        <v>9.9708505000000003E-2</v>
      </c>
      <c r="D11419">
        <v>9.8624049611732323E-2</v>
      </c>
    </row>
    <row r="11420" spans="1:4" x14ac:dyDescent="0.3">
      <c r="A11420">
        <v>1419</v>
      </c>
      <c r="B11420">
        <v>6</v>
      </c>
      <c r="C11420">
        <v>8.8277140000000004E-2</v>
      </c>
      <c r="D11420">
        <v>8.7825942595062156E-2</v>
      </c>
    </row>
    <row r="11421" spans="1:4" x14ac:dyDescent="0.3">
      <c r="A11421">
        <v>1420</v>
      </c>
      <c r="B11421">
        <v>6</v>
      </c>
      <c r="C11421">
        <v>8.7493580000000001E-2</v>
      </c>
      <c r="D11421">
        <v>8.6703776936530419E-2</v>
      </c>
    </row>
    <row r="11422" spans="1:4" x14ac:dyDescent="0.3">
      <c r="A11422">
        <v>1421</v>
      </c>
      <c r="B11422">
        <v>6</v>
      </c>
      <c r="C11422">
        <v>9.9070913999999996E-2</v>
      </c>
      <c r="D11422">
        <v>9.8836056650770221E-2</v>
      </c>
    </row>
    <row r="11423" spans="1:4" x14ac:dyDescent="0.3">
      <c r="A11423">
        <v>1422</v>
      </c>
      <c r="B11423">
        <v>6</v>
      </c>
      <c r="C11423">
        <v>9.3872460000000005E-2</v>
      </c>
      <c r="D11423">
        <v>9.5726402980485847E-2</v>
      </c>
    </row>
    <row r="11424" spans="1:4" x14ac:dyDescent="0.3">
      <c r="A11424">
        <v>1423</v>
      </c>
      <c r="B11424">
        <v>6</v>
      </c>
      <c r="C11424">
        <v>8.5417610000000005E-2</v>
      </c>
      <c r="D11424">
        <v>8.5773632065941241E-2</v>
      </c>
    </row>
    <row r="11425" spans="1:4" x14ac:dyDescent="0.3">
      <c r="A11425">
        <v>1424</v>
      </c>
      <c r="B11425">
        <v>6</v>
      </c>
      <c r="C11425">
        <v>0.10485696999999999</v>
      </c>
      <c r="D11425">
        <v>0.10470637950422212</v>
      </c>
    </row>
    <row r="11426" spans="1:4" x14ac:dyDescent="0.3">
      <c r="A11426">
        <v>1425</v>
      </c>
      <c r="B11426">
        <v>6</v>
      </c>
      <c r="C11426">
        <v>8.2958913999999995E-2</v>
      </c>
      <c r="D11426">
        <v>8.469165092336306E-2</v>
      </c>
    </row>
    <row r="11427" spans="1:4" x14ac:dyDescent="0.3">
      <c r="A11427">
        <v>1426</v>
      </c>
      <c r="B11427">
        <v>6</v>
      </c>
      <c r="C11427">
        <v>0.10381372</v>
      </c>
      <c r="D11427">
        <v>0.10377722052636951</v>
      </c>
    </row>
    <row r="11428" spans="1:4" x14ac:dyDescent="0.3">
      <c r="A11428">
        <v>1427</v>
      </c>
      <c r="B11428">
        <v>6</v>
      </c>
      <c r="C11428">
        <v>0.10715636000000001</v>
      </c>
      <c r="D11428">
        <v>0.10944002479318971</v>
      </c>
    </row>
    <row r="11429" spans="1:4" x14ac:dyDescent="0.3">
      <c r="A11429">
        <v>1428</v>
      </c>
      <c r="B11429">
        <v>6</v>
      </c>
      <c r="C11429">
        <v>8.0493889999999998E-2</v>
      </c>
      <c r="D11429">
        <v>7.6774508636312855E-2</v>
      </c>
    </row>
    <row r="11430" spans="1:4" x14ac:dyDescent="0.3">
      <c r="A11430">
        <v>1429</v>
      </c>
      <c r="B11430">
        <v>6</v>
      </c>
      <c r="C11430">
        <v>9.6152163999999998E-2</v>
      </c>
      <c r="D11430">
        <v>9.2486514349603199E-2</v>
      </c>
    </row>
    <row r="11431" spans="1:4" x14ac:dyDescent="0.3">
      <c r="A11431">
        <v>1430</v>
      </c>
      <c r="B11431">
        <v>6</v>
      </c>
      <c r="C11431">
        <v>9.6759399999999995E-2</v>
      </c>
      <c r="D11431">
        <v>9.9337652909949892E-2</v>
      </c>
    </row>
    <row r="11432" spans="1:4" x14ac:dyDescent="0.3">
      <c r="A11432">
        <v>1431</v>
      </c>
      <c r="B11432">
        <v>6</v>
      </c>
      <c r="C11432">
        <v>0.10164216</v>
      </c>
      <c r="D11432">
        <v>0.10454764433348795</v>
      </c>
    </row>
    <row r="11433" spans="1:4" x14ac:dyDescent="0.3">
      <c r="A11433">
        <v>1432</v>
      </c>
      <c r="B11433">
        <v>6</v>
      </c>
      <c r="C11433">
        <v>9.7501669999999999E-2</v>
      </c>
      <c r="D11433">
        <v>9.7450930663472879E-2</v>
      </c>
    </row>
    <row r="11434" spans="1:4" x14ac:dyDescent="0.3">
      <c r="A11434">
        <v>1433</v>
      </c>
      <c r="B11434">
        <v>6</v>
      </c>
      <c r="C11434">
        <v>7.8867905000000002E-2</v>
      </c>
      <c r="D11434">
        <v>7.5129111975968166E-2</v>
      </c>
    </row>
    <row r="11435" spans="1:4" x14ac:dyDescent="0.3">
      <c r="A11435">
        <v>1434</v>
      </c>
      <c r="B11435">
        <v>6</v>
      </c>
      <c r="C11435">
        <v>0.104016095</v>
      </c>
      <c r="D11435">
        <v>0.10330066059840337</v>
      </c>
    </row>
    <row r="11436" spans="1:4" x14ac:dyDescent="0.3">
      <c r="A11436">
        <v>1435</v>
      </c>
      <c r="B11436">
        <v>6</v>
      </c>
      <c r="C11436">
        <v>9.1575905999999999E-2</v>
      </c>
      <c r="D11436">
        <v>9.0099279267639165E-2</v>
      </c>
    </row>
    <row r="11437" spans="1:4" x14ac:dyDescent="0.3">
      <c r="A11437">
        <v>1436</v>
      </c>
      <c r="B11437">
        <v>6</v>
      </c>
      <c r="C11437">
        <v>8.9954119999999999E-2</v>
      </c>
      <c r="D11437">
        <v>9.064041648668919E-2</v>
      </c>
    </row>
    <row r="11438" spans="1:4" x14ac:dyDescent="0.3">
      <c r="A11438">
        <v>1437</v>
      </c>
      <c r="B11438">
        <v>6</v>
      </c>
      <c r="C11438">
        <v>0.11864640999999999</v>
      </c>
      <c r="D11438">
        <v>0.11777212759838163</v>
      </c>
    </row>
    <row r="11439" spans="1:4" x14ac:dyDescent="0.3">
      <c r="A11439">
        <v>1438</v>
      </c>
      <c r="B11439">
        <v>6</v>
      </c>
      <c r="C11439">
        <v>0.10082492999999999</v>
      </c>
      <c r="D11439">
        <v>0.10204294210242282</v>
      </c>
    </row>
    <row r="11440" spans="1:4" x14ac:dyDescent="0.3">
      <c r="A11440">
        <v>1439</v>
      </c>
      <c r="B11440">
        <v>6</v>
      </c>
      <c r="C11440">
        <v>9.6597050000000004E-2</v>
      </c>
      <c r="D11440">
        <v>9.887990772530264E-2</v>
      </c>
    </row>
    <row r="11441" spans="1:4" x14ac:dyDescent="0.3">
      <c r="A11441">
        <v>1440</v>
      </c>
      <c r="B11441">
        <v>6</v>
      </c>
      <c r="C11441">
        <v>8.8086890000000001E-2</v>
      </c>
      <c r="D11441">
        <v>8.8210193080609511E-2</v>
      </c>
    </row>
    <row r="11442" spans="1:4" x14ac:dyDescent="0.3">
      <c r="A11442">
        <v>1441</v>
      </c>
      <c r="B11442">
        <v>6</v>
      </c>
      <c r="C11442">
        <v>0.1013954</v>
      </c>
      <c r="D11442">
        <v>0.10298937760020954</v>
      </c>
    </row>
    <row r="11443" spans="1:4" x14ac:dyDescent="0.3">
      <c r="A11443">
        <v>1442</v>
      </c>
      <c r="B11443">
        <v>6</v>
      </c>
      <c r="C11443">
        <v>8.9741044000000006E-2</v>
      </c>
      <c r="D11443">
        <v>8.8285009399781678E-2</v>
      </c>
    </row>
    <row r="11444" spans="1:4" x14ac:dyDescent="0.3">
      <c r="A11444">
        <v>1443</v>
      </c>
      <c r="B11444">
        <v>6</v>
      </c>
      <c r="C11444">
        <v>0.10040924</v>
      </c>
      <c r="D11444">
        <v>9.977872561075507E-2</v>
      </c>
    </row>
    <row r="11445" spans="1:4" x14ac:dyDescent="0.3">
      <c r="A11445">
        <v>1444</v>
      </c>
      <c r="B11445">
        <v>6</v>
      </c>
      <c r="C11445">
        <v>8.6799756000000006E-2</v>
      </c>
      <c r="D11445">
        <v>8.6783010511127467E-2</v>
      </c>
    </row>
    <row r="11446" spans="1:4" x14ac:dyDescent="0.3">
      <c r="A11446">
        <v>1445</v>
      </c>
      <c r="B11446">
        <v>6</v>
      </c>
      <c r="C11446">
        <v>0.10262159999999999</v>
      </c>
      <c r="D11446">
        <v>0.1010726899590717</v>
      </c>
    </row>
    <row r="11447" spans="1:4" x14ac:dyDescent="0.3">
      <c r="A11447">
        <v>1446</v>
      </c>
      <c r="B11447">
        <v>6</v>
      </c>
      <c r="C11447">
        <v>9.1382829999999998E-2</v>
      </c>
      <c r="D11447">
        <v>9.0478308362415327E-2</v>
      </c>
    </row>
    <row r="11448" spans="1:4" x14ac:dyDescent="0.3">
      <c r="A11448">
        <v>1447</v>
      </c>
      <c r="B11448">
        <v>6</v>
      </c>
      <c r="C11448">
        <v>0.10881540000000001</v>
      </c>
      <c r="D11448">
        <v>0.10992434356920333</v>
      </c>
    </row>
    <row r="11449" spans="1:4" x14ac:dyDescent="0.3">
      <c r="A11449">
        <v>1448</v>
      </c>
      <c r="B11449">
        <v>6</v>
      </c>
      <c r="C11449">
        <v>7.4710810000000002E-2</v>
      </c>
      <c r="D11449">
        <v>7.4176943302595943E-2</v>
      </c>
    </row>
    <row r="11450" spans="1:4" x14ac:dyDescent="0.3">
      <c r="A11450">
        <v>1449</v>
      </c>
      <c r="B11450">
        <v>6</v>
      </c>
      <c r="C11450">
        <v>8.0225699999999997E-2</v>
      </c>
      <c r="D11450">
        <v>8.071083115691613E-2</v>
      </c>
    </row>
    <row r="11451" spans="1:4" x14ac:dyDescent="0.3">
      <c r="A11451">
        <v>1450</v>
      </c>
      <c r="B11451">
        <v>6</v>
      </c>
      <c r="C11451">
        <v>9.5269049999999994E-2</v>
      </c>
      <c r="D11451">
        <v>9.5629902816389389E-2</v>
      </c>
    </row>
    <row r="11452" spans="1:4" x14ac:dyDescent="0.3">
      <c r="A11452">
        <v>1451</v>
      </c>
      <c r="B11452">
        <v>6</v>
      </c>
      <c r="C11452">
        <v>8.1598535E-2</v>
      </c>
      <c r="D11452">
        <v>8.4321198147398579E-2</v>
      </c>
    </row>
    <row r="11453" spans="1:4" x14ac:dyDescent="0.3">
      <c r="A11453">
        <v>1452</v>
      </c>
      <c r="B11453">
        <v>6</v>
      </c>
      <c r="C11453">
        <v>0.10124514</v>
      </c>
      <c r="D11453">
        <v>0.1024346460226635</v>
      </c>
    </row>
    <row r="11454" spans="1:4" x14ac:dyDescent="0.3">
      <c r="A11454">
        <v>1453</v>
      </c>
      <c r="B11454">
        <v>6</v>
      </c>
      <c r="C11454">
        <v>8.7570004000000007E-2</v>
      </c>
      <c r="D11454">
        <v>8.7394730982218727E-2</v>
      </c>
    </row>
    <row r="11455" spans="1:4" x14ac:dyDescent="0.3">
      <c r="A11455">
        <v>1454</v>
      </c>
      <c r="B11455">
        <v>6</v>
      </c>
      <c r="C11455">
        <v>8.7501355000000003E-2</v>
      </c>
      <c r="D11455">
        <v>8.7731077718014028E-2</v>
      </c>
    </row>
    <row r="11456" spans="1:4" x14ac:dyDescent="0.3">
      <c r="A11456">
        <v>1455</v>
      </c>
      <c r="B11456">
        <v>6</v>
      </c>
      <c r="C11456">
        <v>0.113877855</v>
      </c>
      <c r="D11456">
        <v>0.11504816350370128</v>
      </c>
    </row>
    <row r="11457" spans="1:4" x14ac:dyDescent="0.3">
      <c r="A11457">
        <v>1456</v>
      </c>
      <c r="B11457">
        <v>6</v>
      </c>
      <c r="C11457">
        <v>0.10125288</v>
      </c>
      <c r="D11457">
        <v>9.9297902715166364E-2</v>
      </c>
    </row>
    <row r="11458" spans="1:4" x14ac:dyDescent="0.3">
      <c r="A11458">
        <v>1457</v>
      </c>
      <c r="B11458">
        <v>6</v>
      </c>
      <c r="C11458">
        <v>9.6443645999999994E-2</v>
      </c>
      <c r="D11458">
        <v>9.5563649255965388E-2</v>
      </c>
    </row>
    <row r="11459" spans="1:4" x14ac:dyDescent="0.3">
      <c r="A11459">
        <v>1458</v>
      </c>
      <c r="B11459">
        <v>6</v>
      </c>
      <c r="C11459">
        <v>8.0655699999999997E-2</v>
      </c>
      <c r="D11459">
        <v>8.1270786248461069E-2</v>
      </c>
    </row>
    <row r="11460" spans="1:4" x14ac:dyDescent="0.3">
      <c r="A11460">
        <v>1459</v>
      </c>
      <c r="B11460">
        <v>6</v>
      </c>
      <c r="C11460">
        <v>0.10250904399999999</v>
      </c>
      <c r="D11460">
        <v>0.10206309982184936</v>
      </c>
    </row>
    <row r="11461" spans="1:4" x14ac:dyDescent="0.3">
      <c r="A11461">
        <v>1460</v>
      </c>
      <c r="B11461">
        <v>6</v>
      </c>
      <c r="C11461">
        <v>0.10730866999999999</v>
      </c>
      <c r="D11461">
        <v>0.10605415881484237</v>
      </c>
    </row>
    <row r="11462" spans="1:4" x14ac:dyDescent="0.3">
      <c r="A11462">
        <v>1461</v>
      </c>
      <c r="B11462">
        <v>6</v>
      </c>
      <c r="C11462">
        <v>8.331508E-2</v>
      </c>
      <c r="D11462">
        <v>8.1984309275814238E-2</v>
      </c>
    </row>
    <row r="11463" spans="1:4" x14ac:dyDescent="0.3">
      <c r="A11463">
        <v>1462</v>
      </c>
      <c r="B11463">
        <v>6</v>
      </c>
      <c r="C11463">
        <v>9.1328519999999996E-2</v>
      </c>
      <c r="D11463">
        <v>9.1515297973897458E-2</v>
      </c>
    </row>
    <row r="11464" spans="1:4" x14ac:dyDescent="0.3">
      <c r="A11464">
        <v>1463</v>
      </c>
      <c r="B11464">
        <v>6</v>
      </c>
      <c r="C11464">
        <v>7.7250490000000005E-2</v>
      </c>
      <c r="D11464">
        <v>7.8107354398580187E-2</v>
      </c>
    </row>
    <row r="11465" spans="1:4" x14ac:dyDescent="0.3">
      <c r="A11465">
        <v>1464</v>
      </c>
      <c r="B11465">
        <v>6</v>
      </c>
      <c r="C11465">
        <v>8.1009923999999997E-2</v>
      </c>
      <c r="D11465">
        <v>8.1400753618821708E-2</v>
      </c>
    </row>
    <row r="11466" spans="1:4" x14ac:dyDescent="0.3">
      <c r="A11466">
        <v>1465</v>
      </c>
      <c r="B11466">
        <v>6</v>
      </c>
      <c r="C11466">
        <v>8.1024100000000002E-2</v>
      </c>
      <c r="D11466">
        <v>8.1623469295917461E-2</v>
      </c>
    </row>
    <row r="11467" spans="1:4" x14ac:dyDescent="0.3">
      <c r="A11467">
        <v>1466</v>
      </c>
      <c r="B11467">
        <v>6</v>
      </c>
      <c r="C11467">
        <v>8.7576860000000006E-2</v>
      </c>
      <c r="D11467">
        <v>8.8565045922650021E-2</v>
      </c>
    </row>
    <row r="11468" spans="1:4" x14ac:dyDescent="0.3">
      <c r="A11468">
        <v>1467</v>
      </c>
      <c r="B11468">
        <v>6</v>
      </c>
      <c r="C11468">
        <v>8.8962830000000007E-2</v>
      </c>
      <c r="D11468">
        <v>8.7508816946056278E-2</v>
      </c>
    </row>
    <row r="11469" spans="1:4" x14ac:dyDescent="0.3">
      <c r="A11469">
        <v>1468</v>
      </c>
      <c r="B11469">
        <v>6</v>
      </c>
      <c r="C11469">
        <v>8.9839520000000006E-2</v>
      </c>
      <c r="D11469">
        <v>9.0216000917062278E-2</v>
      </c>
    </row>
    <row r="11470" spans="1:4" x14ac:dyDescent="0.3">
      <c r="A11470">
        <v>1469</v>
      </c>
      <c r="B11470">
        <v>6</v>
      </c>
      <c r="C11470">
        <v>0.10179546</v>
      </c>
      <c r="D11470">
        <v>0.10116237681430384</v>
      </c>
    </row>
    <row r="11471" spans="1:4" x14ac:dyDescent="0.3">
      <c r="A11471">
        <v>1470</v>
      </c>
      <c r="B11471">
        <v>6</v>
      </c>
      <c r="C11471">
        <v>8.8986560000000006E-2</v>
      </c>
      <c r="D11471">
        <v>8.8367293171050521E-2</v>
      </c>
    </row>
    <row r="11472" spans="1:4" x14ac:dyDescent="0.3">
      <c r="A11472">
        <v>1471</v>
      </c>
      <c r="B11472">
        <v>6</v>
      </c>
      <c r="C11472">
        <v>9.5782969999999995E-2</v>
      </c>
      <c r="D11472">
        <v>9.6059905917915023E-2</v>
      </c>
    </row>
    <row r="11473" spans="1:4" x14ac:dyDescent="0.3">
      <c r="A11473">
        <v>1472</v>
      </c>
      <c r="B11473">
        <v>6</v>
      </c>
      <c r="C11473">
        <v>0.10342964</v>
      </c>
      <c r="D11473">
        <v>0.10261587472517608</v>
      </c>
    </row>
    <row r="11474" spans="1:4" x14ac:dyDescent="0.3">
      <c r="A11474">
        <v>1473</v>
      </c>
      <c r="B11474">
        <v>6</v>
      </c>
      <c r="C11474">
        <v>8.3376900000000004E-2</v>
      </c>
      <c r="D11474">
        <v>8.3807768210694911E-2</v>
      </c>
    </row>
    <row r="11475" spans="1:4" x14ac:dyDescent="0.3">
      <c r="A11475">
        <v>1474</v>
      </c>
      <c r="B11475">
        <v>6</v>
      </c>
      <c r="C11475">
        <v>0.10385808000000001</v>
      </c>
      <c r="D11475">
        <v>0.1019268160162371</v>
      </c>
    </row>
    <row r="11476" spans="1:4" x14ac:dyDescent="0.3">
      <c r="A11476">
        <v>1475</v>
      </c>
      <c r="B11476">
        <v>6</v>
      </c>
      <c r="C11476">
        <v>9.8091419999999999E-2</v>
      </c>
      <c r="D11476">
        <v>9.9112896469153222E-2</v>
      </c>
    </row>
    <row r="11477" spans="1:4" x14ac:dyDescent="0.3">
      <c r="A11477">
        <v>1476</v>
      </c>
      <c r="B11477">
        <v>6</v>
      </c>
      <c r="C11477">
        <v>9.5336210000000005E-2</v>
      </c>
      <c r="D11477">
        <v>9.4588354595416813E-2</v>
      </c>
    </row>
    <row r="11478" spans="1:4" x14ac:dyDescent="0.3">
      <c r="A11478">
        <v>1477</v>
      </c>
      <c r="B11478">
        <v>6</v>
      </c>
      <c r="C11478">
        <v>0.10292533</v>
      </c>
      <c r="D11478">
        <v>0.10201310701668997</v>
      </c>
    </row>
    <row r="11479" spans="1:4" x14ac:dyDescent="0.3">
      <c r="A11479">
        <v>1478</v>
      </c>
      <c r="B11479">
        <v>6</v>
      </c>
      <c r="C11479">
        <v>7.5689240000000005E-2</v>
      </c>
      <c r="D11479">
        <v>7.5273649645228757E-2</v>
      </c>
    </row>
    <row r="11480" spans="1:4" x14ac:dyDescent="0.3">
      <c r="A11480">
        <v>1479</v>
      </c>
      <c r="B11480">
        <v>6</v>
      </c>
      <c r="C11480">
        <v>9.0568469999999998E-2</v>
      </c>
      <c r="D11480">
        <v>9.0510569176675548E-2</v>
      </c>
    </row>
    <row r="11481" spans="1:4" x14ac:dyDescent="0.3">
      <c r="A11481">
        <v>1480</v>
      </c>
      <c r="B11481">
        <v>6</v>
      </c>
      <c r="C11481">
        <v>8.9735750000000003E-2</v>
      </c>
      <c r="D11481">
        <v>8.8937883784916516E-2</v>
      </c>
    </row>
    <row r="11482" spans="1:4" x14ac:dyDescent="0.3">
      <c r="A11482">
        <v>1481</v>
      </c>
      <c r="B11482">
        <v>6</v>
      </c>
      <c r="C11482">
        <v>9.8524029999999999E-2</v>
      </c>
      <c r="D11482">
        <v>9.8933497687863414E-2</v>
      </c>
    </row>
    <row r="11483" spans="1:4" x14ac:dyDescent="0.3">
      <c r="A11483">
        <v>1482</v>
      </c>
      <c r="B11483">
        <v>6</v>
      </c>
      <c r="C11483">
        <v>0.10627265</v>
      </c>
      <c r="D11483">
        <v>0.10484101976511018</v>
      </c>
    </row>
    <row r="11484" spans="1:4" x14ac:dyDescent="0.3">
      <c r="A11484">
        <v>1483</v>
      </c>
      <c r="B11484">
        <v>6</v>
      </c>
      <c r="C11484">
        <v>0.11619425999999999</v>
      </c>
      <c r="D11484">
        <v>0.1170352161674385</v>
      </c>
    </row>
    <row r="11485" spans="1:4" x14ac:dyDescent="0.3">
      <c r="A11485">
        <v>1484</v>
      </c>
      <c r="B11485">
        <v>6</v>
      </c>
      <c r="C11485">
        <v>9.3081830000000004E-2</v>
      </c>
      <c r="D11485">
        <v>9.3323323622826138E-2</v>
      </c>
    </row>
    <row r="11486" spans="1:4" x14ac:dyDescent="0.3">
      <c r="A11486">
        <v>1485</v>
      </c>
      <c r="B11486">
        <v>6</v>
      </c>
      <c r="C11486">
        <v>9.8773330000000006E-2</v>
      </c>
      <c r="D11486">
        <v>9.8841741290080165E-2</v>
      </c>
    </row>
    <row r="11487" spans="1:4" x14ac:dyDescent="0.3">
      <c r="A11487">
        <v>1486</v>
      </c>
      <c r="B11487">
        <v>6</v>
      </c>
      <c r="C11487">
        <v>9.6641615E-2</v>
      </c>
      <c r="D11487">
        <v>9.5451568667889619E-2</v>
      </c>
    </row>
    <row r="11488" spans="1:4" x14ac:dyDescent="0.3">
      <c r="A11488">
        <v>1487</v>
      </c>
      <c r="B11488">
        <v>6</v>
      </c>
      <c r="C11488">
        <v>7.6553620000000003E-2</v>
      </c>
      <c r="D11488">
        <v>7.8814766230823285E-2</v>
      </c>
    </row>
    <row r="11489" spans="1:4" x14ac:dyDescent="0.3">
      <c r="A11489">
        <v>1488</v>
      </c>
      <c r="B11489">
        <v>6</v>
      </c>
      <c r="C11489">
        <v>8.9811550000000004E-2</v>
      </c>
      <c r="D11489">
        <v>8.9401636709498189E-2</v>
      </c>
    </row>
    <row r="11490" spans="1:4" x14ac:dyDescent="0.3">
      <c r="A11490">
        <v>1489</v>
      </c>
      <c r="B11490">
        <v>6</v>
      </c>
      <c r="C11490">
        <v>0.111780636</v>
      </c>
      <c r="D11490">
        <v>0.11198097508041005</v>
      </c>
    </row>
    <row r="11491" spans="1:4" x14ac:dyDescent="0.3">
      <c r="A11491">
        <v>1490</v>
      </c>
      <c r="B11491">
        <v>6</v>
      </c>
      <c r="C11491">
        <v>9.5195669999999996E-2</v>
      </c>
      <c r="D11491">
        <v>9.5812254456515422E-2</v>
      </c>
    </row>
    <row r="11492" spans="1:4" x14ac:dyDescent="0.3">
      <c r="A11492">
        <v>1491</v>
      </c>
      <c r="B11492">
        <v>6</v>
      </c>
      <c r="C11492">
        <v>9.9983685000000003E-2</v>
      </c>
      <c r="D11492">
        <v>0.10106541726745455</v>
      </c>
    </row>
    <row r="11493" spans="1:4" x14ac:dyDescent="0.3">
      <c r="A11493">
        <v>1492</v>
      </c>
      <c r="B11493">
        <v>6</v>
      </c>
      <c r="C11493">
        <v>9.8053310000000005E-2</v>
      </c>
      <c r="D11493">
        <v>9.7746531737668008E-2</v>
      </c>
    </row>
    <row r="11494" spans="1:4" x14ac:dyDescent="0.3">
      <c r="A11494">
        <v>1493</v>
      </c>
      <c r="B11494">
        <v>6</v>
      </c>
      <c r="C11494">
        <v>8.635313E-2</v>
      </c>
      <c r="D11494">
        <v>8.6305733066047274E-2</v>
      </c>
    </row>
    <row r="11495" spans="1:4" x14ac:dyDescent="0.3">
      <c r="A11495">
        <v>1494</v>
      </c>
      <c r="B11495">
        <v>6</v>
      </c>
      <c r="C11495">
        <v>8.0830910000000006E-2</v>
      </c>
      <c r="D11495">
        <v>7.8839374458242517E-2</v>
      </c>
    </row>
    <row r="11496" spans="1:4" x14ac:dyDescent="0.3">
      <c r="A11496">
        <v>1495</v>
      </c>
      <c r="B11496">
        <v>6</v>
      </c>
      <c r="C11496">
        <v>9.0703939999999997E-2</v>
      </c>
      <c r="D11496">
        <v>9.2476631273255339E-2</v>
      </c>
    </row>
    <row r="11497" spans="1:4" x14ac:dyDescent="0.3">
      <c r="A11497">
        <v>1496</v>
      </c>
      <c r="B11497">
        <v>6</v>
      </c>
      <c r="C11497">
        <v>9.4246490000000002E-2</v>
      </c>
      <c r="D11497">
        <v>9.3058542164161762E-2</v>
      </c>
    </row>
    <row r="11498" spans="1:4" x14ac:dyDescent="0.3">
      <c r="A11498">
        <v>1497</v>
      </c>
      <c r="B11498">
        <v>6</v>
      </c>
      <c r="C11498">
        <v>9.012162E-2</v>
      </c>
      <c r="D11498">
        <v>8.9743963181963871E-2</v>
      </c>
    </row>
    <row r="11499" spans="1:4" x14ac:dyDescent="0.3">
      <c r="A11499">
        <v>1498</v>
      </c>
      <c r="B11499">
        <v>6</v>
      </c>
      <c r="C11499">
        <v>8.7561525000000001E-2</v>
      </c>
      <c r="D11499">
        <v>8.6235601357488312E-2</v>
      </c>
    </row>
    <row r="11500" spans="1:4" x14ac:dyDescent="0.3">
      <c r="A11500">
        <v>1499</v>
      </c>
      <c r="B11500">
        <v>6</v>
      </c>
      <c r="C11500">
        <v>8.2478040000000002E-2</v>
      </c>
      <c r="D11500">
        <v>8.2592373773884731E-2</v>
      </c>
    </row>
    <row r="11501" spans="1:4" x14ac:dyDescent="0.3">
      <c r="A11501">
        <v>1500</v>
      </c>
      <c r="B11501">
        <v>6</v>
      </c>
      <c r="C11501">
        <v>8.4952294999999997E-2</v>
      </c>
      <c r="D11501">
        <v>8.4649759537491875E-2</v>
      </c>
    </row>
    <row r="11502" spans="1:4" x14ac:dyDescent="0.3">
      <c r="A11502">
        <v>1501</v>
      </c>
      <c r="B11502">
        <v>6</v>
      </c>
      <c r="C11502">
        <v>0.10529490599999999</v>
      </c>
      <c r="D11502">
        <v>0.10588550863938129</v>
      </c>
    </row>
    <row r="11503" spans="1:4" x14ac:dyDescent="0.3">
      <c r="A11503">
        <v>1502</v>
      </c>
      <c r="B11503">
        <v>6</v>
      </c>
      <c r="C11503">
        <v>0.10395606</v>
      </c>
      <c r="D11503">
        <v>0.10320174911530855</v>
      </c>
    </row>
    <row r="11504" spans="1:4" x14ac:dyDescent="0.3">
      <c r="A11504">
        <v>1503</v>
      </c>
      <c r="B11504">
        <v>6</v>
      </c>
      <c r="C11504">
        <v>0.10361077</v>
      </c>
      <c r="D11504">
        <v>0.10368403786755676</v>
      </c>
    </row>
    <row r="11505" spans="1:4" x14ac:dyDescent="0.3">
      <c r="A11505">
        <v>1504</v>
      </c>
      <c r="B11505">
        <v>6</v>
      </c>
      <c r="C11505">
        <v>7.3577729999999994E-2</v>
      </c>
      <c r="D11505">
        <v>7.3361076902690892E-2</v>
      </c>
    </row>
    <row r="11506" spans="1:4" x14ac:dyDescent="0.3">
      <c r="A11506">
        <v>1505</v>
      </c>
      <c r="B11506">
        <v>6</v>
      </c>
      <c r="C11506">
        <v>0.11072983</v>
      </c>
      <c r="D11506">
        <v>0.11082657561530807</v>
      </c>
    </row>
    <row r="11507" spans="1:4" x14ac:dyDescent="0.3">
      <c r="A11507">
        <v>1506</v>
      </c>
      <c r="B11507">
        <v>6</v>
      </c>
      <c r="C11507">
        <v>9.4365519999999994E-2</v>
      </c>
      <c r="D11507">
        <v>9.2813358141863977E-2</v>
      </c>
    </row>
    <row r="11508" spans="1:4" x14ac:dyDescent="0.3">
      <c r="A11508">
        <v>1507</v>
      </c>
      <c r="B11508">
        <v>6</v>
      </c>
      <c r="C11508">
        <v>9.3509965E-2</v>
      </c>
      <c r="D11508">
        <v>9.1913764498731787E-2</v>
      </c>
    </row>
    <row r="11509" spans="1:4" x14ac:dyDescent="0.3">
      <c r="A11509">
        <v>1508</v>
      </c>
      <c r="B11509">
        <v>6</v>
      </c>
      <c r="C11509">
        <v>9.3516970000000005E-2</v>
      </c>
      <c r="D11509">
        <v>9.4449792221504847E-2</v>
      </c>
    </row>
    <row r="11510" spans="1:4" x14ac:dyDescent="0.3">
      <c r="A11510">
        <v>1509</v>
      </c>
      <c r="B11510">
        <v>6</v>
      </c>
      <c r="C11510">
        <v>0.10168283</v>
      </c>
      <c r="D11510">
        <v>0.10106703343131707</v>
      </c>
    </row>
    <row r="11511" spans="1:4" x14ac:dyDescent="0.3">
      <c r="A11511">
        <v>1510</v>
      </c>
      <c r="B11511">
        <v>6</v>
      </c>
      <c r="C11511">
        <v>9.6845105000000001E-2</v>
      </c>
      <c r="D11511">
        <v>9.5305085742460549E-2</v>
      </c>
    </row>
    <row r="11512" spans="1:4" x14ac:dyDescent="0.3">
      <c r="A11512">
        <v>1511</v>
      </c>
      <c r="B11512">
        <v>6</v>
      </c>
      <c r="C11512">
        <v>9.6833005999999999E-2</v>
      </c>
      <c r="D11512">
        <v>9.9956167865374979E-2</v>
      </c>
    </row>
    <row r="11513" spans="1:4" x14ac:dyDescent="0.3">
      <c r="A11513">
        <v>1512</v>
      </c>
      <c r="B11513">
        <v>6</v>
      </c>
      <c r="C11513">
        <v>9.3592839999999997E-2</v>
      </c>
      <c r="D11513">
        <v>9.3303593691206443E-2</v>
      </c>
    </row>
    <row r="11514" spans="1:4" x14ac:dyDescent="0.3">
      <c r="A11514">
        <v>1513</v>
      </c>
      <c r="B11514">
        <v>6</v>
      </c>
      <c r="C11514">
        <v>7.5787789999999994E-2</v>
      </c>
      <c r="D11514">
        <v>7.4368904719237516E-2</v>
      </c>
    </row>
    <row r="11515" spans="1:4" x14ac:dyDescent="0.3">
      <c r="A11515">
        <v>1514</v>
      </c>
      <c r="B11515">
        <v>6</v>
      </c>
      <c r="C11515">
        <v>0.10715444</v>
      </c>
      <c r="D11515">
        <v>0.10589190411942428</v>
      </c>
    </row>
    <row r="11516" spans="1:4" x14ac:dyDescent="0.3">
      <c r="A11516">
        <v>1515</v>
      </c>
      <c r="B11516">
        <v>6</v>
      </c>
      <c r="C11516">
        <v>9.0740749999999995E-2</v>
      </c>
      <c r="D11516">
        <v>9.0569294527318767E-2</v>
      </c>
    </row>
    <row r="11517" spans="1:4" x14ac:dyDescent="0.3">
      <c r="A11517">
        <v>1516</v>
      </c>
      <c r="B11517">
        <v>6</v>
      </c>
      <c r="C11517">
        <v>8.953506E-2</v>
      </c>
      <c r="D11517">
        <v>9.0527939436436555E-2</v>
      </c>
    </row>
    <row r="11518" spans="1:4" x14ac:dyDescent="0.3">
      <c r="A11518">
        <v>1517</v>
      </c>
      <c r="B11518">
        <v>6</v>
      </c>
      <c r="C11518">
        <v>9.0502760000000002E-2</v>
      </c>
      <c r="D11518">
        <v>9.0276419509931927E-2</v>
      </c>
    </row>
    <row r="11519" spans="1:4" x14ac:dyDescent="0.3">
      <c r="A11519">
        <v>1518</v>
      </c>
      <c r="B11519">
        <v>6</v>
      </c>
      <c r="C11519">
        <v>8.0284019999999998E-2</v>
      </c>
      <c r="D11519">
        <v>8.0025796076677924E-2</v>
      </c>
    </row>
    <row r="11520" spans="1:4" x14ac:dyDescent="0.3">
      <c r="A11520">
        <v>1519</v>
      </c>
      <c r="B11520">
        <v>6</v>
      </c>
      <c r="C11520">
        <v>0.10347721</v>
      </c>
      <c r="D11520">
        <v>0.10375232016118119</v>
      </c>
    </row>
    <row r="11521" spans="1:4" x14ac:dyDescent="0.3">
      <c r="A11521">
        <v>1520</v>
      </c>
      <c r="B11521">
        <v>6</v>
      </c>
      <c r="C11521">
        <v>9.0747720000000004E-2</v>
      </c>
      <c r="D11521">
        <v>9.156316542998133E-2</v>
      </c>
    </row>
    <row r="11522" spans="1:4" x14ac:dyDescent="0.3">
      <c r="A11522">
        <v>1521</v>
      </c>
      <c r="B11522">
        <v>6</v>
      </c>
      <c r="C11522">
        <v>9.6679710000000002E-2</v>
      </c>
      <c r="D11522">
        <v>9.7897921737232108E-2</v>
      </c>
    </row>
    <row r="11523" spans="1:4" x14ac:dyDescent="0.3">
      <c r="A11523">
        <v>1522</v>
      </c>
      <c r="B11523">
        <v>6</v>
      </c>
      <c r="C11523">
        <v>8.8911329999999997E-2</v>
      </c>
      <c r="D11523">
        <v>8.9525998129886486E-2</v>
      </c>
    </row>
    <row r="11524" spans="1:4" x14ac:dyDescent="0.3">
      <c r="A11524">
        <v>1523</v>
      </c>
      <c r="B11524">
        <v>6</v>
      </c>
      <c r="C11524">
        <v>9.1317250000000003E-2</v>
      </c>
      <c r="D11524">
        <v>9.2237724784633435E-2</v>
      </c>
    </row>
    <row r="11525" spans="1:4" x14ac:dyDescent="0.3">
      <c r="A11525">
        <v>1524</v>
      </c>
      <c r="B11525">
        <v>6</v>
      </c>
      <c r="C11525">
        <v>8.7478589999999995E-2</v>
      </c>
      <c r="D11525">
        <v>8.8153657050943024E-2</v>
      </c>
    </row>
    <row r="11526" spans="1:4" x14ac:dyDescent="0.3">
      <c r="A11526">
        <v>1525</v>
      </c>
      <c r="B11526">
        <v>6</v>
      </c>
      <c r="C11526">
        <v>9.2131755999999995E-2</v>
      </c>
      <c r="D11526">
        <v>9.0448527117822364E-2</v>
      </c>
    </row>
    <row r="11527" spans="1:4" x14ac:dyDescent="0.3">
      <c r="A11527">
        <v>1526</v>
      </c>
      <c r="B11527">
        <v>6</v>
      </c>
      <c r="C11527">
        <v>9.2828060000000004E-2</v>
      </c>
      <c r="D11527">
        <v>9.3863097212179114E-2</v>
      </c>
    </row>
    <row r="11528" spans="1:4" x14ac:dyDescent="0.3">
      <c r="A11528">
        <v>1527</v>
      </c>
      <c r="B11528">
        <v>6</v>
      </c>
      <c r="C11528">
        <v>9.8529190000000003E-2</v>
      </c>
      <c r="D11528">
        <v>9.8650860608158308E-2</v>
      </c>
    </row>
    <row r="11529" spans="1:4" x14ac:dyDescent="0.3">
      <c r="A11529">
        <v>1528</v>
      </c>
      <c r="B11529">
        <v>6</v>
      </c>
      <c r="C11529">
        <v>0.10293991</v>
      </c>
      <c r="D11529">
        <v>0.10222271699725816</v>
      </c>
    </row>
    <row r="11530" spans="1:4" x14ac:dyDescent="0.3">
      <c r="A11530">
        <v>1529</v>
      </c>
      <c r="B11530">
        <v>6</v>
      </c>
      <c r="C11530">
        <v>7.4547760000000005E-2</v>
      </c>
      <c r="D11530">
        <v>7.6226125064202344E-2</v>
      </c>
    </row>
    <row r="11531" spans="1:4" x14ac:dyDescent="0.3">
      <c r="A11531">
        <v>1530</v>
      </c>
      <c r="B11531">
        <v>6</v>
      </c>
      <c r="C11531">
        <v>7.9416595000000006E-2</v>
      </c>
      <c r="D11531">
        <v>7.9019229157514359E-2</v>
      </c>
    </row>
    <row r="11532" spans="1:4" x14ac:dyDescent="0.3">
      <c r="A11532">
        <v>1531</v>
      </c>
      <c r="B11532">
        <v>6</v>
      </c>
      <c r="C11532">
        <v>9.6454023999999999E-2</v>
      </c>
      <c r="D11532">
        <v>9.4716220693700892E-2</v>
      </c>
    </row>
    <row r="11533" spans="1:4" x14ac:dyDescent="0.3">
      <c r="A11533">
        <v>1532</v>
      </c>
      <c r="B11533">
        <v>6</v>
      </c>
      <c r="C11533">
        <v>9.7015649999999995E-2</v>
      </c>
      <c r="D11533">
        <v>9.7424862876272389E-2</v>
      </c>
    </row>
    <row r="11534" spans="1:4" x14ac:dyDescent="0.3">
      <c r="A11534">
        <v>1533</v>
      </c>
      <c r="B11534">
        <v>6</v>
      </c>
      <c r="C11534">
        <v>0.103508875</v>
      </c>
      <c r="D11534">
        <v>0.1038591409952182</v>
      </c>
    </row>
    <row r="11535" spans="1:4" x14ac:dyDescent="0.3">
      <c r="A11535">
        <v>1534</v>
      </c>
      <c r="B11535">
        <v>6</v>
      </c>
      <c r="C11535">
        <v>8.1692639999999997E-2</v>
      </c>
      <c r="D11535">
        <v>8.1923627062688076E-2</v>
      </c>
    </row>
    <row r="11536" spans="1:4" x14ac:dyDescent="0.3">
      <c r="A11536">
        <v>1535</v>
      </c>
      <c r="B11536">
        <v>6</v>
      </c>
      <c r="C11536">
        <v>9.1051646E-2</v>
      </c>
      <c r="D11536">
        <v>9.1475679712470281E-2</v>
      </c>
    </row>
    <row r="11537" spans="1:4" x14ac:dyDescent="0.3">
      <c r="A11537">
        <v>1536</v>
      </c>
      <c r="B11537">
        <v>6</v>
      </c>
      <c r="C11537">
        <v>9.9439843999999999E-2</v>
      </c>
      <c r="D11537">
        <v>0.10396513349127445</v>
      </c>
    </row>
    <row r="11538" spans="1:4" x14ac:dyDescent="0.3">
      <c r="A11538">
        <v>1537</v>
      </c>
      <c r="B11538">
        <v>6</v>
      </c>
      <c r="C11538">
        <v>8.5805720000000002E-2</v>
      </c>
      <c r="D11538">
        <v>8.5957473257400774E-2</v>
      </c>
    </row>
    <row r="11539" spans="1:4" x14ac:dyDescent="0.3">
      <c r="A11539">
        <v>1538</v>
      </c>
      <c r="B11539">
        <v>6</v>
      </c>
      <c r="C11539">
        <v>8.618816E-2</v>
      </c>
      <c r="D11539">
        <v>8.5513621274611151E-2</v>
      </c>
    </row>
    <row r="11540" spans="1:4" x14ac:dyDescent="0.3">
      <c r="A11540">
        <v>1539</v>
      </c>
      <c r="B11540">
        <v>6</v>
      </c>
      <c r="C11540">
        <v>8.4052509999999997E-2</v>
      </c>
      <c r="D11540">
        <v>8.3445840356429546E-2</v>
      </c>
    </row>
    <row r="11541" spans="1:4" x14ac:dyDescent="0.3">
      <c r="A11541">
        <v>1540</v>
      </c>
      <c r="B11541">
        <v>6</v>
      </c>
      <c r="C11541">
        <v>9.6797850000000005E-2</v>
      </c>
      <c r="D11541">
        <v>9.8229011956581624E-2</v>
      </c>
    </row>
    <row r="11542" spans="1:4" x14ac:dyDescent="0.3">
      <c r="A11542">
        <v>1541</v>
      </c>
      <c r="B11542">
        <v>6</v>
      </c>
      <c r="C11542">
        <v>9.0782429999999997E-2</v>
      </c>
      <c r="D11542">
        <v>9.1317997810076323E-2</v>
      </c>
    </row>
    <row r="11543" spans="1:4" x14ac:dyDescent="0.3">
      <c r="A11543">
        <v>1542</v>
      </c>
      <c r="B11543">
        <v>6</v>
      </c>
      <c r="C11543">
        <v>0.11258257000000001</v>
      </c>
      <c r="D11543">
        <v>0.1168410464020545</v>
      </c>
    </row>
    <row r="11544" spans="1:4" x14ac:dyDescent="0.3">
      <c r="A11544">
        <v>1543</v>
      </c>
      <c r="B11544">
        <v>6</v>
      </c>
      <c r="C11544">
        <v>7.9352363999999995E-2</v>
      </c>
      <c r="D11544">
        <v>7.8099705360665794E-2</v>
      </c>
    </row>
    <row r="11545" spans="1:4" x14ac:dyDescent="0.3">
      <c r="A11545">
        <v>1544</v>
      </c>
      <c r="B11545">
        <v>6</v>
      </c>
      <c r="C11545">
        <v>9.8124130000000004E-2</v>
      </c>
      <c r="D11545">
        <v>9.8862855036770947E-2</v>
      </c>
    </row>
    <row r="11546" spans="1:4" x14ac:dyDescent="0.3">
      <c r="A11546">
        <v>1545</v>
      </c>
      <c r="B11546">
        <v>6</v>
      </c>
      <c r="C11546">
        <v>0.113475494</v>
      </c>
      <c r="D11546">
        <v>0.11204405682207674</v>
      </c>
    </row>
    <row r="11547" spans="1:4" x14ac:dyDescent="0.3">
      <c r="A11547">
        <v>1546</v>
      </c>
      <c r="B11547">
        <v>6</v>
      </c>
      <c r="C11547">
        <v>0.11661491</v>
      </c>
      <c r="D11547">
        <v>0.11496357632598364</v>
      </c>
    </row>
    <row r="11548" spans="1:4" x14ac:dyDescent="0.3">
      <c r="A11548">
        <v>1547</v>
      </c>
      <c r="B11548">
        <v>6</v>
      </c>
      <c r="C11548">
        <v>9.8320389999999994E-2</v>
      </c>
      <c r="D11548">
        <v>9.822250638233021E-2</v>
      </c>
    </row>
    <row r="11549" spans="1:4" x14ac:dyDescent="0.3">
      <c r="A11549">
        <v>1548</v>
      </c>
      <c r="B11549">
        <v>6</v>
      </c>
      <c r="C11549">
        <v>0.10297663</v>
      </c>
      <c r="D11549">
        <v>0.10188084114247931</v>
      </c>
    </row>
    <row r="11550" spans="1:4" x14ac:dyDescent="0.3">
      <c r="A11550">
        <v>1549</v>
      </c>
      <c r="B11550">
        <v>6</v>
      </c>
      <c r="C11550">
        <v>0.100916006</v>
      </c>
      <c r="D11550">
        <v>0.10185664194976141</v>
      </c>
    </row>
    <row r="11551" spans="1:4" x14ac:dyDescent="0.3">
      <c r="A11551">
        <v>1550</v>
      </c>
      <c r="B11551">
        <v>6</v>
      </c>
      <c r="C11551">
        <v>0.110440776</v>
      </c>
      <c r="D11551">
        <v>0.1110858264412854</v>
      </c>
    </row>
    <row r="11552" spans="1:4" x14ac:dyDescent="0.3">
      <c r="A11552">
        <v>1551</v>
      </c>
      <c r="B11552">
        <v>6</v>
      </c>
      <c r="C11552">
        <v>0.10406615600000001</v>
      </c>
      <c r="D11552">
        <v>0.10439045710119843</v>
      </c>
    </row>
    <row r="11553" spans="1:4" x14ac:dyDescent="0.3">
      <c r="A11553">
        <v>1552</v>
      </c>
      <c r="B11553">
        <v>6</v>
      </c>
      <c r="C11553">
        <v>9.5645494999999997E-2</v>
      </c>
      <c r="D11553">
        <v>9.2963939874393664E-2</v>
      </c>
    </row>
    <row r="11554" spans="1:4" x14ac:dyDescent="0.3">
      <c r="A11554">
        <v>1553</v>
      </c>
      <c r="B11554">
        <v>6</v>
      </c>
      <c r="C11554">
        <v>9.3317780000000003E-2</v>
      </c>
      <c r="D11554">
        <v>9.3623277204444189E-2</v>
      </c>
    </row>
    <row r="11555" spans="1:4" x14ac:dyDescent="0.3">
      <c r="A11555">
        <v>1554</v>
      </c>
      <c r="B11555">
        <v>6</v>
      </c>
      <c r="C11555">
        <v>0.10266132</v>
      </c>
      <c r="D11555">
        <v>0.10066200269981262</v>
      </c>
    </row>
    <row r="11556" spans="1:4" x14ac:dyDescent="0.3">
      <c r="A11556">
        <v>1555</v>
      </c>
      <c r="B11556">
        <v>6</v>
      </c>
      <c r="C11556">
        <v>9.7515374000000002E-2</v>
      </c>
      <c r="D11556">
        <v>9.7893852778080936E-2</v>
      </c>
    </row>
    <row r="11557" spans="1:4" x14ac:dyDescent="0.3">
      <c r="A11557">
        <v>1556</v>
      </c>
      <c r="B11557">
        <v>6</v>
      </c>
      <c r="C11557">
        <v>0.113571145</v>
      </c>
      <c r="D11557">
        <v>0.1135671211408037</v>
      </c>
    </row>
    <row r="11558" spans="1:4" x14ac:dyDescent="0.3">
      <c r="A11558">
        <v>1557</v>
      </c>
      <c r="B11558">
        <v>6</v>
      </c>
      <c r="C11558">
        <v>7.3020020000000005E-2</v>
      </c>
      <c r="D11558">
        <v>7.4421166136772854E-2</v>
      </c>
    </row>
    <row r="11559" spans="1:4" x14ac:dyDescent="0.3">
      <c r="A11559">
        <v>1558</v>
      </c>
      <c r="B11559">
        <v>6</v>
      </c>
      <c r="C11559">
        <v>8.9676820000000004E-2</v>
      </c>
      <c r="D11559">
        <v>8.9936978135735868E-2</v>
      </c>
    </row>
    <row r="11560" spans="1:4" x14ac:dyDescent="0.3">
      <c r="A11560">
        <v>1559</v>
      </c>
      <c r="B11560">
        <v>6</v>
      </c>
      <c r="C11560">
        <v>9.5331949999999999E-2</v>
      </c>
      <c r="D11560">
        <v>9.7253755650063112E-2</v>
      </c>
    </row>
    <row r="11561" spans="1:4" x14ac:dyDescent="0.3">
      <c r="A11561">
        <v>1560</v>
      </c>
      <c r="B11561">
        <v>6</v>
      </c>
      <c r="C11561">
        <v>0.104275204</v>
      </c>
      <c r="D11561">
        <v>0.10540078492135119</v>
      </c>
    </row>
    <row r="11562" spans="1:4" x14ac:dyDescent="0.3">
      <c r="A11562">
        <v>1561</v>
      </c>
      <c r="B11562">
        <v>6</v>
      </c>
      <c r="C11562">
        <v>0.109934516</v>
      </c>
      <c r="D11562">
        <v>0.11068661218732856</v>
      </c>
    </row>
    <row r="11563" spans="1:4" x14ac:dyDescent="0.3">
      <c r="A11563">
        <v>1562</v>
      </c>
      <c r="B11563">
        <v>6</v>
      </c>
      <c r="C11563">
        <v>0.10487813</v>
      </c>
      <c r="D11563">
        <v>0.10347109097706408</v>
      </c>
    </row>
    <row r="11564" spans="1:4" x14ac:dyDescent="0.3">
      <c r="A11564">
        <v>1563</v>
      </c>
      <c r="B11564">
        <v>6</v>
      </c>
      <c r="C11564">
        <v>0.105550304</v>
      </c>
      <c r="D11564">
        <v>0.10458613075549661</v>
      </c>
    </row>
    <row r="11565" spans="1:4" x14ac:dyDescent="0.3">
      <c r="A11565">
        <v>1564</v>
      </c>
      <c r="B11565">
        <v>6</v>
      </c>
      <c r="C11565">
        <v>9.3326055000000005E-2</v>
      </c>
      <c r="D11565">
        <v>9.4971844574084696E-2</v>
      </c>
    </row>
    <row r="11566" spans="1:4" x14ac:dyDescent="0.3">
      <c r="A11566">
        <v>1565</v>
      </c>
      <c r="B11566">
        <v>6</v>
      </c>
      <c r="C11566">
        <v>0.10449791</v>
      </c>
      <c r="D11566">
        <v>0.10391776115644791</v>
      </c>
    </row>
    <row r="11567" spans="1:4" x14ac:dyDescent="0.3">
      <c r="A11567">
        <v>1566</v>
      </c>
      <c r="B11567">
        <v>6</v>
      </c>
      <c r="C11567">
        <v>0.10712357</v>
      </c>
      <c r="D11567">
        <v>0.10756517005345689</v>
      </c>
    </row>
    <row r="11568" spans="1:4" x14ac:dyDescent="0.3">
      <c r="A11568">
        <v>1567</v>
      </c>
      <c r="B11568">
        <v>6</v>
      </c>
      <c r="C11568">
        <v>9.8599166000000002E-2</v>
      </c>
      <c r="D11568">
        <v>9.6835492197561823E-2</v>
      </c>
    </row>
    <row r="11569" spans="1:4" x14ac:dyDescent="0.3">
      <c r="A11569">
        <v>1568</v>
      </c>
      <c r="B11569">
        <v>6</v>
      </c>
      <c r="C11569">
        <v>8.6930259999999995E-2</v>
      </c>
      <c r="D11569">
        <v>8.5128768125886323E-2</v>
      </c>
    </row>
    <row r="11570" spans="1:4" x14ac:dyDescent="0.3">
      <c r="A11570">
        <v>1569</v>
      </c>
      <c r="B11570">
        <v>6</v>
      </c>
      <c r="C11570">
        <v>0.11131083</v>
      </c>
      <c r="D11570">
        <v>0.11030128757197666</v>
      </c>
    </row>
    <row r="11571" spans="1:4" x14ac:dyDescent="0.3">
      <c r="A11571">
        <v>1570</v>
      </c>
      <c r="B11571">
        <v>6</v>
      </c>
      <c r="C11571">
        <v>9.9587165000000005E-2</v>
      </c>
      <c r="D11571">
        <v>9.7187739809506679E-2</v>
      </c>
    </row>
    <row r="11572" spans="1:4" x14ac:dyDescent="0.3">
      <c r="A11572">
        <v>1571</v>
      </c>
      <c r="B11572">
        <v>6</v>
      </c>
      <c r="C11572">
        <v>0.1122498</v>
      </c>
      <c r="D11572">
        <v>0.11264682367493761</v>
      </c>
    </row>
    <row r="11573" spans="1:4" x14ac:dyDescent="0.3">
      <c r="A11573">
        <v>1572</v>
      </c>
      <c r="B11573">
        <v>6</v>
      </c>
      <c r="C11573">
        <v>0.10707646</v>
      </c>
      <c r="D11573">
        <v>0.10777458460215217</v>
      </c>
    </row>
    <row r="11574" spans="1:4" x14ac:dyDescent="0.3">
      <c r="A11574">
        <v>1573</v>
      </c>
      <c r="B11574">
        <v>6</v>
      </c>
      <c r="C11574">
        <v>9.9272230000000003E-2</v>
      </c>
      <c r="D11574">
        <v>0.10100561511892803</v>
      </c>
    </row>
    <row r="11575" spans="1:4" x14ac:dyDescent="0.3">
      <c r="A11575">
        <v>1574</v>
      </c>
      <c r="B11575">
        <v>6</v>
      </c>
      <c r="C11575">
        <v>0.10174432999999999</v>
      </c>
      <c r="D11575">
        <v>0.10303121630761003</v>
      </c>
    </row>
    <row r="11576" spans="1:4" x14ac:dyDescent="0.3">
      <c r="A11576">
        <v>1575</v>
      </c>
      <c r="B11576">
        <v>6</v>
      </c>
      <c r="C11576">
        <v>8.5938970000000003E-2</v>
      </c>
      <c r="D11576">
        <v>8.6187170798928348E-2</v>
      </c>
    </row>
    <row r="11577" spans="1:4" x14ac:dyDescent="0.3">
      <c r="A11577">
        <v>1576</v>
      </c>
      <c r="B11577">
        <v>6</v>
      </c>
      <c r="C11577">
        <v>7.5157299999999996E-2</v>
      </c>
      <c r="D11577">
        <v>7.5279635438243453E-2</v>
      </c>
    </row>
    <row r="11578" spans="1:4" x14ac:dyDescent="0.3">
      <c r="A11578">
        <v>1577</v>
      </c>
      <c r="B11578">
        <v>6</v>
      </c>
      <c r="C11578">
        <v>8.1925880000000006E-2</v>
      </c>
      <c r="D11578">
        <v>7.8789308060225105E-2</v>
      </c>
    </row>
    <row r="11579" spans="1:4" x14ac:dyDescent="0.3">
      <c r="A11579">
        <v>1578</v>
      </c>
      <c r="B11579">
        <v>6</v>
      </c>
      <c r="C11579">
        <v>9.1093179999999996E-2</v>
      </c>
      <c r="D11579">
        <v>9.0584181439368749E-2</v>
      </c>
    </row>
    <row r="11580" spans="1:4" x14ac:dyDescent="0.3">
      <c r="A11580">
        <v>1579</v>
      </c>
      <c r="B11580">
        <v>6</v>
      </c>
      <c r="C11580">
        <v>9.5881030000000006E-2</v>
      </c>
      <c r="D11580">
        <v>9.542293048596584E-2</v>
      </c>
    </row>
    <row r="11581" spans="1:4" x14ac:dyDescent="0.3">
      <c r="A11581">
        <v>1580</v>
      </c>
      <c r="B11581">
        <v>6</v>
      </c>
      <c r="C11581">
        <v>0.101829164</v>
      </c>
      <c r="D11581">
        <v>0.10497962486116008</v>
      </c>
    </row>
    <row r="11582" spans="1:4" x14ac:dyDescent="0.3">
      <c r="A11582">
        <v>1581</v>
      </c>
      <c r="B11582">
        <v>6</v>
      </c>
      <c r="C11582">
        <v>9.2594570000000001E-2</v>
      </c>
      <c r="D11582">
        <v>9.0671838925246773E-2</v>
      </c>
    </row>
    <row r="11583" spans="1:4" x14ac:dyDescent="0.3">
      <c r="A11583">
        <v>1582</v>
      </c>
      <c r="B11583">
        <v>6</v>
      </c>
      <c r="C11583">
        <v>0.10257566</v>
      </c>
      <c r="D11583">
        <v>0.10415938796169388</v>
      </c>
    </row>
    <row r="11584" spans="1:4" x14ac:dyDescent="0.3">
      <c r="A11584">
        <v>1583</v>
      </c>
      <c r="B11584">
        <v>6</v>
      </c>
      <c r="C11584">
        <v>9.8467460000000007E-2</v>
      </c>
      <c r="D11584">
        <v>9.709236654799458E-2</v>
      </c>
    </row>
    <row r="11585" spans="1:4" x14ac:dyDescent="0.3">
      <c r="A11585">
        <v>1584</v>
      </c>
      <c r="B11585">
        <v>6</v>
      </c>
      <c r="C11585">
        <v>9.4054624000000003E-2</v>
      </c>
      <c r="D11585">
        <v>9.5672430850592405E-2</v>
      </c>
    </row>
    <row r="11586" spans="1:4" x14ac:dyDescent="0.3">
      <c r="A11586">
        <v>1585</v>
      </c>
      <c r="B11586">
        <v>6</v>
      </c>
      <c r="C11586">
        <v>9.7634269999999995E-2</v>
      </c>
      <c r="D11586">
        <v>9.7833627890653863E-2</v>
      </c>
    </row>
    <row r="11587" spans="1:4" x14ac:dyDescent="0.3">
      <c r="A11587">
        <v>1586</v>
      </c>
      <c r="B11587">
        <v>6</v>
      </c>
      <c r="C11587">
        <v>9.8111525000000005E-2</v>
      </c>
      <c r="D11587">
        <v>9.6787362971352819E-2</v>
      </c>
    </row>
    <row r="11588" spans="1:4" x14ac:dyDescent="0.3">
      <c r="A11588">
        <v>1587</v>
      </c>
      <c r="B11588">
        <v>6</v>
      </c>
      <c r="C11588">
        <v>7.8121919999999997E-2</v>
      </c>
      <c r="D11588">
        <v>7.8607665615665012E-2</v>
      </c>
    </row>
    <row r="11589" spans="1:4" x14ac:dyDescent="0.3">
      <c r="A11589">
        <v>1588</v>
      </c>
      <c r="B11589">
        <v>6</v>
      </c>
      <c r="C11589">
        <v>8.363189E-2</v>
      </c>
      <c r="D11589">
        <v>8.6041848315849268E-2</v>
      </c>
    </row>
    <row r="11590" spans="1:4" x14ac:dyDescent="0.3">
      <c r="A11590">
        <v>1589</v>
      </c>
      <c r="B11590">
        <v>6</v>
      </c>
      <c r="C11590">
        <v>9.3114180000000005E-2</v>
      </c>
      <c r="D11590">
        <v>9.4340716267814373E-2</v>
      </c>
    </row>
    <row r="11591" spans="1:4" x14ac:dyDescent="0.3">
      <c r="A11591">
        <v>1590</v>
      </c>
      <c r="B11591">
        <v>6</v>
      </c>
      <c r="C11591">
        <v>8.4720379999999998E-2</v>
      </c>
      <c r="D11591">
        <v>8.6918926618413495E-2</v>
      </c>
    </row>
    <row r="11592" spans="1:4" x14ac:dyDescent="0.3">
      <c r="A11592">
        <v>1591</v>
      </c>
      <c r="B11592">
        <v>6</v>
      </c>
      <c r="C11592">
        <v>0.107031785</v>
      </c>
      <c r="D11592">
        <v>0.10840621369541548</v>
      </c>
    </row>
    <row r="11593" spans="1:4" x14ac:dyDescent="0.3">
      <c r="A11593">
        <v>1592</v>
      </c>
      <c r="B11593">
        <v>6</v>
      </c>
      <c r="C11593">
        <v>0.10214018</v>
      </c>
      <c r="D11593">
        <v>0.10291373618487143</v>
      </c>
    </row>
    <row r="11594" spans="1:4" x14ac:dyDescent="0.3">
      <c r="A11594">
        <v>1593</v>
      </c>
      <c r="B11594">
        <v>6</v>
      </c>
      <c r="C11594">
        <v>0.101579815</v>
      </c>
      <c r="D11594">
        <v>0.10119065274231231</v>
      </c>
    </row>
    <row r="11595" spans="1:4" x14ac:dyDescent="0.3">
      <c r="A11595">
        <v>1594</v>
      </c>
      <c r="B11595">
        <v>6</v>
      </c>
      <c r="C11595">
        <v>0.10360473000000001</v>
      </c>
      <c r="D11595">
        <v>0.10364547385782019</v>
      </c>
    </row>
    <row r="11596" spans="1:4" x14ac:dyDescent="0.3">
      <c r="A11596">
        <v>1595</v>
      </c>
      <c r="B11596">
        <v>6</v>
      </c>
      <c r="C11596">
        <v>9.231367E-2</v>
      </c>
      <c r="D11596">
        <v>9.4717040231680039E-2</v>
      </c>
    </row>
    <row r="11597" spans="1:4" x14ac:dyDescent="0.3">
      <c r="A11597">
        <v>1596</v>
      </c>
      <c r="B11597">
        <v>6</v>
      </c>
      <c r="C11597">
        <v>8.3445236000000006E-2</v>
      </c>
      <c r="D11597">
        <v>8.3004590479020091E-2</v>
      </c>
    </row>
    <row r="11598" spans="1:4" x14ac:dyDescent="0.3">
      <c r="A11598">
        <v>1597</v>
      </c>
      <c r="B11598">
        <v>6</v>
      </c>
      <c r="C11598">
        <v>8.2218155000000001E-2</v>
      </c>
      <c r="D11598">
        <v>8.3643214652911468E-2</v>
      </c>
    </row>
    <row r="11599" spans="1:4" x14ac:dyDescent="0.3">
      <c r="A11599">
        <v>1598</v>
      </c>
      <c r="B11599">
        <v>6</v>
      </c>
      <c r="C11599">
        <v>0.10044014499999999</v>
      </c>
      <c r="D11599">
        <v>0.10109531535823602</v>
      </c>
    </row>
    <row r="11600" spans="1:4" x14ac:dyDescent="0.3">
      <c r="A11600">
        <v>1599</v>
      </c>
      <c r="B11600">
        <v>6</v>
      </c>
      <c r="C11600">
        <v>9.4952999999999996E-2</v>
      </c>
      <c r="D11600">
        <v>9.6415208054916213E-2</v>
      </c>
    </row>
    <row r="11601" spans="1:4" x14ac:dyDescent="0.3">
      <c r="A11601">
        <v>1600</v>
      </c>
      <c r="B11601">
        <v>6</v>
      </c>
      <c r="C11601">
        <v>9.7224370000000004E-2</v>
      </c>
      <c r="D11601">
        <v>9.8003701792807818E-2</v>
      </c>
    </row>
    <row r="11602" spans="1:4" x14ac:dyDescent="0.3">
      <c r="A11602">
        <v>1601</v>
      </c>
      <c r="B11602">
        <v>6</v>
      </c>
      <c r="C11602">
        <v>9.9599785999999996E-2</v>
      </c>
      <c r="D11602">
        <v>0.10027198777809476</v>
      </c>
    </row>
    <row r="11603" spans="1:4" x14ac:dyDescent="0.3">
      <c r="A11603">
        <v>1602</v>
      </c>
      <c r="B11603">
        <v>6</v>
      </c>
      <c r="C11603">
        <v>9.0499120000000002E-2</v>
      </c>
      <c r="D11603">
        <v>9.1023952427829569E-2</v>
      </c>
    </row>
    <row r="11604" spans="1:4" x14ac:dyDescent="0.3">
      <c r="A11604">
        <v>1603</v>
      </c>
      <c r="B11604">
        <v>6</v>
      </c>
      <c r="C11604">
        <v>9.9368890000000001E-2</v>
      </c>
      <c r="D11604">
        <v>9.831520195485266E-2</v>
      </c>
    </row>
    <row r="11605" spans="1:4" x14ac:dyDescent="0.3">
      <c r="A11605">
        <v>1604</v>
      </c>
      <c r="B11605">
        <v>6</v>
      </c>
      <c r="C11605">
        <v>9.7468390000000002E-2</v>
      </c>
      <c r="D11605">
        <v>9.785804435471146E-2</v>
      </c>
    </row>
    <row r="11606" spans="1:4" x14ac:dyDescent="0.3">
      <c r="A11606">
        <v>1605</v>
      </c>
      <c r="B11606">
        <v>6</v>
      </c>
      <c r="C11606">
        <v>9.2086546000000005E-2</v>
      </c>
      <c r="D11606">
        <v>9.1502092270681623E-2</v>
      </c>
    </row>
    <row r="11607" spans="1:4" x14ac:dyDescent="0.3">
      <c r="A11607">
        <v>1606</v>
      </c>
      <c r="B11607">
        <v>6</v>
      </c>
      <c r="C11607">
        <v>9.2815140000000004E-2</v>
      </c>
      <c r="D11607">
        <v>9.2041562705425628E-2</v>
      </c>
    </row>
    <row r="11608" spans="1:4" x14ac:dyDescent="0.3">
      <c r="A11608">
        <v>1607</v>
      </c>
      <c r="B11608">
        <v>6</v>
      </c>
      <c r="C11608">
        <v>8.7486036000000003E-2</v>
      </c>
      <c r="D11608">
        <v>8.9693417846196333E-2</v>
      </c>
    </row>
    <row r="11609" spans="1:4" x14ac:dyDescent="0.3">
      <c r="A11609">
        <v>1608</v>
      </c>
      <c r="B11609">
        <v>6</v>
      </c>
      <c r="C11609">
        <v>8.6436219999999994E-2</v>
      </c>
      <c r="D11609">
        <v>8.7965707510602287E-2</v>
      </c>
    </row>
    <row r="11610" spans="1:4" x14ac:dyDescent="0.3">
      <c r="A11610">
        <v>1609</v>
      </c>
      <c r="B11610">
        <v>6</v>
      </c>
      <c r="C11610">
        <v>7.935586E-2</v>
      </c>
      <c r="D11610">
        <v>8.1224360417307961E-2</v>
      </c>
    </row>
    <row r="11611" spans="1:4" x14ac:dyDescent="0.3">
      <c r="A11611">
        <v>1610</v>
      </c>
      <c r="B11611">
        <v>6</v>
      </c>
      <c r="C11611">
        <v>8.9986406000000005E-2</v>
      </c>
      <c r="D11611">
        <v>9.1045434093976807E-2</v>
      </c>
    </row>
    <row r="11612" spans="1:4" x14ac:dyDescent="0.3">
      <c r="A11612">
        <v>1611</v>
      </c>
      <c r="B11612">
        <v>6</v>
      </c>
      <c r="C11612">
        <v>8.4601319999999994E-2</v>
      </c>
      <c r="D11612">
        <v>8.5276054539500601E-2</v>
      </c>
    </row>
    <row r="11613" spans="1:4" x14ac:dyDescent="0.3">
      <c r="A11613">
        <v>1612</v>
      </c>
      <c r="B11613">
        <v>6</v>
      </c>
      <c r="C11613">
        <v>9.6267699999999998E-2</v>
      </c>
      <c r="D11613">
        <v>9.7344206123255783E-2</v>
      </c>
    </row>
    <row r="11614" spans="1:4" x14ac:dyDescent="0.3">
      <c r="A11614">
        <v>1613</v>
      </c>
      <c r="B11614">
        <v>6</v>
      </c>
      <c r="C11614">
        <v>9.5928915000000003E-2</v>
      </c>
      <c r="D11614">
        <v>9.5144636605561717E-2</v>
      </c>
    </row>
    <row r="11615" spans="1:4" x14ac:dyDescent="0.3">
      <c r="A11615">
        <v>1614</v>
      </c>
      <c r="B11615">
        <v>6</v>
      </c>
      <c r="C11615">
        <v>8.1120743999999995E-2</v>
      </c>
      <c r="D11615">
        <v>8.297515871407446E-2</v>
      </c>
    </row>
    <row r="11616" spans="1:4" x14ac:dyDescent="0.3">
      <c r="A11616">
        <v>1615</v>
      </c>
      <c r="B11616">
        <v>6</v>
      </c>
      <c r="C11616">
        <v>9.2397640000000003E-2</v>
      </c>
      <c r="D11616">
        <v>9.2512044633887514E-2</v>
      </c>
    </row>
    <row r="11617" spans="1:4" x14ac:dyDescent="0.3">
      <c r="A11617">
        <v>1616</v>
      </c>
      <c r="B11617">
        <v>6</v>
      </c>
      <c r="C11617">
        <v>9.3287880000000004E-2</v>
      </c>
      <c r="D11617">
        <v>9.448915152727988E-2</v>
      </c>
    </row>
    <row r="11618" spans="1:4" x14ac:dyDescent="0.3">
      <c r="A11618">
        <v>1617</v>
      </c>
      <c r="B11618">
        <v>6</v>
      </c>
      <c r="C11618">
        <v>0.106630564</v>
      </c>
      <c r="D11618">
        <v>0.10583913867272554</v>
      </c>
    </row>
    <row r="11619" spans="1:4" x14ac:dyDescent="0.3">
      <c r="A11619">
        <v>1618</v>
      </c>
      <c r="B11619">
        <v>6</v>
      </c>
      <c r="C11619">
        <v>8.5922079999999998E-2</v>
      </c>
      <c r="D11619">
        <v>8.3603746594442474E-2</v>
      </c>
    </row>
    <row r="11620" spans="1:4" x14ac:dyDescent="0.3">
      <c r="A11620">
        <v>1619</v>
      </c>
      <c r="B11620">
        <v>6</v>
      </c>
      <c r="C11620">
        <v>9.5864039999999998E-2</v>
      </c>
      <c r="D11620">
        <v>9.5124985861327782E-2</v>
      </c>
    </row>
    <row r="11621" spans="1:4" x14ac:dyDescent="0.3">
      <c r="A11621">
        <v>1620</v>
      </c>
      <c r="B11621">
        <v>6</v>
      </c>
      <c r="C11621">
        <v>9.6576179999999998E-2</v>
      </c>
      <c r="D11621">
        <v>9.7036111331835651E-2</v>
      </c>
    </row>
    <row r="11622" spans="1:4" x14ac:dyDescent="0.3">
      <c r="A11622">
        <v>1621</v>
      </c>
      <c r="B11622">
        <v>6</v>
      </c>
      <c r="C11622">
        <v>9.9527920000000006E-2</v>
      </c>
      <c r="D11622">
        <v>9.8779206312871515E-2</v>
      </c>
    </row>
    <row r="11623" spans="1:4" x14ac:dyDescent="0.3">
      <c r="A11623">
        <v>1622</v>
      </c>
      <c r="B11623">
        <v>6</v>
      </c>
      <c r="C11623">
        <v>8.4073679999999998E-2</v>
      </c>
      <c r="D11623">
        <v>8.5365574806577804E-2</v>
      </c>
    </row>
    <row r="11624" spans="1:4" x14ac:dyDescent="0.3">
      <c r="A11624">
        <v>1623</v>
      </c>
      <c r="B11624">
        <v>6</v>
      </c>
      <c r="C11624">
        <v>7.9255140000000002E-2</v>
      </c>
      <c r="D11624">
        <v>7.9543969264132319E-2</v>
      </c>
    </row>
    <row r="11625" spans="1:4" x14ac:dyDescent="0.3">
      <c r="A11625">
        <v>1624</v>
      </c>
      <c r="B11625">
        <v>6</v>
      </c>
      <c r="C11625">
        <v>8.8314320000000002E-2</v>
      </c>
      <c r="D11625">
        <v>8.7343091460999389E-2</v>
      </c>
    </row>
    <row r="11626" spans="1:4" x14ac:dyDescent="0.3">
      <c r="A11626">
        <v>1625</v>
      </c>
      <c r="B11626">
        <v>6</v>
      </c>
      <c r="C11626">
        <v>0.1019407</v>
      </c>
      <c r="D11626">
        <v>0.10058920401245142</v>
      </c>
    </row>
    <row r="11627" spans="1:4" x14ac:dyDescent="0.3">
      <c r="A11627">
        <v>1626</v>
      </c>
      <c r="B11627">
        <v>6</v>
      </c>
      <c r="C11627">
        <v>0.10090813</v>
      </c>
      <c r="D11627">
        <v>0.10163394817505922</v>
      </c>
    </row>
    <row r="11628" spans="1:4" x14ac:dyDescent="0.3">
      <c r="A11628">
        <v>1627</v>
      </c>
      <c r="B11628">
        <v>6</v>
      </c>
      <c r="C11628">
        <v>0.10118656600000001</v>
      </c>
      <c r="D11628">
        <v>9.8917258978388545E-2</v>
      </c>
    </row>
    <row r="11629" spans="1:4" x14ac:dyDescent="0.3">
      <c r="A11629">
        <v>1628</v>
      </c>
      <c r="B11629">
        <v>6</v>
      </c>
      <c r="C11629">
        <v>9.2605575999999995E-2</v>
      </c>
      <c r="D11629">
        <v>9.3041268436203639E-2</v>
      </c>
    </row>
    <row r="11630" spans="1:4" x14ac:dyDescent="0.3">
      <c r="A11630">
        <v>1629</v>
      </c>
      <c r="B11630">
        <v>6</v>
      </c>
      <c r="C11630">
        <v>8.7590319999999999E-2</v>
      </c>
      <c r="D11630">
        <v>8.6098646512095423E-2</v>
      </c>
    </row>
    <row r="11631" spans="1:4" x14ac:dyDescent="0.3">
      <c r="A11631">
        <v>1630</v>
      </c>
      <c r="B11631">
        <v>6</v>
      </c>
      <c r="C11631">
        <v>0.109166585</v>
      </c>
      <c r="D11631">
        <v>0.11070084776888189</v>
      </c>
    </row>
    <row r="11632" spans="1:4" x14ac:dyDescent="0.3">
      <c r="A11632">
        <v>1631</v>
      </c>
      <c r="B11632">
        <v>6</v>
      </c>
      <c r="C11632">
        <v>9.8113569999999997E-2</v>
      </c>
      <c r="D11632">
        <v>9.7252940698545731E-2</v>
      </c>
    </row>
    <row r="11633" spans="1:4" x14ac:dyDescent="0.3">
      <c r="A11633">
        <v>1632</v>
      </c>
      <c r="B11633">
        <v>6</v>
      </c>
      <c r="C11633">
        <v>0.10770538</v>
      </c>
      <c r="D11633">
        <v>0.10583753962257403</v>
      </c>
    </row>
    <row r="11634" spans="1:4" x14ac:dyDescent="0.3">
      <c r="A11634">
        <v>1633</v>
      </c>
      <c r="B11634">
        <v>6</v>
      </c>
      <c r="C11634">
        <v>9.4009049999999997E-2</v>
      </c>
      <c r="D11634">
        <v>9.3392371622093351E-2</v>
      </c>
    </row>
    <row r="11635" spans="1:4" x14ac:dyDescent="0.3">
      <c r="A11635">
        <v>1634</v>
      </c>
      <c r="B11635">
        <v>6</v>
      </c>
      <c r="C11635">
        <v>0.10141116</v>
      </c>
      <c r="D11635">
        <v>0.10211550565712124</v>
      </c>
    </row>
    <row r="11636" spans="1:4" x14ac:dyDescent="0.3">
      <c r="A11636">
        <v>1635</v>
      </c>
      <c r="B11636">
        <v>6</v>
      </c>
      <c r="C11636">
        <v>9.1863500000000001E-2</v>
      </c>
      <c r="D11636">
        <v>9.1706737537762151E-2</v>
      </c>
    </row>
    <row r="11637" spans="1:4" x14ac:dyDescent="0.3">
      <c r="A11637">
        <v>1636</v>
      </c>
      <c r="B11637">
        <v>6</v>
      </c>
      <c r="C11637">
        <v>0.11132359</v>
      </c>
      <c r="D11637">
        <v>0.11383655601439135</v>
      </c>
    </row>
    <row r="11638" spans="1:4" x14ac:dyDescent="0.3">
      <c r="A11638">
        <v>1637</v>
      </c>
      <c r="B11638">
        <v>6</v>
      </c>
      <c r="C11638">
        <v>0.115433566</v>
      </c>
      <c r="D11638">
        <v>0.11656485076571743</v>
      </c>
    </row>
    <row r="11639" spans="1:4" x14ac:dyDescent="0.3">
      <c r="A11639">
        <v>1638</v>
      </c>
      <c r="B11639">
        <v>6</v>
      </c>
      <c r="C11639">
        <v>0.109522566</v>
      </c>
      <c r="D11639">
        <v>0.10916949653823271</v>
      </c>
    </row>
    <row r="11640" spans="1:4" x14ac:dyDescent="0.3">
      <c r="A11640">
        <v>1639</v>
      </c>
      <c r="B11640">
        <v>6</v>
      </c>
      <c r="C11640">
        <v>9.5184729999999995E-2</v>
      </c>
      <c r="D11640">
        <v>9.4971025497381345E-2</v>
      </c>
    </row>
    <row r="11641" spans="1:4" x14ac:dyDescent="0.3">
      <c r="A11641">
        <v>1640</v>
      </c>
      <c r="B11641">
        <v>6</v>
      </c>
      <c r="C11641">
        <v>0.10047554</v>
      </c>
      <c r="D11641">
        <v>9.6195525444807251E-2</v>
      </c>
    </row>
    <row r="11642" spans="1:4" x14ac:dyDescent="0.3">
      <c r="A11642">
        <v>1641</v>
      </c>
      <c r="B11642">
        <v>6</v>
      </c>
      <c r="C11642">
        <v>9.7923330000000003E-2</v>
      </c>
      <c r="D11642">
        <v>9.717469850149052E-2</v>
      </c>
    </row>
    <row r="11643" spans="1:4" x14ac:dyDescent="0.3">
      <c r="A11643">
        <v>1642</v>
      </c>
      <c r="B11643">
        <v>6</v>
      </c>
      <c r="C11643">
        <v>8.908547E-2</v>
      </c>
      <c r="D11643">
        <v>8.8749427051202257E-2</v>
      </c>
    </row>
    <row r="11644" spans="1:4" x14ac:dyDescent="0.3">
      <c r="A11644">
        <v>1643</v>
      </c>
      <c r="B11644">
        <v>6</v>
      </c>
      <c r="C11644">
        <v>7.8768379999999999E-2</v>
      </c>
      <c r="D11644">
        <v>7.9747261787977419E-2</v>
      </c>
    </row>
    <row r="11645" spans="1:4" x14ac:dyDescent="0.3">
      <c r="A11645">
        <v>1644</v>
      </c>
      <c r="B11645">
        <v>6</v>
      </c>
      <c r="C11645">
        <v>0.10546941</v>
      </c>
      <c r="D11645">
        <v>0.10428616982017647</v>
      </c>
    </row>
    <row r="11646" spans="1:4" x14ac:dyDescent="0.3">
      <c r="A11646">
        <v>1645</v>
      </c>
      <c r="B11646">
        <v>6</v>
      </c>
      <c r="C11646">
        <v>9.4395980000000004E-2</v>
      </c>
      <c r="D11646">
        <v>9.3874592243566424E-2</v>
      </c>
    </row>
    <row r="11647" spans="1:4" x14ac:dyDescent="0.3">
      <c r="A11647">
        <v>1646</v>
      </c>
      <c r="B11647">
        <v>6</v>
      </c>
      <c r="C11647">
        <v>9.9902039999999998E-2</v>
      </c>
      <c r="D11647">
        <v>9.8738594536913804E-2</v>
      </c>
    </row>
    <row r="11648" spans="1:4" x14ac:dyDescent="0.3">
      <c r="A11648">
        <v>1647</v>
      </c>
      <c r="B11648">
        <v>6</v>
      </c>
      <c r="C11648">
        <v>8.6086109999999993E-2</v>
      </c>
      <c r="D11648">
        <v>8.5520311508361035E-2</v>
      </c>
    </row>
    <row r="11649" spans="1:4" x14ac:dyDescent="0.3">
      <c r="A11649">
        <v>1648</v>
      </c>
      <c r="B11649">
        <v>6</v>
      </c>
      <c r="C11649">
        <v>9.3919805999999995E-2</v>
      </c>
      <c r="D11649">
        <v>9.3752237299164154E-2</v>
      </c>
    </row>
    <row r="11650" spans="1:4" x14ac:dyDescent="0.3">
      <c r="A11650">
        <v>1649</v>
      </c>
      <c r="B11650">
        <v>6</v>
      </c>
      <c r="C11650">
        <v>0.10043502</v>
      </c>
      <c r="D11650">
        <v>0.10073074619564149</v>
      </c>
    </row>
    <row r="11651" spans="1:4" x14ac:dyDescent="0.3">
      <c r="A11651">
        <v>1650</v>
      </c>
      <c r="B11651">
        <v>6</v>
      </c>
      <c r="C11651">
        <v>0.11766999</v>
      </c>
      <c r="D11651">
        <v>0.11613929644687992</v>
      </c>
    </row>
    <row r="11652" spans="1:4" x14ac:dyDescent="0.3">
      <c r="A11652">
        <v>1651</v>
      </c>
      <c r="B11652">
        <v>6</v>
      </c>
      <c r="C11652">
        <v>7.9164184999999998E-2</v>
      </c>
      <c r="D11652">
        <v>7.8911494447678421E-2</v>
      </c>
    </row>
    <row r="11653" spans="1:4" x14ac:dyDescent="0.3">
      <c r="A11653">
        <v>1652</v>
      </c>
      <c r="B11653">
        <v>6</v>
      </c>
      <c r="C11653">
        <v>0.11367521999999999</v>
      </c>
      <c r="D11653">
        <v>0.11341072666630014</v>
      </c>
    </row>
    <row r="11654" spans="1:4" x14ac:dyDescent="0.3">
      <c r="A11654">
        <v>1653</v>
      </c>
      <c r="B11654">
        <v>6</v>
      </c>
      <c r="C11654">
        <v>9.3690134999999994E-2</v>
      </c>
      <c r="D11654">
        <v>9.5377923964705236E-2</v>
      </c>
    </row>
    <row r="11655" spans="1:4" x14ac:dyDescent="0.3">
      <c r="A11655">
        <v>1654</v>
      </c>
      <c r="B11655">
        <v>6</v>
      </c>
      <c r="C11655">
        <v>9.4430100000000003E-2</v>
      </c>
      <c r="D11655">
        <v>9.2648730751677011E-2</v>
      </c>
    </row>
    <row r="11656" spans="1:4" x14ac:dyDescent="0.3">
      <c r="A11656">
        <v>1655</v>
      </c>
      <c r="B11656">
        <v>6</v>
      </c>
      <c r="C11656">
        <v>0.10014961999999999</v>
      </c>
      <c r="D11656">
        <v>9.9155909086814265E-2</v>
      </c>
    </row>
    <row r="11657" spans="1:4" x14ac:dyDescent="0.3">
      <c r="A11657">
        <v>1656</v>
      </c>
      <c r="B11657">
        <v>6</v>
      </c>
      <c r="C11657">
        <v>8.3680026000000005E-2</v>
      </c>
      <c r="D11657">
        <v>8.2820400642392489E-2</v>
      </c>
    </row>
    <row r="11658" spans="1:4" x14ac:dyDescent="0.3">
      <c r="A11658">
        <v>1657</v>
      </c>
      <c r="B11658">
        <v>6</v>
      </c>
      <c r="C11658">
        <v>8.4600700000000001E-2</v>
      </c>
      <c r="D11658">
        <v>8.3884147989354618E-2</v>
      </c>
    </row>
    <row r="11659" spans="1:4" x14ac:dyDescent="0.3">
      <c r="A11659">
        <v>1658</v>
      </c>
      <c r="B11659">
        <v>6</v>
      </c>
      <c r="C11659">
        <v>8.8609300000000002E-2</v>
      </c>
      <c r="D11659">
        <v>8.9191803454877649E-2</v>
      </c>
    </row>
    <row r="11660" spans="1:4" x14ac:dyDescent="0.3">
      <c r="A11660">
        <v>1659</v>
      </c>
      <c r="B11660">
        <v>6</v>
      </c>
      <c r="C11660">
        <v>9.1430865E-2</v>
      </c>
      <c r="D11660">
        <v>8.9921241784263972E-2</v>
      </c>
    </row>
    <row r="11661" spans="1:4" x14ac:dyDescent="0.3">
      <c r="A11661">
        <v>1660</v>
      </c>
      <c r="B11661">
        <v>6</v>
      </c>
      <c r="C11661">
        <v>8.8687249999999995E-2</v>
      </c>
      <c r="D11661">
        <v>8.8594119973824381E-2</v>
      </c>
    </row>
    <row r="11662" spans="1:4" x14ac:dyDescent="0.3">
      <c r="A11662">
        <v>1661</v>
      </c>
      <c r="B11662">
        <v>6</v>
      </c>
      <c r="C11662">
        <v>9.6445009999999998E-2</v>
      </c>
      <c r="D11662">
        <v>9.7395534815710616E-2</v>
      </c>
    </row>
    <row r="11663" spans="1:4" x14ac:dyDescent="0.3">
      <c r="A11663">
        <v>1662</v>
      </c>
      <c r="B11663">
        <v>6</v>
      </c>
      <c r="C11663">
        <v>8.7952550000000004E-2</v>
      </c>
      <c r="D11663">
        <v>8.7285614799846312E-2</v>
      </c>
    </row>
    <row r="11664" spans="1:4" x14ac:dyDescent="0.3">
      <c r="A11664">
        <v>1663</v>
      </c>
      <c r="B11664">
        <v>6</v>
      </c>
      <c r="C11664">
        <v>0.101958364</v>
      </c>
      <c r="D11664">
        <v>9.9373343972736228E-2</v>
      </c>
    </row>
    <row r="11665" spans="1:4" x14ac:dyDescent="0.3">
      <c r="A11665">
        <v>1664</v>
      </c>
      <c r="B11665">
        <v>6</v>
      </c>
      <c r="C11665">
        <v>0.100998096</v>
      </c>
      <c r="D11665">
        <v>9.9749550324900405E-2</v>
      </c>
    </row>
    <row r="11666" spans="1:4" x14ac:dyDescent="0.3">
      <c r="A11666">
        <v>1665</v>
      </c>
      <c r="B11666">
        <v>6</v>
      </c>
      <c r="C11666">
        <v>8.7969000000000006E-2</v>
      </c>
      <c r="D11666">
        <v>8.8954484166028913E-2</v>
      </c>
    </row>
    <row r="11667" spans="1:4" x14ac:dyDescent="0.3">
      <c r="A11667">
        <v>1666</v>
      </c>
      <c r="B11667">
        <v>6</v>
      </c>
      <c r="C11667">
        <v>0.10282225</v>
      </c>
      <c r="D11667">
        <v>0.10379087497793094</v>
      </c>
    </row>
    <row r="11668" spans="1:4" x14ac:dyDescent="0.3">
      <c r="A11668">
        <v>1667</v>
      </c>
      <c r="B11668">
        <v>6</v>
      </c>
      <c r="C11668">
        <v>0.10880257</v>
      </c>
      <c r="D11668">
        <v>0.10908536922175038</v>
      </c>
    </row>
    <row r="11669" spans="1:4" x14ac:dyDescent="0.3">
      <c r="A11669">
        <v>1668</v>
      </c>
      <c r="B11669">
        <v>6</v>
      </c>
      <c r="C11669">
        <v>8.7428845000000005E-2</v>
      </c>
      <c r="D11669">
        <v>8.8521015970934758E-2</v>
      </c>
    </row>
    <row r="11670" spans="1:4" x14ac:dyDescent="0.3">
      <c r="A11670">
        <v>1669</v>
      </c>
      <c r="B11670">
        <v>6</v>
      </c>
      <c r="C11670">
        <v>9.3198314000000004E-2</v>
      </c>
      <c r="D11670">
        <v>9.2333302472665579E-2</v>
      </c>
    </row>
    <row r="11671" spans="1:4" x14ac:dyDescent="0.3">
      <c r="A11671">
        <v>1670</v>
      </c>
      <c r="B11671">
        <v>6</v>
      </c>
      <c r="C11671">
        <v>0.10039612000000001</v>
      </c>
      <c r="D11671">
        <v>0.10142406314472829</v>
      </c>
    </row>
    <row r="11672" spans="1:4" x14ac:dyDescent="0.3">
      <c r="A11672">
        <v>1671</v>
      </c>
      <c r="B11672">
        <v>6</v>
      </c>
      <c r="C11672">
        <v>8.1021055999999994E-2</v>
      </c>
      <c r="D11672">
        <v>7.795009865933944E-2</v>
      </c>
    </row>
    <row r="11673" spans="1:4" x14ac:dyDescent="0.3">
      <c r="A11673">
        <v>1672</v>
      </c>
      <c r="B11673">
        <v>6</v>
      </c>
      <c r="C11673">
        <v>7.3941103999999994E-2</v>
      </c>
      <c r="D11673">
        <v>7.3151516555830964E-2</v>
      </c>
    </row>
    <row r="11674" spans="1:4" x14ac:dyDescent="0.3">
      <c r="A11674">
        <v>1673</v>
      </c>
      <c r="B11674">
        <v>6</v>
      </c>
      <c r="C11674">
        <v>0.104058504</v>
      </c>
      <c r="D11674">
        <v>0.10460697618612713</v>
      </c>
    </row>
    <row r="11675" spans="1:4" x14ac:dyDescent="0.3">
      <c r="A11675">
        <v>1674</v>
      </c>
      <c r="B11675">
        <v>6</v>
      </c>
      <c r="C11675">
        <v>8.5420265999999995E-2</v>
      </c>
      <c r="D11675">
        <v>8.3686037849264538E-2</v>
      </c>
    </row>
    <row r="11676" spans="1:4" x14ac:dyDescent="0.3">
      <c r="A11676">
        <v>1675</v>
      </c>
      <c r="B11676">
        <v>6</v>
      </c>
      <c r="C11676">
        <v>8.8107229999999995E-2</v>
      </c>
      <c r="D11676">
        <v>8.7567930567569174E-2</v>
      </c>
    </row>
    <row r="11677" spans="1:4" x14ac:dyDescent="0.3">
      <c r="A11677">
        <v>1676</v>
      </c>
      <c r="B11677">
        <v>6</v>
      </c>
      <c r="C11677">
        <v>8.9756260000000004E-2</v>
      </c>
      <c r="D11677">
        <v>8.8481966982993709E-2</v>
      </c>
    </row>
    <row r="11678" spans="1:4" x14ac:dyDescent="0.3">
      <c r="A11678">
        <v>1677</v>
      </c>
      <c r="B11678">
        <v>6</v>
      </c>
      <c r="C11678">
        <v>9.7852229999999998E-2</v>
      </c>
      <c r="D11678">
        <v>9.5989629193026116E-2</v>
      </c>
    </row>
    <row r="11679" spans="1:4" x14ac:dyDescent="0.3">
      <c r="A11679">
        <v>1678</v>
      </c>
      <c r="B11679">
        <v>6</v>
      </c>
      <c r="C11679">
        <v>8.5023600000000005E-2</v>
      </c>
      <c r="D11679">
        <v>8.5025806847117913E-2</v>
      </c>
    </row>
    <row r="11680" spans="1:4" x14ac:dyDescent="0.3">
      <c r="A11680">
        <v>1679</v>
      </c>
      <c r="B11680">
        <v>6</v>
      </c>
      <c r="C11680">
        <v>9.3282859999999995E-2</v>
      </c>
      <c r="D11680">
        <v>9.4966930091625601E-2</v>
      </c>
    </row>
    <row r="11681" spans="1:4" x14ac:dyDescent="0.3">
      <c r="A11681">
        <v>1680</v>
      </c>
      <c r="B11681">
        <v>6</v>
      </c>
      <c r="C11681">
        <v>8.8736789999999996E-2</v>
      </c>
      <c r="D11681">
        <v>8.8275865841617174E-2</v>
      </c>
    </row>
    <row r="11682" spans="1:4" x14ac:dyDescent="0.3">
      <c r="A11682">
        <v>1681</v>
      </c>
      <c r="B11682">
        <v>6</v>
      </c>
      <c r="C11682">
        <v>9.6978634999999994E-2</v>
      </c>
      <c r="D11682">
        <v>9.755192911811883E-2</v>
      </c>
    </row>
    <row r="11683" spans="1:4" x14ac:dyDescent="0.3">
      <c r="A11683">
        <v>1682</v>
      </c>
      <c r="B11683">
        <v>6</v>
      </c>
      <c r="C11683">
        <v>0.10254598400000001</v>
      </c>
      <c r="D11683">
        <v>0.10319772786176329</v>
      </c>
    </row>
    <row r="11684" spans="1:4" x14ac:dyDescent="0.3">
      <c r="A11684">
        <v>1683</v>
      </c>
      <c r="B11684">
        <v>6</v>
      </c>
      <c r="C11684">
        <v>0.11183748</v>
      </c>
      <c r="D11684">
        <v>0.11137098572950666</v>
      </c>
    </row>
    <row r="11685" spans="1:4" x14ac:dyDescent="0.3">
      <c r="A11685">
        <v>1684</v>
      </c>
      <c r="B11685">
        <v>6</v>
      </c>
      <c r="C11685">
        <v>7.8450345000000005E-2</v>
      </c>
      <c r="D11685">
        <v>7.8066558062907077E-2</v>
      </c>
    </row>
    <row r="11686" spans="1:4" x14ac:dyDescent="0.3">
      <c r="A11686">
        <v>1685</v>
      </c>
      <c r="B11686">
        <v>6</v>
      </c>
      <c r="C11686">
        <v>7.676637E-2</v>
      </c>
      <c r="D11686">
        <v>7.6796669082382141E-2</v>
      </c>
    </row>
    <row r="11687" spans="1:4" x14ac:dyDescent="0.3">
      <c r="A11687">
        <v>1686</v>
      </c>
      <c r="B11687">
        <v>6</v>
      </c>
      <c r="C11687">
        <v>8.3198599999999998E-2</v>
      </c>
      <c r="D11687">
        <v>8.2350760410042412E-2</v>
      </c>
    </row>
    <row r="11688" spans="1:4" x14ac:dyDescent="0.3">
      <c r="A11688">
        <v>1687</v>
      </c>
      <c r="B11688">
        <v>6</v>
      </c>
      <c r="C11688">
        <v>7.8666455999999996E-2</v>
      </c>
      <c r="D11688">
        <v>7.5847932625617731E-2</v>
      </c>
    </row>
    <row r="11689" spans="1:4" x14ac:dyDescent="0.3">
      <c r="A11689">
        <v>1688</v>
      </c>
      <c r="B11689">
        <v>6</v>
      </c>
      <c r="C11689">
        <v>9.0434799999999996E-2</v>
      </c>
      <c r="D11689">
        <v>9.0324417602950291E-2</v>
      </c>
    </row>
    <row r="11690" spans="1:4" x14ac:dyDescent="0.3">
      <c r="A11690">
        <v>1689</v>
      </c>
      <c r="B11690">
        <v>6</v>
      </c>
      <c r="C11690">
        <v>8.2701129999999998E-2</v>
      </c>
      <c r="D11690">
        <v>8.2134294767063909E-2</v>
      </c>
    </row>
    <row r="11691" spans="1:4" x14ac:dyDescent="0.3">
      <c r="A11691">
        <v>1690</v>
      </c>
      <c r="B11691">
        <v>6</v>
      </c>
      <c r="C11691">
        <v>9.6154779999999995E-2</v>
      </c>
      <c r="D11691">
        <v>9.6255969229323224E-2</v>
      </c>
    </row>
    <row r="11692" spans="1:4" x14ac:dyDescent="0.3">
      <c r="A11692">
        <v>1691</v>
      </c>
      <c r="B11692">
        <v>6</v>
      </c>
      <c r="C11692">
        <v>0.11079784500000001</v>
      </c>
      <c r="D11692">
        <v>0.11120749572046407</v>
      </c>
    </row>
    <row r="11693" spans="1:4" x14ac:dyDescent="0.3">
      <c r="A11693">
        <v>1692</v>
      </c>
      <c r="B11693">
        <v>6</v>
      </c>
      <c r="C11693">
        <v>9.4080090000000005E-2</v>
      </c>
      <c r="D11693">
        <v>9.4064218163831259E-2</v>
      </c>
    </row>
    <row r="11694" spans="1:4" x14ac:dyDescent="0.3">
      <c r="A11694">
        <v>1693</v>
      </c>
      <c r="B11694">
        <v>6</v>
      </c>
      <c r="C11694">
        <v>8.5535330000000007E-2</v>
      </c>
      <c r="D11694">
        <v>8.450730013878871E-2</v>
      </c>
    </row>
    <row r="11695" spans="1:4" x14ac:dyDescent="0.3">
      <c r="A11695">
        <v>1694</v>
      </c>
      <c r="B11695">
        <v>6</v>
      </c>
      <c r="C11695">
        <v>9.4172950000000005E-2</v>
      </c>
      <c r="D11695">
        <v>9.2519456382855192E-2</v>
      </c>
    </row>
    <row r="11696" spans="1:4" x14ac:dyDescent="0.3">
      <c r="A11696">
        <v>1695</v>
      </c>
      <c r="B11696">
        <v>6</v>
      </c>
      <c r="C11696">
        <v>9.7894244000000005E-2</v>
      </c>
      <c r="D11696">
        <v>0.10056493516422338</v>
      </c>
    </row>
    <row r="11697" spans="1:4" x14ac:dyDescent="0.3">
      <c r="A11697">
        <v>1696</v>
      </c>
      <c r="B11697">
        <v>6</v>
      </c>
      <c r="C11697">
        <v>8.6332690000000004E-2</v>
      </c>
      <c r="D11697">
        <v>8.7553777299250402E-2</v>
      </c>
    </row>
    <row r="11698" spans="1:4" x14ac:dyDescent="0.3">
      <c r="A11698">
        <v>1697</v>
      </c>
      <c r="B11698">
        <v>6</v>
      </c>
      <c r="C11698">
        <v>9.3520804999999999E-2</v>
      </c>
      <c r="D11698">
        <v>9.35444045402547E-2</v>
      </c>
    </row>
    <row r="11699" spans="1:4" x14ac:dyDescent="0.3">
      <c r="A11699">
        <v>1698</v>
      </c>
      <c r="B11699">
        <v>6</v>
      </c>
      <c r="C11699">
        <v>0.10017633400000001</v>
      </c>
      <c r="D11699">
        <v>0.10006470534768552</v>
      </c>
    </row>
    <row r="11700" spans="1:4" x14ac:dyDescent="0.3">
      <c r="A11700">
        <v>1699</v>
      </c>
      <c r="B11700">
        <v>6</v>
      </c>
      <c r="C11700">
        <v>0.104440704</v>
      </c>
      <c r="D11700">
        <v>0.10371215536612011</v>
      </c>
    </row>
    <row r="11701" spans="1:4" x14ac:dyDescent="0.3">
      <c r="A11701">
        <v>1700</v>
      </c>
      <c r="B11701">
        <v>6</v>
      </c>
      <c r="C11701">
        <v>0.10383338</v>
      </c>
      <c r="D11701">
        <v>0.10486105205680551</v>
      </c>
    </row>
    <row r="11702" spans="1:4" x14ac:dyDescent="0.3">
      <c r="A11702">
        <v>1701</v>
      </c>
      <c r="B11702">
        <v>6</v>
      </c>
      <c r="C11702">
        <v>8.4210850000000004E-2</v>
      </c>
      <c r="D11702">
        <v>8.2687468868706038E-2</v>
      </c>
    </row>
    <row r="11703" spans="1:4" x14ac:dyDescent="0.3">
      <c r="A11703">
        <v>1702</v>
      </c>
      <c r="B11703">
        <v>6</v>
      </c>
      <c r="C11703">
        <v>9.2025449999999995E-2</v>
      </c>
      <c r="D11703">
        <v>9.1661360455113972E-2</v>
      </c>
    </row>
    <row r="11704" spans="1:4" x14ac:dyDescent="0.3">
      <c r="A11704">
        <v>1703</v>
      </c>
      <c r="B11704">
        <v>6</v>
      </c>
      <c r="C11704">
        <v>0.100255415</v>
      </c>
      <c r="D11704">
        <v>0.10023070084830255</v>
      </c>
    </row>
    <row r="11705" spans="1:4" x14ac:dyDescent="0.3">
      <c r="A11705">
        <v>1704</v>
      </c>
      <c r="B11705">
        <v>6</v>
      </c>
      <c r="C11705">
        <v>9.2550679999999996E-2</v>
      </c>
      <c r="D11705">
        <v>9.2618268134931236E-2</v>
      </c>
    </row>
    <row r="11706" spans="1:4" x14ac:dyDescent="0.3">
      <c r="A11706">
        <v>1705</v>
      </c>
      <c r="B11706">
        <v>6</v>
      </c>
      <c r="C11706">
        <v>0.10272608</v>
      </c>
      <c r="D11706">
        <v>0.10325643458345357</v>
      </c>
    </row>
    <row r="11707" spans="1:4" x14ac:dyDescent="0.3">
      <c r="A11707">
        <v>1706</v>
      </c>
      <c r="B11707">
        <v>6</v>
      </c>
      <c r="C11707">
        <v>9.2251269999999996E-2</v>
      </c>
      <c r="D11707">
        <v>8.9600598678646337E-2</v>
      </c>
    </row>
    <row r="11708" spans="1:4" x14ac:dyDescent="0.3">
      <c r="A11708">
        <v>1707</v>
      </c>
      <c r="B11708">
        <v>6</v>
      </c>
      <c r="C11708">
        <v>8.804737E-2</v>
      </c>
      <c r="D11708">
        <v>8.9735677446016737E-2</v>
      </c>
    </row>
    <row r="11709" spans="1:4" x14ac:dyDescent="0.3">
      <c r="A11709">
        <v>1708</v>
      </c>
      <c r="B11709">
        <v>6</v>
      </c>
      <c r="C11709">
        <v>8.5640765999999993E-2</v>
      </c>
      <c r="D11709">
        <v>8.6207211652685745E-2</v>
      </c>
    </row>
    <row r="11710" spans="1:4" x14ac:dyDescent="0.3">
      <c r="A11710">
        <v>1709</v>
      </c>
      <c r="B11710">
        <v>6</v>
      </c>
      <c r="C11710">
        <v>7.6573749999999996E-2</v>
      </c>
      <c r="D11710">
        <v>7.7279672840280811E-2</v>
      </c>
    </row>
    <row r="11711" spans="1:4" x14ac:dyDescent="0.3">
      <c r="A11711">
        <v>1710</v>
      </c>
      <c r="B11711">
        <v>6</v>
      </c>
      <c r="C11711">
        <v>9.8623894000000004E-2</v>
      </c>
      <c r="D11711">
        <v>0.10020074521374278</v>
      </c>
    </row>
    <row r="11712" spans="1:4" x14ac:dyDescent="0.3">
      <c r="A11712">
        <v>1711</v>
      </c>
      <c r="B11712">
        <v>6</v>
      </c>
      <c r="C11712">
        <v>8.9923779999999995E-2</v>
      </c>
      <c r="D11712">
        <v>8.7635360698798292E-2</v>
      </c>
    </row>
    <row r="11713" spans="1:4" x14ac:dyDescent="0.3">
      <c r="A11713">
        <v>1712</v>
      </c>
      <c r="B11713">
        <v>6</v>
      </c>
      <c r="C11713">
        <v>0.112523735</v>
      </c>
      <c r="D11713">
        <v>0.11242314693923561</v>
      </c>
    </row>
    <row r="11714" spans="1:4" x14ac:dyDescent="0.3">
      <c r="A11714">
        <v>1713</v>
      </c>
      <c r="B11714">
        <v>6</v>
      </c>
      <c r="C11714">
        <v>0.10376418</v>
      </c>
      <c r="D11714">
        <v>0.10424525048437938</v>
      </c>
    </row>
    <row r="11715" spans="1:4" x14ac:dyDescent="0.3">
      <c r="A11715">
        <v>1714</v>
      </c>
      <c r="B11715">
        <v>6</v>
      </c>
      <c r="C11715">
        <v>0.10698808</v>
      </c>
      <c r="D11715">
        <v>0.10791228279894294</v>
      </c>
    </row>
    <row r="11716" spans="1:4" x14ac:dyDescent="0.3">
      <c r="A11716">
        <v>1715</v>
      </c>
      <c r="B11716">
        <v>6</v>
      </c>
      <c r="C11716">
        <v>0.10674164</v>
      </c>
      <c r="D11716">
        <v>0.10540798763316006</v>
      </c>
    </row>
    <row r="11717" spans="1:4" x14ac:dyDescent="0.3">
      <c r="A11717">
        <v>1716</v>
      </c>
      <c r="B11717">
        <v>6</v>
      </c>
      <c r="C11717">
        <v>9.8039500000000002E-2</v>
      </c>
      <c r="D11717">
        <v>9.6416024519654697E-2</v>
      </c>
    </row>
    <row r="11718" spans="1:4" x14ac:dyDescent="0.3">
      <c r="A11718">
        <v>1717</v>
      </c>
      <c r="B11718">
        <v>6</v>
      </c>
      <c r="C11718">
        <v>6.6723229999999994E-2</v>
      </c>
      <c r="D11718">
        <v>6.6479713670657858E-2</v>
      </c>
    </row>
    <row r="11719" spans="1:4" x14ac:dyDescent="0.3">
      <c r="A11719">
        <v>1718</v>
      </c>
      <c r="B11719">
        <v>6</v>
      </c>
      <c r="C11719">
        <v>9.6607419999999999E-2</v>
      </c>
      <c r="D11719">
        <v>9.7947560083457952E-2</v>
      </c>
    </row>
    <row r="11720" spans="1:4" x14ac:dyDescent="0.3">
      <c r="A11720">
        <v>1719</v>
      </c>
      <c r="B11720">
        <v>6</v>
      </c>
      <c r="C11720">
        <v>0.10566366000000001</v>
      </c>
      <c r="D11720">
        <v>0.10571919403836649</v>
      </c>
    </row>
    <row r="11721" spans="1:4" x14ac:dyDescent="0.3">
      <c r="A11721">
        <v>1720</v>
      </c>
      <c r="B11721">
        <v>6</v>
      </c>
      <c r="C11721">
        <v>9.6861920000000004E-2</v>
      </c>
      <c r="D11721">
        <v>9.5081587444076132E-2</v>
      </c>
    </row>
    <row r="11722" spans="1:4" x14ac:dyDescent="0.3">
      <c r="A11722">
        <v>1721</v>
      </c>
      <c r="B11722">
        <v>6</v>
      </c>
      <c r="C11722">
        <v>8.8624369999999994E-2</v>
      </c>
      <c r="D11722">
        <v>8.8969423991808072E-2</v>
      </c>
    </row>
    <row r="11723" spans="1:4" x14ac:dyDescent="0.3">
      <c r="A11723">
        <v>1722</v>
      </c>
      <c r="B11723">
        <v>6</v>
      </c>
      <c r="C11723">
        <v>0.10959613</v>
      </c>
      <c r="D11723">
        <v>0.11002019364180626</v>
      </c>
    </row>
    <row r="11724" spans="1:4" x14ac:dyDescent="0.3">
      <c r="A11724">
        <v>1723</v>
      </c>
      <c r="B11724">
        <v>6</v>
      </c>
      <c r="C11724">
        <v>0.10109715</v>
      </c>
      <c r="D11724">
        <v>0.10191875058936584</v>
      </c>
    </row>
    <row r="11725" spans="1:4" x14ac:dyDescent="0.3">
      <c r="A11725">
        <v>1724</v>
      </c>
      <c r="B11725">
        <v>6</v>
      </c>
      <c r="C11725">
        <v>0.10022974</v>
      </c>
      <c r="D11725">
        <v>0.10158471472170227</v>
      </c>
    </row>
    <row r="11726" spans="1:4" x14ac:dyDescent="0.3">
      <c r="A11726">
        <v>1725</v>
      </c>
      <c r="B11726">
        <v>6</v>
      </c>
      <c r="C11726">
        <v>8.7561440000000004E-2</v>
      </c>
      <c r="D11726">
        <v>8.5930737315689343E-2</v>
      </c>
    </row>
    <row r="11727" spans="1:4" x14ac:dyDescent="0.3">
      <c r="A11727">
        <v>1726</v>
      </c>
      <c r="B11727">
        <v>6</v>
      </c>
      <c r="C11727">
        <v>9.2502390000000004E-2</v>
      </c>
      <c r="D11727">
        <v>9.2493102947582395E-2</v>
      </c>
    </row>
    <row r="11728" spans="1:4" x14ac:dyDescent="0.3">
      <c r="A11728">
        <v>1727</v>
      </c>
      <c r="B11728">
        <v>6</v>
      </c>
      <c r="C11728">
        <v>8.8912530000000004E-2</v>
      </c>
      <c r="D11728">
        <v>8.767281757653056E-2</v>
      </c>
    </row>
    <row r="11729" spans="1:4" x14ac:dyDescent="0.3">
      <c r="A11729">
        <v>1728</v>
      </c>
      <c r="B11729">
        <v>6</v>
      </c>
      <c r="C11729">
        <v>7.8768164000000002E-2</v>
      </c>
      <c r="D11729">
        <v>8.1755866432208335E-2</v>
      </c>
    </row>
    <row r="11730" spans="1:4" x14ac:dyDescent="0.3">
      <c r="A11730">
        <v>1729</v>
      </c>
      <c r="B11730">
        <v>6</v>
      </c>
      <c r="C11730">
        <v>0.10334356</v>
      </c>
      <c r="D11730">
        <v>0.10614764831915546</v>
      </c>
    </row>
    <row r="11731" spans="1:4" x14ac:dyDescent="0.3">
      <c r="A11731">
        <v>1730</v>
      </c>
      <c r="B11731">
        <v>6</v>
      </c>
      <c r="C11731">
        <v>8.9322200000000004E-2</v>
      </c>
      <c r="D11731">
        <v>8.9317051536458747E-2</v>
      </c>
    </row>
    <row r="11732" spans="1:4" x14ac:dyDescent="0.3">
      <c r="A11732">
        <v>1731</v>
      </c>
      <c r="B11732">
        <v>6</v>
      </c>
      <c r="C11732">
        <v>9.0898320000000005E-2</v>
      </c>
      <c r="D11732">
        <v>9.2234428643271804E-2</v>
      </c>
    </row>
    <row r="11733" spans="1:4" x14ac:dyDescent="0.3">
      <c r="A11733">
        <v>1732</v>
      </c>
      <c r="B11733">
        <v>6</v>
      </c>
      <c r="C11733">
        <v>9.7019110000000006E-2</v>
      </c>
      <c r="D11733">
        <v>9.7702570284458279E-2</v>
      </c>
    </row>
    <row r="11734" spans="1:4" x14ac:dyDescent="0.3">
      <c r="A11734">
        <v>1733</v>
      </c>
      <c r="B11734">
        <v>6</v>
      </c>
      <c r="C11734">
        <v>0.10081378000000001</v>
      </c>
      <c r="D11734">
        <v>0.10210824982940059</v>
      </c>
    </row>
    <row r="11735" spans="1:4" x14ac:dyDescent="0.3">
      <c r="A11735">
        <v>1734</v>
      </c>
      <c r="B11735">
        <v>6</v>
      </c>
      <c r="C11735">
        <v>0.10614279</v>
      </c>
      <c r="D11735">
        <v>0.10511178048749936</v>
      </c>
    </row>
    <row r="11736" spans="1:4" x14ac:dyDescent="0.3">
      <c r="A11736">
        <v>1735</v>
      </c>
      <c r="B11736">
        <v>6</v>
      </c>
      <c r="C11736">
        <v>9.4895140000000003E-2</v>
      </c>
      <c r="D11736">
        <v>9.5201946401572868E-2</v>
      </c>
    </row>
    <row r="11737" spans="1:4" x14ac:dyDescent="0.3">
      <c r="A11737">
        <v>1736</v>
      </c>
      <c r="B11737">
        <v>6</v>
      </c>
      <c r="C11737">
        <v>0.10023137</v>
      </c>
      <c r="D11737">
        <v>9.959959193853507E-2</v>
      </c>
    </row>
    <row r="11738" spans="1:4" x14ac:dyDescent="0.3">
      <c r="A11738">
        <v>1737</v>
      </c>
      <c r="B11738">
        <v>6</v>
      </c>
      <c r="C11738">
        <v>8.8654875999999994E-2</v>
      </c>
      <c r="D11738">
        <v>8.7929106553594205E-2</v>
      </c>
    </row>
    <row r="11739" spans="1:4" x14ac:dyDescent="0.3">
      <c r="A11739">
        <v>1738</v>
      </c>
      <c r="B11739">
        <v>6</v>
      </c>
      <c r="C11739">
        <v>0.1029569</v>
      </c>
      <c r="D11739">
        <v>0.10482499328618744</v>
      </c>
    </row>
    <row r="11740" spans="1:4" x14ac:dyDescent="0.3">
      <c r="A11740">
        <v>1739</v>
      </c>
      <c r="B11740">
        <v>6</v>
      </c>
      <c r="C11740">
        <v>0.10086604</v>
      </c>
      <c r="D11740">
        <v>9.9361988032322213E-2</v>
      </c>
    </row>
    <row r="11741" spans="1:4" x14ac:dyDescent="0.3">
      <c r="A11741">
        <v>1740</v>
      </c>
      <c r="B11741">
        <v>6</v>
      </c>
      <c r="C11741">
        <v>9.6945320000000001E-2</v>
      </c>
      <c r="D11741">
        <v>9.7459076538177869E-2</v>
      </c>
    </row>
    <row r="11742" spans="1:4" x14ac:dyDescent="0.3">
      <c r="A11742">
        <v>1741</v>
      </c>
      <c r="B11742">
        <v>6</v>
      </c>
      <c r="C11742">
        <v>0.106624864</v>
      </c>
      <c r="D11742">
        <v>0.10567840553191565</v>
      </c>
    </row>
    <row r="11743" spans="1:4" x14ac:dyDescent="0.3">
      <c r="A11743">
        <v>1742</v>
      </c>
      <c r="B11743">
        <v>6</v>
      </c>
      <c r="C11743">
        <v>9.0308920000000001E-2</v>
      </c>
      <c r="D11743">
        <v>9.0000746199388137E-2</v>
      </c>
    </row>
    <row r="11744" spans="1:4" x14ac:dyDescent="0.3">
      <c r="A11744">
        <v>1743</v>
      </c>
      <c r="B11744">
        <v>6</v>
      </c>
      <c r="C11744">
        <v>0.10776067</v>
      </c>
      <c r="D11744">
        <v>0.1058895058251299</v>
      </c>
    </row>
    <row r="11745" spans="1:4" x14ac:dyDescent="0.3">
      <c r="A11745">
        <v>1744</v>
      </c>
      <c r="B11745">
        <v>6</v>
      </c>
      <c r="C11745">
        <v>7.7249059999999994E-2</v>
      </c>
      <c r="D11745">
        <v>7.9606660702517873E-2</v>
      </c>
    </row>
    <row r="11746" spans="1:4" x14ac:dyDescent="0.3">
      <c r="A11746">
        <v>1745</v>
      </c>
      <c r="B11746">
        <v>6</v>
      </c>
      <c r="C11746">
        <v>8.8358199999999998E-2</v>
      </c>
      <c r="D11746">
        <v>8.7616214884629118E-2</v>
      </c>
    </row>
    <row r="11747" spans="1:4" x14ac:dyDescent="0.3">
      <c r="A11747">
        <v>1746</v>
      </c>
      <c r="B11747">
        <v>6</v>
      </c>
      <c r="C11747">
        <v>8.0063514000000002E-2</v>
      </c>
      <c r="D11747">
        <v>8.0884887265935901E-2</v>
      </c>
    </row>
    <row r="11748" spans="1:4" x14ac:dyDescent="0.3">
      <c r="A11748">
        <v>1747</v>
      </c>
      <c r="B11748">
        <v>6</v>
      </c>
      <c r="C11748">
        <v>9.1370610000000005E-2</v>
      </c>
      <c r="D11748">
        <v>9.2341540986225379E-2</v>
      </c>
    </row>
    <row r="11749" spans="1:4" x14ac:dyDescent="0.3">
      <c r="A11749">
        <v>1748</v>
      </c>
      <c r="B11749">
        <v>6</v>
      </c>
      <c r="C11749">
        <v>9.674112E-2</v>
      </c>
      <c r="D11749">
        <v>9.4952186324003485E-2</v>
      </c>
    </row>
    <row r="11750" spans="1:4" x14ac:dyDescent="0.3">
      <c r="A11750">
        <v>1749</v>
      </c>
      <c r="B11750">
        <v>6</v>
      </c>
      <c r="C11750">
        <v>9.4111465000000005E-2</v>
      </c>
      <c r="D11750">
        <v>9.4471932252012114E-2</v>
      </c>
    </row>
    <row r="11751" spans="1:4" x14ac:dyDescent="0.3">
      <c r="A11751">
        <v>1750</v>
      </c>
      <c r="B11751">
        <v>6</v>
      </c>
      <c r="C11751">
        <v>7.9094559999999994E-2</v>
      </c>
      <c r="D11751">
        <v>7.9330415424529899E-2</v>
      </c>
    </row>
    <row r="11752" spans="1:4" x14ac:dyDescent="0.3">
      <c r="A11752">
        <v>1751</v>
      </c>
      <c r="B11752">
        <v>6</v>
      </c>
      <c r="C11752">
        <v>9.3995720000000005E-2</v>
      </c>
      <c r="D11752">
        <v>9.486371362936119E-2</v>
      </c>
    </row>
    <row r="11753" spans="1:4" x14ac:dyDescent="0.3">
      <c r="A11753">
        <v>1752</v>
      </c>
      <c r="B11753">
        <v>6</v>
      </c>
      <c r="C11753">
        <v>8.7281449999999997E-2</v>
      </c>
      <c r="D11753">
        <v>8.8342360263396147E-2</v>
      </c>
    </row>
    <row r="11754" spans="1:4" x14ac:dyDescent="0.3">
      <c r="A11754">
        <v>1753</v>
      </c>
      <c r="B11754">
        <v>6</v>
      </c>
      <c r="C11754">
        <v>8.7496615999999999E-2</v>
      </c>
      <c r="D11754">
        <v>8.798650220023263E-2</v>
      </c>
    </row>
    <row r="11755" spans="1:4" x14ac:dyDescent="0.3">
      <c r="A11755">
        <v>1754</v>
      </c>
      <c r="B11755">
        <v>6</v>
      </c>
      <c r="C11755">
        <v>0.10014360999999999</v>
      </c>
      <c r="D11755">
        <v>9.9555810881507778E-2</v>
      </c>
    </row>
    <row r="11756" spans="1:4" x14ac:dyDescent="0.3">
      <c r="A11756">
        <v>1755</v>
      </c>
      <c r="B11756">
        <v>6</v>
      </c>
      <c r="C11756">
        <v>9.7770579999999996E-2</v>
      </c>
      <c r="D11756">
        <v>9.7817349513678375E-2</v>
      </c>
    </row>
    <row r="11757" spans="1:4" x14ac:dyDescent="0.3">
      <c r="A11757">
        <v>1756</v>
      </c>
      <c r="B11757">
        <v>6</v>
      </c>
      <c r="C11757">
        <v>0.1027279</v>
      </c>
      <c r="D11757">
        <v>0.10340517747646216</v>
      </c>
    </row>
    <row r="11758" spans="1:4" x14ac:dyDescent="0.3">
      <c r="A11758">
        <v>1757</v>
      </c>
      <c r="B11758">
        <v>6</v>
      </c>
      <c r="C11758">
        <v>7.3809059999999996E-2</v>
      </c>
      <c r="D11758">
        <v>7.313605343185281E-2</v>
      </c>
    </row>
    <row r="11759" spans="1:4" x14ac:dyDescent="0.3">
      <c r="A11759">
        <v>1758</v>
      </c>
      <c r="B11759">
        <v>6</v>
      </c>
      <c r="C11759">
        <v>8.8404800000000006E-2</v>
      </c>
      <c r="D11759">
        <v>8.6738808212409979E-2</v>
      </c>
    </row>
    <row r="11760" spans="1:4" x14ac:dyDescent="0.3">
      <c r="A11760">
        <v>1759</v>
      </c>
      <c r="B11760">
        <v>6</v>
      </c>
      <c r="C11760">
        <v>8.0767469999999994E-2</v>
      </c>
      <c r="D11760">
        <v>8.1388096075781902E-2</v>
      </c>
    </row>
    <row r="11761" spans="1:4" x14ac:dyDescent="0.3">
      <c r="A11761">
        <v>1760</v>
      </c>
      <c r="B11761">
        <v>6</v>
      </c>
      <c r="C11761">
        <v>8.737354E-2</v>
      </c>
      <c r="D11761">
        <v>8.8786792511285295E-2</v>
      </c>
    </row>
    <row r="11762" spans="1:4" x14ac:dyDescent="0.3">
      <c r="A11762">
        <v>1761</v>
      </c>
      <c r="B11762">
        <v>6</v>
      </c>
      <c r="C11762">
        <v>9.2512059999999993E-2</v>
      </c>
      <c r="D11762">
        <v>9.2603447743940026E-2</v>
      </c>
    </row>
    <row r="11763" spans="1:4" x14ac:dyDescent="0.3">
      <c r="A11763">
        <v>1762</v>
      </c>
      <c r="B11763">
        <v>6</v>
      </c>
      <c r="C11763">
        <v>8.1514799999999998E-2</v>
      </c>
      <c r="D11763">
        <v>8.1420161174018624E-2</v>
      </c>
    </row>
    <row r="11764" spans="1:4" x14ac:dyDescent="0.3">
      <c r="A11764">
        <v>1763</v>
      </c>
      <c r="B11764">
        <v>6</v>
      </c>
      <c r="C11764">
        <v>0.10192957499999999</v>
      </c>
      <c r="D11764">
        <v>0.1032242674687428</v>
      </c>
    </row>
    <row r="11765" spans="1:4" x14ac:dyDescent="0.3">
      <c r="A11765">
        <v>1764</v>
      </c>
      <c r="B11765">
        <v>6</v>
      </c>
      <c r="C11765">
        <v>9.1338575000000005E-2</v>
      </c>
      <c r="D11765">
        <v>9.4472752232350965E-2</v>
      </c>
    </row>
    <row r="11766" spans="1:4" x14ac:dyDescent="0.3">
      <c r="A11766">
        <v>1765</v>
      </c>
      <c r="B11766">
        <v>6</v>
      </c>
      <c r="C11766">
        <v>9.0952240000000004E-2</v>
      </c>
      <c r="D11766">
        <v>9.2746691247182933E-2</v>
      </c>
    </row>
    <row r="11767" spans="1:4" x14ac:dyDescent="0.3">
      <c r="A11767">
        <v>1766</v>
      </c>
      <c r="B11767">
        <v>6</v>
      </c>
      <c r="C11767">
        <v>8.9404314999999998E-2</v>
      </c>
      <c r="D11767">
        <v>9.0756172629033016E-2</v>
      </c>
    </row>
    <row r="11768" spans="1:4" x14ac:dyDescent="0.3">
      <c r="A11768">
        <v>1767</v>
      </c>
      <c r="B11768">
        <v>6</v>
      </c>
      <c r="C11768">
        <v>9.5965350000000005E-2</v>
      </c>
      <c r="D11768">
        <v>9.687056619893597E-2</v>
      </c>
    </row>
    <row r="11769" spans="1:4" x14ac:dyDescent="0.3">
      <c r="A11769">
        <v>1768</v>
      </c>
      <c r="B11769">
        <v>6</v>
      </c>
      <c r="C11769">
        <v>9.9017350000000004E-2</v>
      </c>
      <c r="D11769">
        <v>9.900818821358548E-2</v>
      </c>
    </row>
    <row r="11770" spans="1:4" x14ac:dyDescent="0.3">
      <c r="A11770">
        <v>1769</v>
      </c>
      <c r="B11770">
        <v>6</v>
      </c>
      <c r="C11770">
        <v>0.10388310000000001</v>
      </c>
      <c r="D11770">
        <v>0.10334086228122641</v>
      </c>
    </row>
    <row r="11771" spans="1:4" x14ac:dyDescent="0.3">
      <c r="A11771">
        <v>1770</v>
      </c>
      <c r="B11771">
        <v>6</v>
      </c>
      <c r="C11771">
        <v>0.10832957</v>
      </c>
      <c r="D11771">
        <v>0.10807221404126244</v>
      </c>
    </row>
    <row r="11772" spans="1:4" x14ac:dyDescent="0.3">
      <c r="A11772">
        <v>1771</v>
      </c>
      <c r="B11772">
        <v>6</v>
      </c>
      <c r="C11772">
        <v>8.6405040000000002E-2</v>
      </c>
      <c r="D11772">
        <v>8.6722126987635151E-2</v>
      </c>
    </row>
    <row r="11773" spans="1:4" x14ac:dyDescent="0.3">
      <c r="A11773">
        <v>1772</v>
      </c>
      <c r="B11773">
        <v>6</v>
      </c>
      <c r="C11773">
        <v>8.8173020000000005E-2</v>
      </c>
      <c r="D11773">
        <v>8.9927039450752755E-2</v>
      </c>
    </row>
    <row r="11774" spans="1:4" x14ac:dyDescent="0.3">
      <c r="A11774">
        <v>1773</v>
      </c>
      <c r="B11774">
        <v>6</v>
      </c>
      <c r="C11774">
        <v>8.4109983999999999E-2</v>
      </c>
      <c r="D11774">
        <v>8.2717760510449212E-2</v>
      </c>
    </row>
    <row r="11775" spans="1:4" x14ac:dyDescent="0.3">
      <c r="A11775">
        <v>1774</v>
      </c>
      <c r="B11775">
        <v>6</v>
      </c>
      <c r="C11775">
        <v>9.1557263999999999E-2</v>
      </c>
      <c r="D11775">
        <v>9.1615153676006256E-2</v>
      </c>
    </row>
    <row r="11776" spans="1:4" x14ac:dyDescent="0.3">
      <c r="A11776">
        <v>1775</v>
      </c>
      <c r="B11776">
        <v>6</v>
      </c>
      <c r="C11776">
        <v>9.9685653999999999E-2</v>
      </c>
      <c r="D11776">
        <v>9.9760086062935849E-2</v>
      </c>
    </row>
    <row r="11777" spans="1:4" x14ac:dyDescent="0.3">
      <c r="A11777">
        <v>1776</v>
      </c>
      <c r="B11777">
        <v>6</v>
      </c>
      <c r="C11777">
        <v>9.9031079999999994E-2</v>
      </c>
      <c r="D11777">
        <v>9.8989516743027361E-2</v>
      </c>
    </row>
    <row r="11778" spans="1:4" x14ac:dyDescent="0.3">
      <c r="A11778">
        <v>1777</v>
      </c>
      <c r="B11778">
        <v>6</v>
      </c>
      <c r="C11778">
        <v>9.4812370000000007E-2</v>
      </c>
      <c r="D11778">
        <v>9.6018231504306994E-2</v>
      </c>
    </row>
    <row r="11779" spans="1:4" x14ac:dyDescent="0.3">
      <c r="A11779">
        <v>1778</v>
      </c>
      <c r="B11779">
        <v>6</v>
      </c>
      <c r="C11779">
        <v>9.7842600000000002E-2</v>
      </c>
      <c r="D11779">
        <v>9.7497360179778614E-2</v>
      </c>
    </row>
    <row r="11780" spans="1:4" x14ac:dyDescent="0.3">
      <c r="A11780">
        <v>1779</v>
      </c>
      <c r="B11780">
        <v>6</v>
      </c>
      <c r="C11780">
        <v>8.9182906000000006E-2</v>
      </c>
      <c r="D11780">
        <v>8.8579167836323469E-2</v>
      </c>
    </row>
    <row r="11781" spans="1:4" x14ac:dyDescent="0.3">
      <c r="A11781">
        <v>1780</v>
      </c>
      <c r="B11781">
        <v>6</v>
      </c>
      <c r="C11781">
        <v>8.1413663999999997E-2</v>
      </c>
      <c r="D11781">
        <v>8.1789592085026341E-2</v>
      </c>
    </row>
    <row r="11782" spans="1:4" x14ac:dyDescent="0.3">
      <c r="A11782">
        <v>1781</v>
      </c>
      <c r="B11782">
        <v>6</v>
      </c>
      <c r="C11782">
        <v>8.6560490000000004E-2</v>
      </c>
      <c r="D11782">
        <v>8.4126632315309591E-2</v>
      </c>
    </row>
    <row r="11783" spans="1:4" x14ac:dyDescent="0.3">
      <c r="A11783">
        <v>1782</v>
      </c>
      <c r="B11783">
        <v>6</v>
      </c>
      <c r="C11783">
        <v>9.8849590000000001E-2</v>
      </c>
      <c r="D11783">
        <v>9.9080431396326274E-2</v>
      </c>
    </row>
    <row r="11784" spans="1:4" x14ac:dyDescent="0.3">
      <c r="A11784">
        <v>1783</v>
      </c>
      <c r="B11784">
        <v>6</v>
      </c>
      <c r="C11784">
        <v>0.101944275</v>
      </c>
      <c r="D11784">
        <v>0.10206390611180194</v>
      </c>
    </row>
    <row r="11785" spans="1:4" x14ac:dyDescent="0.3">
      <c r="A11785">
        <v>1784</v>
      </c>
      <c r="B11785">
        <v>6</v>
      </c>
      <c r="C11785">
        <v>9.3941994000000001E-2</v>
      </c>
      <c r="D11785">
        <v>9.3518932310339253E-2</v>
      </c>
    </row>
    <row r="11786" spans="1:4" x14ac:dyDescent="0.3">
      <c r="A11786">
        <v>1785</v>
      </c>
      <c r="B11786">
        <v>6</v>
      </c>
      <c r="C11786">
        <v>0.10055632</v>
      </c>
      <c r="D11786">
        <v>0.10438243586482632</v>
      </c>
    </row>
    <row r="11787" spans="1:4" x14ac:dyDescent="0.3">
      <c r="A11787">
        <v>1786</v>
      </c>
      <c r="B11787">
        <v>6</v>
      </c>
      <c r="C11787">
        <v>0.10159646</v>
      </c>
      <c r="D11787">
        <v>0.10055522725821342</v>
      </c>
    </row>
    <row r="11788" spans="1:4" x14ac:dyDescent="0.3">
      <c r="A11788">
        <v>1787</v>
      </c>
      <c r="B11788">
        <v>6</v>
      </c>
      <c r="C11788">
        <v>9.1395870000000004E-2</v>
      </c>
      <c r="D11788">
        <v>9.0354206975345908E-2</v>
      </c>
    </row>
    <row r="11789" spans="1:4" x14ac:dyDescent="0.3">
      <c r="A11789">
        <v>1788</v>
      </c>
      <c r="B11789">
        <v>6</v>
      </c>
      <c r="C11789">
        <v>0.10362088999999999</v>
      </c>
      <c r="D11789">
        <v>0.10422920266545566</v>
      </c>
    </row>
    <row r="11790" spans="1:4" x14ac:dyDescent="0.3">
      <c r="A11790">
        <v>1789</v>
      </c>
      <c r="B11790">
        <v>6</v>
      </c>
      <c r="C11790">
        <v>8.514526E-2</v>
      </c>
      <c r="D11790">
        <v>8.5842163336237398E-2</v>
      </c>
    </row>
    <row r="11791" spans="1:4" x14ac:dyDescent="0.3">
      <c r="A11791">
        <v>1790</v>
      </c>
      <c r="B11791">
        <v>6</v>
      </c>
      <c r="C11791">
        <v>0.11289434</v>
      </c>
      <c r="D11791">
        <v>0.11246174710129997</v>
      </c>
    </row>
    <row r="11792" spans="1:4" x14ac:dyDescent="0.3">
      <c r="A11792">
        <v>1791</v>
      </c>
      <c r="B11792">
        <v>6</v>
      </c>
      <c r="C11792">
        <v>8.4384970000000004E-2</v>
      </c>
      <c r="D11792">
        <v>8.7904149671280685E-2</v>
      </c>
    </row>
    <row r="11793" spans="1:4" x14ac:dyDescent="0.3">
      <c r="A11793">
        <v>1792</v>
      </c>
      <c r="B11793">
        <v>6</v>
      </c>
      <c r="C11793">
        <v>8.8888460000000002E-2</v>
      </c>
      <c r="D11793">
        <v>8.9608058061156459E-2</v>
      </c>
    </row>
    <row r="11794" spans="1:4" x14ac:dyDescent="0.3">
      <c r="A11794">
        <v>1793</v>
      </c>
      <c r="B11794">
        <v>6</v>
      </c>
      <c r="C11794">
        <v>0.10647693</v>
      </c>
      <c r="D11794">
        <v>0.11009305756897003</v>
      </c>
    </row>
    <row r="11795" spans="1:4" x14ac:dyDescent="0.3">
      <c r="A11795">
        <v>1794</v>
      </c>
      <c r="B11795">
        <v>6</v>
      </c>
      <c r="C11795">
        <v>8.4334590000000001E-2</v>
      </c>
      <c r="D11795">
        <v>8.5360555442241859E-2</v>
      </c>
    </row>
    <row r="11796" spans="1:4" x14ac:dyDescent="0.3">
      <c r="A11796">
        <v>1795</v>
      </c>
      <c r="B11796">
        <v>6</v>
      </c>
      <c r="C11796">
        <v>8.9690980000000003E-2</v>
      </c>
      <c r="D11796">
        <v>8.9652811789360243E-2</v>
      </c>
    </row>
    <row r="11797" spans="1:4" x14ac:dyDescent="0.3">
      <c r="A11797">
        <v>1796</v>
      </c>
      <c r="B11797">
        <v>6</v>
      </c>
      <c r="C11797">
        <v>9.1445600000000002E-2</v>
      </c>
      <c r="D11797">
        <v>9.3102134837574568E-2</v>
      </c>
    </row>
    <row r="11798" spans="1:4" x14ac:dyDescent="0.3">
      <c r="A11798">
        <v>1797</v>
      </c>
      <c r="B11798">
        <v>6</v>
      </c>
      <c r="C11798">
        <v>7.7690430000000005E-2</v>
      </c>
      <c r="D11798">
        <v>7.6933869696292678E-2</v>
      </c>
    </row>
    <row r="11799" spans="1:4" x14ac:dyDescent="0.3">
      <c r="A11799">
        <v>1798</v>
      </c>
      <c r="B11799">
        <v>6</v>
      </c>
      <c r="C11799">
        <v>0.10537094599999999</v>
      </c>
      <c r="D11799">
        <v>0.1046743163293079</v>
      </c>
    </row>
    <row r="11800" spans="1:4" x14ac:dyDescent="0.3">
      <c r="A11800">
        <v>1799</v>
      </c>
      <c r="B11800">
        <v>6</v>
      </c>
      <c r="C11800">
        <v>8.9073100000000002E-2</v>
      </c>
      <c r="D11800">
        <v>8.8160308712445845E-2</v>
      </c>
    </row>
    <row r="11801" spans="1:4" x14ac:dyDescent="0.3">
      <c r="A11801">
        <v>1800</v>
      </c>
      <c r="B11801">
        <v>6</v>
      </c>
      <c r="C11801">
        <v>7.8062359999999997E-2</v>
      </c>
      <c r="D11801">
        <v>7.8188936239250606E-2</v>
      </c>
    </row>
    <row r="11802" spans="1:4" x14ac:dyDescent="0.3">
      <c r="A11802">
        <v>1801</v>
      </c>
      <c r="B11802">
        <v>6</v>
      </c>
      <c r="C11802">
        <v>0.118635975</v>
      </c>
      <c r="D11802">
        <v>0.11858939046049288</v>
      </c>
    </row>
    <row r="11803" spans="1:4" x14ac:dyDescent="0.3">
      <c r="A11803">
        <v>1802</v>
      </c>
      <c r="B11803">
        <v>6</v>
      </c>
      <c r="C11803">
        <v>8.3387799999999998E-2</v>
      </c>
      <c r="D11803">
        <v>8.4132504045844603E-2</v>
      </c>
    </row>
    <row r="11804" spans="1:4" x14ac:dyDescent="0.3">
      <c r="A11804">
        <v>1803</v>
      </c>
      <c r="B11804">
        <v>6</v>
      </c>
      <c r="C11804">
        <v>9.6400864000000003E-2</v>
      </c>
      <c r="D11804">
        <v>9.6554802082260416E-2</v>
      </c>
    </row>
    <row r="11805" spans="1:4" x14ac:dyDescent="0.3">
      <c r="A11805">
        <v>1804</v>
      </c>
      <c r="B11805">
        <v>6</v>
      </c>
      <c r="C11805">
        <v>8.8278830000000003E-2</v>
      </c>
      <c r="D11805">
        <v>8.8814191901198325E-2</v>
      </c>
    </row>
    <row r="11806" spans="1:4" x14ac:dyDescent="0.3">
      <c r="A11806">
        <v>1805</v>
      </c>
      <c r="B11806">
        <v>6</v>
      </c>
      <c r="C11806">
        <v>8.6881009999999995E-2</v>
      </c>
      <c r="D11806">
        <v>8.6461820955652358E-2</v>
      </c>
    </row>
    <row r="11807" spans="1:4" x14ac:dyDescent="0.3">
      <c r="A11807">
        <v>1806</v>
      </c>
      <c r="B11807">
        <v>6</v>
      </c>
      <c r="C11807">
        <v>8.2724519999999996E-2</v>
      </c>
      <c r="D11807">
        <v>8.2249699666214204E-2</v>
      </c>
    </row>
    <row r="11808" spans="1:4" x14ac:dyDescent="0.3">
      <c r="A11808">
        <v>1807</v>
      </c>
      <c r="B11808">
        <v>6</v>
      </c>
      <c r="C11808">
        <v>0.10219987</v>
      </c>
      <c r="D11808">
        <v>0.10211550565712124</v>
      </c>
    </row>
    <row r="11809" spans="1:4" x14ac:dyDescent="0.3">
      <c r="A11809">
        <v>1808</v>
      </c>
      <c r="B11809">
        <v>6</v>
      </c>
      <c r="C11809">
        <v>8.827952E-2</v>
      </c>
      <c r="D11809">
        <v>8.8211855798881467E-2</v>
      </c>
    </row>
    <row r="11810" spans="1:4" x14ac:dyDescent="0.3">
      <c r="A11810">
        <v>1809</v>
      </c>
      <c r="B11810">
        <v>6</v>
      </c>
      <c r="C11810">
        <v>9.5019240000000005E-2</v>
      </c>
      <c r="D11810">
        <v>9.2726936211445454E-2</v>
      </c>
    </row>
    <row r="11811" spans="1:4" x14ac:dyDescent="0.3">
      <c r="A11811">
        <v>1810</v>
      </c>
      <c r="B11811">
        <v>6</v>
      </c>
      <c r="C11811">
        <v>9.5298220000000003E-2</v>
      </c>
      <c r="D11811">
        <v>9.6367034023588372E-2</v>
      </c>
    </row>
    <row r="11812" spans="1:4" x14ac:dyDescent="0.3">
      <c r="A11812">
        <v>1811</v>
      </c>
      <c r="B11812">
        <v>6</v>
      </c>
      <c r="C11812">
        <v>0.11795310000000001</v>
      </c>
      <c r="D11812">
        <v>0.1182139953547513</v>
      </c>
    </row>
    <row r="11813" spans="1:4" x14ac:dyDescent="0.3">
      <c r="A11813">
        <v>1812</v>
      </c>
      <c r="B11813">
        <v>6</v>
      </c>
      <c r="C11813">
        <v>7.6464279999999996E-2</v>
      </c>
      <c r="D11813">
        <v>7.5590789926158197E-2</v>
      </c>
    </row>
    <row r="11814" spans="1:4" x14ac:dyDescent="0.3">
      <c r="A11814">
        <v>1813</v>
      </c>
      <c r="B11814">
        <v>6</v>
      </c>
      <c r="C11814">
        <v>8.7945789999999996E-2</v>
      </c>
      <c r="D11814">
        <v>9.0809906535258333E-2</v>
      </c>
    </row>
    <row r="11815" spans="1:4" x14ac:dyDescent="0.3">
      <c r="A11815">
        <v>1814</v>
      </c>
      <c r="B11815">
        <v>6</v>
      </c>
      <c r="C11815">
        <v>9.3668655000000003E-2</v>
      </c>
      <c r="D11815">
        <v>9.4460452371336379E-2</v>
      </c>
    </row>
    <row r="11816" spans="1:4" x14ac:dyDescent="0.3">
      <c r="A11816">
        <v>1815</v>
      </c>
      <c r="B11816">
        <v>6</v>
      </c>
      <c r="C11816">
        <v>9.0404330000000005E-2</v>
      </c>
      <c r="D11816">
        <v>9.0153918661579957E-2</v>
      </c>
    </row>
    <row r="11817" spans="1:4" x14ac:dyDescent="0.3">
      <c r="A11817">
        <v>1816</v>
      </c>
      <c r="B11817">
        <v>6</v>
      </c>
      <c r="C11817">
        <v>9.2741710000000005E-2</v>
      </c>
      <c r="D11817">
        <v>9.3310992516188906E-2</v>
      </c>
    </row>
    <row r="11818" spans="1:4" x14ac:dyDescent="0.3">
      <c r="A11818">
        <v>1817</v>
      </c>
      <c r="B11818">
        <v>6</v>
      </c>
      <c r="C11818">
        <v>7.7733344999999995E-2</v>
      </c>
      <c r="D11818">
        <v>7.9445679010072823E-2</v>
      </c>
    </row>
    <row r="11819" spans="1:4" x14ac:dyDescent="0.3">
      <c r="A11819">
        <v>1818</v>
      </c>
      <c r="B11819">
        <v>6</v>
      </c>
      <c r="C11819">
        <v>9.2966220000000002E-2</v>
      </c>
      <c r="D11819">
        <v>9.2241020902058324E-2</v>
      </c>
    </row>
    <row r="11820" spans="1:4" x14ac:dyDescent="0.3">
      <c r="A11820">
        <v>1819</v>
      </c>
      <c r="B11820">
        <v>6</v>
      </c>
      <c r="C11820">
        <v>8.3070439999999995E-2</v>
      </c>
      <c r="D11820">
        <v>8.2289284442600974E-2</v>
      </c>
    </row>
    <row r="11821" spans="1:4" x14ac:dyDescent="0.3">
      <c r="A11821">
        <v>1820</v>
      </c>
      <c r="B11821">
        <v>6</v>
      </c>
      <c r="C11821">
        <v>8.6722460000000001E-2</v>
      </c>
      <c r="D11821">
        <v>8.9002621850454378E-2</v>
      </c>
    </row>
    <row r="11822" spans="1:4" x14ac:dyDescent="0.3">
      <c r="A11822">
        <v>1821</v>
      </c>
      <c r="B11822">
        <v>6</v>
      </c>
      <c r="C11822">
        <v>0.10623906599999999</v>
      </c>
      <c r="D11822">
        <v>0.10690921821512234</v>
      </c>
    </row>
    <row r="11823" spans="1:4" x14ac:dyDescent="0.3">
      <c r="A11823">
        <v>1822</v>
      </c>
      <c r="B11823">
        <v>6</v>
      </c>
      <c r="C11823">
        <v>8.7617780000000006E-2</v>
      </c>
      <c r="D11823">
        <v>8.7552944740381555E-2</v>
      </c>
    </row>
    <row r="11824" spans="1:4" x14ac:dyDescent="0.3">
      <c r="A11824">
        <v>1823</v>
      </c>
      <c r="B11824">
        <v>6</v>
      </c>
      <c r="C11824">
        <v>9.6099320000000002E-2</v>
      </c>
      <c r="D11824">
        <v>9.5084862941553272E-2</v>
      </c>
    </row>
    <row r="11825" spans="1:4" x14ac:dyDescent="0.3">
      <c r="A11825">
        <v>1824</v>
      </c>
      <c r="B11825">
        <v>6</v>
      </c>
      <c r="C11825">
        <v>8.3061430000000006E-2</v>
      </c>
      <c r="D11825">
        <v>7.9890359735266037E-2</v>
      </c>
    </row>
    <row r="11826" spans="1:4" x14ac:dyDescent="0.3">
      <c r="A11826">
        <v>1825</v>
      </c>
      <c r="B11826">
        <v>6</v>
      </c>
      <c r="C11826">
        <v>0.10609907</v>
      </c>
      <c r="D11826">
        <v>0.10840621369541548</v>
      </c>
    </row>
    <row r="11827" spans="1:4" x14ac:dyDescent="0.3">
      <c r="A11827">
        <v>1826</v>
      </c>
      <c r="B11827">
        <v>6</v>
      </c>
      <c r="C11827">
        <v>7.8261874999999995E-2</v>
      </c>
      <c r="D11827">
        <v>7.8968334010291574E-2</v>
      </c>
    </row>
    <row r="11828" spans="1:4" x14ac:dyDescent="0.3">
      <c r="A11828">
        <v>1827</v>
      </c>
      <c r="B11828">
        <v>6</v>
      </c>
      <c r="C11828">
        <v>9.5114334999999994E-2</v>
      </c>
      <c r="D11828">
        <v>9.4193052823037915E-2</v>
      </c>
    </row>
    <row r="11829" spans="1:4" x14ac:dyDescent="0.3">
      <c r="A11829">
        <v>1828</v>
      </c>
      <c r="B11829">
        <v>6</v>
      </c>
      <c r="C11829">
        <v>9.5520556000000006E-2</v>
      </c>
      <c r="D11829">
        <v>9.5500658475520583E-2</v>
      </c>
    </row>
    <row r="11830" spans="1:4" x14ac:dyDescent="0.3">
      <c r="A11830">
        <v>1829</v>
      </c>
      <c r="B11830">
        <v>6</v>
      </c>
      <c r="C11830">
        <v>0.102868505</v>
      </c>
      <c r="D11830">
        <v>0.10303041175388949</v>
      </c>
    </row>
    <row r="11831" spans="1:4" x14ac:dyDescent="0.3">
      <c r="A11831">
        <v>1830</v>
      </c>
      <c r="B11831">
        <v>6</v>
      </c>
      <c r="C11831">
        <v>9.7642279999999998E-2</v>
      </c>
      <c r="D11831">
        <v>9.9284922299813783E-2</v>
      </c>
    </row>
    <row r="11832" spans="1:4" x14ac:dyDescent="0.3">
      <c r="A11832">
        <v>1831</v>
      </c>
      <c r="B11832">
        <v>6</v>
      </c>
      <c r="C11832">
        <v>9.8978490000000002E-2</v>
      </c>
      <c r="D11832">
        <v>9.9420386961048046E-2</v>
      </c>
    </row>
    <row r="11833" spans="1:4" x14ac:dyDescent="0.3">
      <c r="A11833">
        <v>1832</v>
      </c>
      <c r="B11833">
        <v>6</v>
      </c>
      <c r="C11833">
        <v>9.7673944999999998E-2</v>
      </c>
      <c r="D11833">
        <v>9.6719647070300452E-2</v>
      </c>
    </row>
    <row r="11834" spans="1:4" x14ac:dyDescent="0.3">
      <c r="A11834">
        <v>1833</v>
      </c>
      <c r="B11834">
        <v>6</v>
      </c>
      <c r="C11834">
        <v>0.10310945000000001</v>
      </c>
      <c r="D11834">
        <v>0.10136511625190181</v>
      </c>
    </row>
    <row r="11835" spans="1:4" x14ac:dyDescent="0.3">
      <c r="A11835">
        <v>1834</v>
      </c>
      <c r="B11835">
        <v>6</v>
      </c>
      <c r="C11835">
        <v>8.8033520000000004E-2</v>
      </c>
      <c r="D11835">
        <v>8.5343823829903243E-2</v>
      </c>
    </row>
    <row r="11836" spans="1:4" x14ac:dyDescent="0.3">
      <c r="A11836">
        <v>1835</v>
      </c>
      <c r="B11836">
        <v>6</v>
      </c>
      <c r="C11836">
        <v>9.5727295000000004E-2</v>
      </c>
      <c r="D11836">
        <v>9.767814540375297E-2</v>
      </c>
    </row>
    <row r="11837" spans="1:4" x14ac:dyDescent="0.3">
      <c r="A11837">
        <v>1836</v>
      </c>
      <c r="B11837">
        <v>6</v>
      </c>
      <c r="C11837">
        <v>8.7933419999999998E-2</v>
      </c>
      <c r="D11837">
        <v>8.6682089561780806E-2</v>
      </c>
    </row>
    <row r="11838" spans="1:4" x14ac:dyDescent="0.3">
      <c r="A11838">
        <v>1837</v>
      </c>
      <c r="B11838">
        <v>6</v>
      </c>
      <c r="C11838">
        <v>9.2733410000000002E-2</v>
      </c>
      <c r="D11838">
        <v>9.3437575924603E-2</v>
      </c>
    </row>
    <row r="11839" spans="1:4" x14ac:dyDescent="0.3">
      <c r="A11839">
        <v>1838</v>
      </c>
      <c r="B11839">
        <v>6</v>
      </c>
      <c r="C11839">
        <v>8.8975990000000005E-2</v>
      </c>
      <c r="D11839">
        <v>8.7901653907931032E-2</v>
      </c>
    </row>
    <row r="11840" spans="1:4" x14ac:dyDescent="0.3">
      <c r="A11840">
        <v>1839</v>
      </c>
      <c r="B11840">
        <v>6</v>
      </c>
      <c r="C11840">
        <v>8.3534949999999997E-2</v>
      </c>
      <c r="D11840">
        <v>8.3583591380920419E-2</v>
      </c>
    </row>
    <row r="11841" spans="1:4" x14ac:dyDescent="0.3">
      <c r="A11841">
        <v>1840</v>
      </c>
      <c r="B11841">
        <v>6</v>
      </c>
      <c r="C11841">
        <v>8.4265409999999999E-2</v>
      </c>
      <c r="D11841">
        <v>8.4415096896350295E-2</v>
      </c>
    </row>
    <row r="11842" spans="1:4" x14ac:dyDescent="0.3">
      <c r="A11842">
        <v>1841</v>
      </c>
      <c r="B11842">
        <v>6</v>
      </c>
      <c r="C11842">
        <v>0.10737552</v>
      </c>
      <c r="D11842">
        <v>0.10447787926033458</v>
      </c>
    </row>
    <row r="11843" spans="1:4" x14ac:dyDescent="0.3">
      <c r="A11843">
        <v>1842</v>
      </c>
      <c r="B11843">
        <v>6</v>
      </c>
      <c r="C11843">
        <v>0.10864430999999999</v>
      </c>
      <c r="D11843">
        <v>0.10996633002626488</v>
      </c>
    </row>
    <row r="11844" spans="1:4" x14ac:dyDescent="0.3">
      <c r="A11844">
        <v>1843</v>
      </c>
      <c r="B11844">
        <v>6</v>
      </c>
      <c r="C11844">
        <v>9.6990629999999994E-2</v>
      </c>
      <c r="D11844">
        <v>9.6191441113709142E-2</v>
      </c>
    </row>
    <row r="11845" spans="1:4" x14ac:dyDescent="0.3">
      <c r="A11845">
        <v>1844</v>
      </c>
      <c r="B11845">
        <v>6</v>
      </c>
      <c r="C11845">
        <v>9.2432970000000003E-2</v>
      </c>
      <c r="D11845">
        <v>9.3258376025751599E-2</v>
      </c>
    </row>
    <row r="11846" spans="1:4" x14ac:dyDescent="0.3">
      <c r="A11846">
        <v>1845</v>
      </c>
      <c r="B11846">
        <v>6</v>
      </c>
      <c r="C11846">
        <v>9.4124600000000003E-2</v>
      </c>
      <c r="D11846">
        <v>9.4466192348058309E-2</v>
      </c>
    </row>
    <row r="11847" spans="1:4" x14ac:dyDescent="0.3">
      <c r="A11847">
        <v>1846</v>
      </c>
      <c r="B11847">
        <v>6</v>
      </c>
      <c r="C11847">
        <v>7.9780729999999994E-2</v>
      </c>
      <c r="D11847">
        <v>7.9159161813835421E-2</v>
      </c>
    </row>
    <row r="11848" spans="1:4" x14ac:dyDescent="0.3">
      <c r="A11848">
        <v>1847</v>
      </c>
      <c r="B11848">
        <v>6</v>
      </c>
      <c r="C11848">
        <v>9.3200599999999995E-2</v>
      </c>
      <c r="D11848">
        <v>9.31465457045072E-2</v>
      </c>
    </row>
    <row r="11849" spans="1:4" x14ac:dyDescent="0.3">
      <c r="A11849">
        <v>1848</v>
      </c>
      <c r="B11849">
        <v>6</v>
      </c>
      <c r="C11849">
        <v>7.8734150000000003E-2</v>
      </c>
      <c r="D11849">
        <v>8.0262713758442072E-2</v>
      </c>
    </row>
    <row r="11850" spans="1:4" x14ac:dyDescent="0.3">
      <c r="A11850">
        <v>1849</v>
      </c>
      <c r="B11850">
        <v>6</v>
      </c>
      <c r="C11850">
        <v>7.9992480000000005E-2</v>
      </c>
      <c r="D11850">
        <v>7.9383813173833362E-2</v>
      </c>
    </row>
    <row r="11851" spans="1:4" x14ac:dyDescent="0.3">
      <c r="A11851">
        <v>1850</v>
      </c>
      <c r="B11851">
        <v>6</v>
      </c>
      <c r="C11851">
        <v>8.3373985999999997E-2</v>
      </c>
      <c r="D11851">
        <v>8.1470785719075178E-2</v>
      </c>
    </row>
    <row r="11852" spans="1:4" x14ac:dyDescent="0.3">
      <c r="A11852">
        <v>1851</v>
      </c>
      <c r="B11852">
        <v>6</v>
      </c>
      <c r="C11852">
        <v>0.11264597599999999</v>
      </c>
      <c r="D11852">
        <v>0.11124857133207833</v>
      </c>
    </row>
    <row r="11853" spans="1:4" x14ac:dyDescent="0.3">
      <c r="A11853">
        <v>1852</v>
      </c>
      <c r="B11853">
        <v>6</v>
      </c>
      <c r="C11853">
        <v>8.4471779999999996E-2</v>
      </c>
      <c r="D11853">
        <v>8.4225602854285597E-2</v>
      </c>
    </row>
    <row r="11854" spans="1:4" x14ac:dyDescent="0.3">
      <c r="A11854">
        <v>1853</v>
      </c>
      <c r="B11854">
        <v>6</v>
      </c>
      <c r="C11854">
        <v>9.7653729999999994E-2</v>
      </c>
      <c r="D11854">
        <v>9.7899549310614842E-2</v>
      </c>
    </row>
    <row r="11855" spans="1:4" x14ac:dyDescent="0.3">
      <c r="A11855">
        <v>1854</v>
      </c>
      <c r="B11855">
        <v>6</v>
      </c>
      <c r="C11855">
        <v>9.8067135E-2</v>
      </c>
      <c r="D11855">
        <v>9.7230121458659391E-2</v>
      </c>
    </row>
    <row r="11856" spans="1:4" x14ac:dyDescent="0.3">
      <c r="A11856">
        <v>1855</v>
      </c>
      <c r="B11856">
        <v>6</v>
      </c>
      <c r="C11856">
        <v>7.5220869999999995E-2</v>
      </c>
      <c r="D11856">
        <v>7.4158942837647235E-2</v>
      </c>
    </row>
    <row r="11857" spans="1:4" x14ac:dyDescent="0.3">
      <c r="A11857">
        <v>1856</v>
      </c>
      <c r="B11857">
        <v>6</v>
      </c>
      <c r="C11857">
        <v>0.10098401</v>
      </c>
      <c r="D11857">
        <v>0.10203487876123918</v>
      </c>
    </row>
    <row r="11858" spans="1:4" x14ac:dyDescent="0.3">
      <c r="A11858">
        <v>1857</v>
      </c>
      <c r="B11858">
        <v>6</v>
      </c>
      <c r="C11858">
        <v>9.4156580000000004E-2</v>
      </c>
      <c r="D11858">
        <v>9.4582616167313893E-2</v>
      </c>
    </row>
    <row r="11859" spans="1:4" x14ac:dyDescent="0.3">
      <c r="A11859">
        <v>1858</v>
      </c>
      <c r="B11859">
        <v>6</v>
      </c>
      <c r="C11859">
        <v>7.4343519999999996E-2</v>
      </c>
      <c r="D11859">
        <v>7.2898028054105612E-2</v>
      </c>
    </row>
    <row r="11860" spans="1:4" x14ac:dyDescent="0.3">
      <c r="A11860">
        <v>1859</v>
      </c>
      <c r="B11860">
        <v>6</v>
      </c>
      <c r="C11860">
        <v>7.9485589999999995E-2</v>
      </c>
      <c r="D11860">
        <v>7.8295990495388379E-2</v>
      </c>
    </row>
    <row r="11861" spans="1:4" x14ac:dyDescent="0.3">
      <c r="A11861">
        <v>1860</v>
      </c>
      <c r="B11861">
        <v>6</v>
      </c>
      <c r="C11861">
        <v>9.6328999999999998E-2</v>
      </c>
      <c r="D11861">
        <v>9.7182849363152801E-2</v>
      </c>
    </row>
    <row r="11862" spans="1:4" x14ac:dyDescent="0.3">
      <c r="A11862">
        <v>1861</v>
      </c>
      <c r="B11862">
        <v>6</v>
      </c>
      <c r="C11862">
        <v>9.3318999999999999E-2</v>
      </c>
      <c r="D11862">
        <v>9.4715401154237822E-2</v>
      </c>
    </row>
    <row r="11863" spans="1:4" x14ac:dyDescent="0.3">
      <c r="A11863">
        <v>1862</v>
      </c>
      <c r="B11863">
        <v>6</v>
      </c>
      <c r="C11863">
        <v>8.8323529999999997E-2</v>
      </c>
      <c r="D11863">
        <v>8.6162953594440927E-2</v>
      </c>
    </row>
    <row r="11864" spans="1:4" x14ac:dyDescent="0.3">
      <c r="A11864">
        <v>1863</v>
      </c>
      <c r="B11864">
        <v>6</v>
      </c>
      <c r="C11864">
        <v>0.105491504</v>
      </c>
      <c r="D11864">
        <v>0.10527992212356452</v>
      </c>
    </row>
    <row r="11865" spans="1:4" x14ac:dyDescent="0.3">
      <c r="A11865">
        <v>1864</v>
      </c>
      <c r="B11865">
        <v>6</v>
      </c>
      <c r="C11865">
        <v>0.101635</v>
      </c>
      <c r="D11865">
        <v>0.10195101142767349</v>
      </c>
    </row>
    <row r="11866" spans="1:4" x14ac:dyDescent="0.3">
      <c r="A11866">
        <v>1865</v>
      </c>
      <c r="B11866">
        <v>6</v>
      </c>
      <c r="C11866">
        <v>9.2434799999999998E-2</v>
      </c>
      <c r="D11866">
        <v>9.0496507051835429E-2</v>
      </c>
    </row>
    <row r="11867" spans="1:4" x14ac:dyDescent="0.3">
      <c r="A11867">
        <v>1866</v>
      </c>
      <c r="B11867">
        <v>6</v>
      </c>
      <c r="C11867">
        <v>8.9873060000000005E-2</v>
      </c>
      <c r="D11867">
        <v>8.9275582476569415E-2</v>
      </c>
    </row>
    <row r="11868" spans="1:4" x14ac:dyDescent="0.3">
      <c r="A11868">
        <v>1867</v>
      </c>
      <c r="B11868">
        <v>6</v>
      </c>
      <c r="C11868">
        <v>9.6478040000000001E-2</v>
      </c>
      <c r="D11868">
        <v>9.6103210551006568E-2</v>
      </c>
    </row>
    <row r="11869" spans="1:4" x14ac:dyDescent="0.3">
      <c r="A11869">
        <v>1868</v>
      </c>
      <c r="B11869">
        <v>6</v>
      </c>
      <c r="C11869">
        <v>0.12750961999999999</v>
      </c>
      <c r="D11869">
        <v>0.12679846770595116</v>
      </c>
    </row>
    <row r="11870" spans="1:4" x14ac:dyDescent="0.3">
      <c r="A11870">
        <v>1869</v>
      </c>
      <c r="B11870">
        <v>6</v>
      </c>
      <c r="C11870">
        <v>9.5863610000000002E-2</v>
      </c>
      <c r="D11870">
        <v>9.494972898269638E-2</v>
      </c>
    </row>
    <row r="11871" spans="1:4" x14ac:dyDescent="0.3">
      <c r="A11871">
        <v>1870</v>
      </c>
      <c r="B11871">
        <v>6</v>
      </c>
      <c r="C11871">
        <v>9.6889459999999997E-2</v>
      </c>
      <c r="D11871">
        <v>9.6442150612250699E-2</v>
      </c>
    </row>
    <row r="11872" spans="1:4" x14ac:dyDescent="0.3">
      <c r="A11872">
        <v>1871</v>
      </c>
      <c r="B11872">
        <v>6</v>
      </c>
      <c r="C11872">
        <v>8.7044074999999999E-2</v>
      </c>
      <c r="D11872">
        <v>8.8406351984539389E-2</v>
      </c>
    </row>
    <row r="11873" spans="1:4" x14ac:dyDescent="0.3">
      <c r="A11873">
        <v>1872</v>
      </c>
      <c r="B11873">
        <v>6</v>
      </c>
      <c r="C11873">
        <v>0.10252205</v>
      </c>
      <c r="D11873">
        <v>0.10423241227524072</v>
      </c>
    </row>
    <row r="11874" spans="1:4" x14ac:dyDescent="0.3">
      <c r="A11874">
        <v>1873</v>
      </c>
      <c r="B11874">
        <v>6</v>
      </c>
      <c r="C11874">
        <v>9.5635310000000001E-2</v>
      </c>
      <c r="D11874">
        <v>9.548756838113992E-2</v>
      </c>
    </row>
    <row r="11875" spans="1:4" x14ac:dyDescent="0.3">
      <c r="A11875">
        <v>1874</v>
      </c>
      <c r="B11875">
        <v>6</v>
      </c>
      <c r="C11875">
        <v>9.9119250000000006E-2</v>
      </c>
      <c r="D11875">
        <v>9.6336820569542625E-2</v>
      </c>
    </row>
    <row r="11876" spans="1:4" x14ac:dyDescent="0.3">
      <c r="A11876">
        <v>1875</v>
      </c>
      <c r="B11876">
        <v>6</v>
      </c>
      <c r="C11876">
        <v>0.111087225</v>
      </c>
      <c r="D11876">
        <v>0.11077834460718183</v>
      </c>
    </row>
    <row r="11877" spans="1:4" x14ac:dyDescent="0.3">
      <c r="A11877">
        <v>1876</v>
      </c>
      <c r="B11877">
        <v>6</v>
      </c>
      <c r="C11877">
        <v>9.2726760000000005E-2</v>
      </c>
      <c r="D11877">
        <v>9.2822410915160747E-2</v>
      </c>
    </row>
    <row r="11878" spans="1:4" x14ac:dyDescent="0.3">
      <c r="A11878">
        <v>1877</v>
      </c>
      <c r="B11878">
        <v>6</v>
      </c>
      <c r="C11878">
        <v>9.9249850000000001E-2</v>
      </c>
      <c r="D11878">
        <v>9.9259771680366926E-2</v>
      </c>
    </row>
    <row r="11879" spans="1:4" x14ac:dyDescent="0.3">
      <c r="A11879">
        <v>1878</v>
      </c>
      <c r="B11879">
        <v>6</v>
      </c>
      <c r="C11879">
        <v>0.11774327599999999</v>
      </c>
      <c r="D11879">
        <v>0.1182116627089066</v>
      </c>
    </row>
    <row r="11880" spans="1:4" x14ac:dyDescent="0.3">
      <c r="A11880">
        <v>1879</v>
      </c>
      <c r="B11880">
        <v>6</v>
      </c>
      <c r="C11880">
        <v>8.2850729999999997E-2</v>
      </c>
      <c r="D11880">
        <v>7.9122698612514086E-2</v>
      </c>
    </row>
    <row r="11881" spans="1:4" x14ac:dyDescent="0.3">
      <c r="A11881">
        <v>1880</v>
      </c>
      <c r="B11881">
        <v>6</v>
      </c>
      <c r="C11881">
        <v>0.10033464</v>
      </c>
      <c r="D11881">
        <v>9.8935933443803803E-2</v>
      </c>
    </row>
    <row r="11882" spans="1:4" x14ac:dyDescent="0.3">
      <c r="A11882">
        <v>1881</v>
      </c>
      <c r="B11882">
        <v>6</v>
      </c>
      <c r="C11882">
        <v>9.4745784999999999E-2</v>
      </c>
      <c r="D11882">
        <v>9.4974301795299421E-2</v>
      </c>
    </row>
    <row r="11883" spans="1:4" x14ac:dyDescent="0.3">
      <c r="A11883">
        <v>1882</v>
      </c>
      <c r="B11883">
        <v>6</v>
      </c>
      <c r="C11883">
        <v>9.6453250000000004E-2</v>
      </c>
      <c r="D11883">
        <v>9.3656958222117503E-2</v>
      </c>
    </row>
    <row r="11884" spans="1:4" x14ac:dyDescent="0.3">
      <c r="A11884">
        <v>1883</v>
      </c>
      <c r="B11884">
        <v>6</v>
      </c>
      <c r="C11884">
        <v>9.8152939999999994E-2</v>
      </c>
      <c r="D11884">
        <v>9.8651673037697063E-2</v>
      </c>
    </row>
    <row r="11885" spans="1:4" x14ac:dyDescent="0.3">
      <c r="A11885">
        <v>1884</v>
      </c>
      <c r="B11885">
        <v>6</v>
      </c>
      <c r="C11885">
        <v>0.10194583</v>
      </c>
      <c r="D11885">
        <v>0.10221788094690876</v>
      </c>
    </row>
    <row r="11886" spans="1:4" x14ac:dyDescent="0.3">
      <c r="A11886">
        <v>1885</v>
      </c>
      <c r="B11886">
        <v>6</v>
      </c>
      <c r="C11886">
        <v>0.12469004</v>
      </c>
      <c r="D11886">
        <v>0.12309931777126915</v>
      </c>
    </row>
    <row r="11887" spans="1:4" x14ac:dyDescent="0.3">
      <c r="A11887">
        <v>1886</v>
      </c>
      <c r="B11887">
        <v>6</v>
      </c>
      <c r="C11887">
        <v>9.7648760000000001E-2</v>
      </c>
      <c r="D11887">
        <v>9.6845280565013514E-2</v>
      </c>
    </row>
    <row r="11888" spans="1:4" x14ac:dyDescent="0.3">
      <c r="A11888">
        <v>1887</v>
      </c>
      <c r="B11888">
        <v>6</v>
      </c>
      <c r="C11888">
        <v>0.10026388</v>
      </c>
      <c r="D11888">
        <v>0.10195665683608546</v>
      </c>
    </row>
    <row r="11889" spans="1:4" x14ac:dyDescent="0.3">
      <c r="A11889">
        <v>1888</v>
      </c>
      <c r="B11889">
        <v>6</v>
      </c>
      <c r="C11889">
        <v>9.1705049999999996E-2</v>
      </c>
      <c r="D11889">
        <v>8.993614992027843E-2</v>
      </c>
    </row>
    <row r="11890" spans="1:4" x14ac:dyDescent="0.3">
      <c r="A11890">
        <v>1889</v>
      </c>
      <c r="B11890">
        <v>6</v>
      </c>
      <c r="C11890">
        <v>0.10500883</v>
      </c>
      <c r="D11890">
        <v>0.10446183977568557</v>
      </c>
    </row>
    <row r="11891" spans="1:4" x14ac:dyDescent="0.3">
      <c r="A11891">
        <v>1890</v>
      </c>
      <c r="B11891">
        <v>6</v>
      </c>
      <c r="C11891">
        <v>9.9779229999999997E-2</v>
      </c>
      <c r="D11891">
        <v>9.8239583314546741E-2</v>
      </c>
    </row>
    <row r="11892" spans="1:4" x14ac:dyDescent="0.3">
      <c r="A11892">
        <v>1891</v>
      </c>
      <c r="B11892">
        <v>6</v>
      </c>
      <c r="C11892">
        <v>9.9502443999999995E-2</v>
      </c>
      <c r="D11892">
        <v>9.9798985113375815E-2</v>
      </c>
    </row>
    <row r="11893" spans="1:4" x14ac:dyDescent="0.3">
      <c r="A11893">
        <v>1892</v>
      </c>
      <c r="B11893">
        <v>6</v>
      </c>
      <c r="C11893">
        <v>8.5141346000000007E-2</v>
      </c>
      <c r="D11893">
        <v>8.4519871869401242E-2</v>
      </c>
    </row>
    <row r="11894" spans="1:4" x14ac:dyDescent="0.3">
      <c r="A11894">
        <v>1893</v>
      </c>
      <c r="B11894">
        <v>6</v>
      </c>
      <c r="C11894">
        <v>8.4925799999999996E-2</v>
      </c>
      <c r="D11894">
        <v>8.4932033326775458E-2</v>
      </c>
    </row>
    <row r="11895" spans="1:4" x14ac:dyDescent="0.3">
      <c r="A11895">
        <v>1894</v>
      </c>
      <c r="B11895">
        <v>6</v>
      </c>
      <c r="C11895">
        <v>7.8102686000000004E-2</v>
      </c>
      <c r="D11895">
        <v>7.7700079133333211E-2</v>
      </c>
    </row>
    <row r="11896" spans="1:4" x14ac:dyDescent="0.3">
      <c r="A11896">
        <v>1895</v>
      </c>
      <c r="B11896">
        <v>6</v>
      </c>
      <c r="C11896">
        <v>0.10300387</v>
      </c>
      <c r="D11896">
        <v>0.10396995073626791</v>
      </c>
    </row>
    <row r="11897" spans="1:4" x14ac:dyDescent="0.3">
      <c r="A11897">
        <v>1896</v>
      </c>
      <c r="B11897">
        <v>6</v>
      </c>
      <c r="C11897">
        <v>0.113360554</v>
      </c>
      <c r="D11897">
        <v>0.11289871875961954</v>
      </c>
    </row>
    <row r="11898" spans="1:4" x14ac:dyDescent="0.3">
      <c r="A11898">
        <v>1897</v>
      </c>
      <c r="B11898">
        <v>6</v>
      </c>
      <c r="C11898">
        <v>8.573066E-2</v>
      </c>
      <c r="D11898">
        <v>8.4436892066096392E-2</v>
      </c>
    </row>
    <row r="11899" spans="1:4" x14ac:dyDescent="0.3">
      <c r="A11899">
        <v>1898</v>
      </c>
      <c r="B11899">
        <v>6</v>
      </c>
      <c r="C11899">
        <v>9.7326524999999997E-2</v>
      </c>
      <c r="D11899">
        <v>9.670577629557231E-2</v>
      </c>
    </row>
    <row r="11900" spans="1:4" x14ac:dyDescent="0.3">
      <c r="A11900">
        <v>1899</v>
      </c>
      <c r="B11900">
        <v>6</v>
      </c>
      <c r="C11900">
        <v>9.8800726000000005E-2</v>
      </c>
      <c r="D11900">
        <v>9.7256200495786871E-2</v>
      </c>
    </row>
    <row r="11901" spans="1:4" x14ac:dyDescent="0.3">
      <c r="A11901">
        <v>1900</v>
      </c>
      <c r="B11901">
        <v>6</v>
      </c>
      <c r="C11901">
        <v>9.4204120000000002E-2</v>
      </c>
      <c r="D11901">
        <v>9.4572778692762371E-2</v>
      </c>
    </row>
    <row r="11902" spans="1:4" x14ac:dyDescent="0.3">
      <c r="A11902">
        <v>1901</v>
      </c>
      <c r="B11902">
        <v>6</v>
      </c>
      <c r="C11902">
        <v>0.105831966</v>
      </c>
      <c r="D11902">
        <v>0.10712053515623599</v>
      </c>
    </row>
    <row r="11903" spans="1:4" x14ac:dyDescent="0.3">
      <c r="A11903">
        <v>1902</v>
      </c>
      <c r="B11903">
        <v>6</v>
      </c>
      <c r="C11903">
        <v>0.11222537</v>
      </c>
      <c r="D11903">
        <v>0.1126972141354432</v>
      </c>
    </row>
    <row r="11904" spans="1:4" x14ac:dyDescent="0.3">
      <c r="A11904">
        <v>1903</v>
      </c>
      <c r="B11904">
        <v>6</v>
      </c>
      <c r="C11904">
        <v>9.9589269999999994E-2</v>
      </c>
      <c r="D11904">
        <v>0.10086011721187516</v>
      </c>
    </row>
    <row r="11905" spans="1:4" x14ac:dyDescent="0.3">
      <c r="A11905">
        <v>1904</v>
      </c>
      <c r="B11905">
        <v>6</v>
      </c>
      <c r="C11905">
        <v>8.4240824000000006E-2</v>
      </c>
      <c r="D11905">
        <v>8.5227522210675644E-2</v>
      </c>
    </row>
    <row r="11906" spans="1:4" x14ac:dyDescent="0.3">
      <c r="A11906">
        <v>1905</v>
      </c>
      <c r="B11906">
        <v>6</v>
      </c>
      <c r="C11906">
        <v>0.103573225</v>
      </c>
      <c r="D11906">
        <v>0.10454363514093135</v>
      </c>
    </row>
    <row r="11907" spans="1:4" x14ac:dyDescent="0.3">
      <c r="A11907">
        <v>1906</v>
      </c>
      <c r="B11907">
        <v>6</v>
      </c>
      <c r="C11907">
        <v>9.4951830000000001E-2</v>
      </c>
      <c r="D11907">
        <v>9.6500112485736089E-2</v>
      </c>
    </row>
    <row r="11908" spans="1:4" x14ac:dyDescent="0.3">
      <c r="A11908">
        <v>1907</v>
      </c>
      <c r="B11908">
        <v>6</v>
      </c>
      <c r="C11908">
        <v>0.10299369</v>
      </c>
      <c r="D11908">
        <v>0.10208728789056953</v>
      </c>
    </row>
    <row r="11909" spans="1:4" x14ac:dyDescent="0.3">
      <c r="A11909">
        <v>1908</v>
      </c>
      <c r="B11909">
        <v>6</v>
      </c>
      <c r="C11909">
        <v>9.8795250000000001E-2</v>
      </c>
      <c r="D11909">
        <v>9.7379240625155128E-2</v>
      </c>
    </row>
    <row r="11910" spans="1:4" x14ac:dyDescent="0.3">
      <c r="A11910">
        <v>1909</v>
      </c>
      <c r="B11910">
        <v>6</v>
      </c>
      <c r="C11910">
        <v>8.9345455000000004E-2</v>
      </c>
      <c r="D11910">
        <v>8.7501323123081565E-2</v>
      </c>
    </row>
    <row r="11911" spans="1:4" x14ac:dyDescent="0.3">
      <c r="A11911">
        <v>1910</v>
      </c>
      <c r="B11911">
        <v>6</v>
      </c>
      <c r="C11911">
        <v>0.10402219</v>
      </c>
      <c r="D11911">
        <v>0.10358521094881035</v>
      </c>
    </row>
    <row r="11912" spans="1:4" x14ac:dyDescent="0.3">
      <c r="A11912">
        <v>1911</v>
      </c>
      <c r="B11912">
        <v>6</v>
      </c>
      <c r="C11912">
        <v>9.0663740000000007E-2</v>
      </c>
      <c r="D11912">
        <v>8.9986668304690598E-2</v>
      </c>
    </row>
    <row r="11913" spans="1:4" x14ac:dyDescent="0.3">
      <c r="A11913">
        <v>1912</v>
      </c>
      <c r="B11913">
        <v>6</v>
      </c>
      <c r="C11913">
        <v>9.2238440000000005E-2</v>
      </c>
      <c r="D11913">
        <v>9.2751629871696828E-2</v>
      </c>
    </row>
    <row r="11914" spans="1:4" x14ac:dyDescent="0.3">
      <c r="A11914">
        <v>1913</v>
      </c>
      <c r="B11914">
        <v>6</v>
      </c>
      <c r="C11914">
        <v>9.6413314E-2</v>
      </c>
      <c r="D11914">
        <v>9.6876275662260536E-2</v>
      </c>
    </row>
    <row r="11915" spans="1:4" x14ac:dyDescent="0.3">
      <c r="A11915">
        <v>1914</v>
      </c>
      <c r="B11915">
        <v>6</v>
      </c>
      <c r="C11915">
        <v>0.103872284</v>
      </c>
      <c r="D11915">
        <v>0.10244834141429005</v>
      </c>
    </row>
    <row r="11916" spans="1:4" x14ac:dyDescent="0.3">
      <c r="A11916">
        <v>1915</v>
      </c>
      <c r="B11916">
        <v>6</v>
      </c>
      <c r="C11916">
        <v>8.3010920000000002E-2</v>
      </c>
      <c r="D11916">
        <v>8.421386170530365E-2</v>
      </c>
    </row>
    <row r="11917" spans="1:4" x14ac:dyDescent="0.3">
      <c r="A11917">
        <v>1916</v>
      </c>
      <c r="B11917">
        <v>6</v>
      </c>
      <c r="C11917">
        <v>7.7020560000000002E-2</v>
      </c>
      <c r="D11917">
        <v>7.73077686072422E-2</v>
      </c>
    </row>
    <row r="11918" spans="1:4" x14ac:dyDescent="0.3">
      <c r="A11918">
        <v>1917</v>
      </c>
      <c r="B11918">
        <v>6</v>
      </c>
      <c r="C11918">
        <v>9.1314720000000002E-2</v>
      </c>
      <c r="D11918">
        <v>9.1969835237926678E-2</v>
      </c>
    </row>
    <row r="11919" spans="1:4" x14ac:dyDescent="0.3">
      <c r="A11919">
        <v>1918</v>
      </c>
      <c r="B11919">
        <v>6</v>
      </c>
      <c r="C11919">
        <v>0.10409328</v>
      </c>
      <c r="D11919">
        <v>0.10444499769842353</v>
      </c>
    </row>
    <row r="11920" spans="1:4" x14ac:dyDescent="0.3">
      <c r="A11920">
        <v>1919</v>
      </c>
      <c r="B11920">
        <v>6</v>
      </c>
      <c r="C11920">
        <v>7.9272430000000005E-2</v>
      </c>
      <c r="D11920">
        <v>7.9553288802121536E-2</v>
      </c>
    </row>
    <row r="11921" spans="1:4" x14ac:dyDescent="0.3">
      <c r="A11921">
        <v>1920</v>
      </c>
      <c r="B11921">
        <v>6</v>
      </c>
      <c r="C11921">
        <v>8.0100370000000004E-2</v>
      </c>
      <c r="D11921">
        <v>7.9554136023489819E-2</v>
      </c>
    </row>
    <row r="11922" spans="1:4" x14ac:dyDescent="0.3">
      <c r="A11922">
        <v>1921</v>
      </c>
      <c r="B11922">
        <v>6</v>
      </c>
      <c r="C11922">
        <v>0.10860177</v>
      </c>
      <c r="D11922">
        <v>0.10950426102211108</v>
      </c>
    </row>
    <row r="11923" spans="1:4" x14ac:dyDescent="0.3">
      <c r="A11923">
        <v>1922</v>
      </c>
      <c r="B11923">
        <v>6</v>
      </c>
      <c r="C11923">
        <v>9.8519966E-2</v>
      </c>
      <c r="D11923">
        <v>9.8231451522726387E-2</v>
      </c>
    </row>
    <row r="11924" spans="1:4" x14ac:dyDescent="0.3">
      <c r="A11924">
        <v>1923</v>
      </c>
      <c r="B11924">
        <v>6</v>
      </c>
      <c r="C11924">
        <v>8.6751010000000003E-2</v>
      </c>
      <c r="D11924">
        <v>8.7270619697612739E-2</v>
      </c>
    </row>
    <row r="11925" spans="1:4" x14ac:dyDescent="0.3">
      <c r="A11925">
        <v>1924</v>
      </c>
      <c r="B11925">
        <v>6</v>
      </c>
      <c r="C11925">
        <v>8.3838789999999996E-2</v>
      </c>
      <c r="D11925">
        <v>8.3625580408647981E-2</v>
      </c>
    </row>
    <row r="11926" spans="1:4" x14ac:dyDescent="0.3">
      <c r="A11926">
        <v>1925</v>
      </c>
      <c r="B11926">
        <v>6</v>
      </c>
      <c r="C11926">
        <v>8.5153530000000005E-2</v>
      </c>
      <c r="D11926">
        <v>8.4763695138447726E-2</v>
      </c>
    </row>
    <row r="11927" spans="1:4" x14ac:dyDescent="0.3">
      <c r="A11927">
        <v>1926</v>
      </c>
      <c r="B11927">
        <v>6</v>
      </c>
      <c r="C11927">
        <v>9.7392699999999999E-2</v>
      </c>
      <c r="D11927">
        <v>9.8097255780520198E-2</v>
      </c>
    </row>
    <row r="11928" spans="1:4" x14ac:dyDescent="0.3">
      <c r="A11928">
        <v>1927</v>
      </c>
      <c r="B11928">
        <v>6</v>
      </c>
      <c r="C11928">
        <v>9.9861699999999998E-2</v>
      </c>
      <c r="D11928">
        <v>0.10013030113239607</v>
      </c>
    </row>
    <row r="11929" spans="1:4" x14ac:dyDescent="0.3">
      <c r="A11929">
        <v>1928</v>
      </c>
      <c r="B11929">
        <v>6</v>
      </c>
      <c r="C11929">
        <v>9.0330499999999994E-2</v>
      </c>
      <c r="D11929">
        <v>9.1624230378629101E-2</v>
      </c>
    </row>
    <row r="11930" spans="1:4" x14ac:dyDescent="0.3">
      <c r="A11930">
        <v>1929</v>
      </c>
      <c r="B11930">
        <v>6</v>
      </c>
      <c r="C11930">
        <v>8.8693179999999996E-2</v>
      </c>
      <c r="D11930">
        <v>8.7821782268532433E-2</v>
      </c>
    </row>
    <row r="11931" spans="1:4" x14ac:dyDescent="0.3">
      <c r="A11931">
        <v>1930</v>
      </c>
      <c r="B11931">
        <v>6</v>
      </c>
      <c r="C11931">
        <v>8.6361950000000007E-2</v>
      </c>
      <c r="D11931">
        <v>8.8192734172621412E-2</v>
      </c>
    </row>
    <row r="11932" spans="1:4" x14ac:dyDescent="0.3">
      <c r="A11932">
        <v>1931</v>
      </c>
      <c r="B11932">
        <v>6</v>
      </c>
      <c r="C11932">
        <v>9.7407140000000003E-2</v>
      </c>
      <c r="D11932">
        <v>9.7600791223626304E-2</v>
      </c>
    </row>
    <row r="11933" spans="1:4" x14ac:dyDescent="0.3">
      <c r="A11933">
        <v>1932</v>
      </c>
      <c r="B11933">
        <v>6</v>
      </c>
      <c r="C11933">
        <v>8.6057484000000004E-2</v>
      </c>
      <c r="D11933">
        <v>8.5528674162893004E-2</v>
      </c>
    </row>
    <row r="11934" spans="1:4" x14ac:dyDescent="0.3">
      <c r="A11934">
        <v>1933</v>
      </c>
      <c r="B11934">
        <v>6</v>
      </c>
      <c r="C11934">
        <v>9.4301739999999995E-2</v>
      </c>
      <c r="D11934">
        <v>9.4811277203184052E-2</v>
      </c>
    </row>
    <row r="11935" spans="1:4" x14ac:dyDescent="0.3">
      <c r="A11935">
        <v>1934</v>
      </c>
      <c r="B11935">
        <v>6</v>
      </c>
      <c r="C11935">
        <v>9.241386E-2</v>
      </c>
      <c r="D11935">
        <v>9.2748337461328378E-2</v>
      </c>
    </row>
    <row r="11936" spans="1:4" x14ac:dyDescent="0.3">
      <c r="A11936">
        <v>1935</v>
      </c>
      <c r="B11936">
        <v>6</v>
      </c>
      <c r="C11936">
        <v>0.10340918</v>
      </c>
      <c r="D11936">
        <v>0.10145151522230988</v>
      </c>
    </row>
    <row r="11937" spans="1:4" x14ac:dyDescent="0.3">
      <c r="A11937">
        <v>1936</v>
      </c>
      <c r="B11937">
        <v>6</v>
      </c>
      <c r="C11937">
        <v>8.7875709999999996E-2</v>
      </c>
      <c r="D11937">
        <v>8.7972361914455455E-2</v>
      </c>
    </row>
    <row r="11938" spans="1:4" x14ac:dyDescent="0.3">
      <c r="A11938">
        <v>1937</v>
      </c>
      <c r="B11938">
        <v>6</v>
      </c>
      <c r="C11938">
        <v>8.9938014999999996E-2</v>
      </c>
      <c r="D11938">
        <v>9.1273407661110362E-2</v>
      </c>
    </row>
    <row r="11939" spans="1:4" x14ac:dyDescent="0.3">
      <c r="A11939">
        <v>1938</v>
      </c>
      <c r="B11939">
        <v>6</v>
      </c>
      <c r="C11939">
        <v>8.0239939999999996E-2</v>
      </c>
      <c r="D11939">
        <v>8.0959221241605595E-2</v>
      </c>
    </row>
    <row r="11940" spans="1:4" x14ac:dyDescent="0.3">
      <c r="A11940">
        <v>1939</v>
      </c>
      <c r="B11940">
        <v>6</v>
      </c>
      <c r="C11940">
        <v>7.9909116000000002E-2</v>
      </c>
      <c r="D11940">
        <v>7.8397074463673277E-2</v>
      </c>
    </row>
    <row r="11941" spans="1:4" x14ac:dyDescent="0.3">
      <c r="A11941">
        <v>1940</v>
      </c>
      <c r="B11941">
        <v>6</v>
      </c>
      <c r="C11941">
        <v>9.9426509999999996E-2</v>
      </c>
      <c r="D11941">
        <v>9.9076373097699677E-2</v>
      </c>
    </row>
    <row r="11942" spans="1:4" x14ac:dyDescent="0.3">
      <c r="A11942">
        <v>1941</v>
      </c>
      <c r="B11942">
        <v>6</v>
      </c>
      <c r="C11942">
        <v>9.3871889999999999E-2</v>
      </c>
      <c r="D11942">
        <v>9.2920333914166653E-2</v>
      </c>
    </row>
    <row r="11943" spans="1:4" x14ac:dyDescent="0.3">
      <c r="A11943">
        <v>1942</v>
      </c>
      <c r="B11943">
        <v>6</v>
      </c>
      <c r="C11943">
        <v>8.4226579999999995E-2</v>
      </c>
      <c r="D11943">
        <v>8.647100093545379E-2</v>
      </c>
    </row>
    <row r="11944" spans="1:4" x14ac:dyDescent="0.3">
      <c r="A11944">
        <v>1943</v>
      </c>
      <c r="B11944">
        <v>6</v>
      </c>
      <c r="C11944">
        <v>9.596288E-2</v>
      </c>
      <c r="D11944">
        <v>9.6890956807906936E-2</v>
      </c>
    </row>
    <row r="11945" spans="1:4" x14ac:dyDescent="0.3">
      <c r="A11945">
        <v>1944</v>
      </c>
      <c r="B11945">
        <v>6</v>
      </c>
      <c r="C11945">
        <v>8.8327459999999997E-2</v>
      </c>
      <c r="D11945">
        <v>8.8438759948551438E-2</v>
      </c>
    </row>
    <row r="11946" spans="1:4" x14ac:dyDescent="0.3">
      <c r="A11946">
        <v>1945</v>
      </c>
      <c r="B11946">
        <v>6</v>
      </c>
      <c r="C11946">
        <v>9.6609570000000006E-2</v>
      </c>
      <c r="D11946">
        <v>9.8489157979858355E-2</v>
      </c>
    </row>
    <row r="11947" spans="1:4" x14ac:dyDescent="0.3">
      <c r="A11947">
        <v>1946</v>
      </c>
      <c r="B11947">
        <v>6</v>
      </c>
      <c r="C11947">
        <v>9.0931380000000006E-2</v>
      </c>
      <c r="D11947">
        <v>9.3481132169544456E-2</v>
      </c>
    </row>
    <row r="11948" spans="1:4" x14ac:dyDescent="0.3">
      <c r="A11948">
        <v>1947</v>
      </c>
      <c r="B11948">
        <v>6</v>
      </c>
      <c r="C11948">
        <v>8.6301230000000007E-2</v>
      </c>
      <c r="D11948">
        <v>8.545507755340942E-2</v>
      </c>
    </row>
    <row r="11949" spans="1:4" x14ac:dyDescent="0.3">
      <c r="A11949">
        <v>1948</v>
      </c>
      <c r="B11949">
        <v>6</v>
      </c>
      <c r="C11949">
        <v>9.5078289999999996E-2</v>
      </c>
      <c r="D11949">
        <v>9.5210132922679436E-2</v>
      </c>
    </row>
    <row r="11950" spans="1:4" x14ac:dyDescent="0.3">
      <c r="A11950">
        <v>1949</v>
      </c>
      <c r="B11950">
        <v>6</v>
      </c>
      <c r="C11950">
        <v>8.6789005000000002E-2</v>
      </c>
      <c r="D11950">
        <v>8.8234301902034407E-2</v>
      </c>
    </row>
    <row r="11951" spans="1:4" x14ac:dyDescent="0.3">
      <c r="A11951">
        <v>1950</v>
      </c>
      <c r="B11951">
        <v>6</v>
      </c>
      <c r="C11951">
        <v>8.1813769999999994E-2</v>
      </c>
      <c r="D11951">
        <v>8.1216763016402016E-2</v>
      </c>
    </row>
    <row r="11952" spans="1:4" x14ac:dyDescent="0.3">
      <c r="A11952">
        <v>1951</v>
      </c>
      <c r="B11952">
        <v>6</v>
      </c>
      <c r="C11952">
        <v>0.10761091</v>
      </c>
      <c r="D11952">
        <v>0.10744728137367432</v>
      </c>
    </row>
    <row r="11953" spans="1:4" x14ac:dyDescent="0.3">
      <c r="A11953">
        <v>1952</v>
      </c>
      <c r="B11953">
        <v>6</v>
      </c>
      <c r="C11953">
        <v>9.3849465000000007E-2</v>
      </c>
      <c r="D11953">
        <v>9.2735990709616467E-2</v>
      </c>
    </row>
    <row r="11954" spans="1:4" x14ac:dyDescent="0.3">
      <c r="A11954">
        <v>1953</v>
      </c>
      <c r="B11954">
        <v>6</v>
      </c>
      <c r="C11954">
        <v>9.5107869999999997E-2</v>
      </c>
      <c r="D11954">
        <v>9.7455818205940736E-2</v>
      </c>
    </row>
    <row r="11955" spans="1:4" x14ac:dyDescent="0.3">
      <c r="A11955">
        <v>1954</v>
      </c>
      <c r="B11955">
        <v>6</v>
      </c>
      <c r="C11955">
        <v>0.102160394</v>
      </c>
      <c r="D11955">
        <v>0.10216145650959874</v>
      </c>
    </row>
    <row r="11956" spans="1:4" x14ac:dyDescent="0.3">
      <c r="A11956">
        <v>1955</v>
      </c>
      <c r="B11956">
        <v>6</v>
      </c>
      <c r="C11956">
        <v>0.10541056</v>
      </c>
      <c r="D11956">
        <v>0.10630421940588886</v>
      </c>
    </row>
    <row r="11957" spans="1:4" x14ac:dyDescent="0.3">
      <c r="A11957">
        <v>1956</v>
      </c>
      <c r="B11957">
        <v>6</v>
      </c>
      <c r="C11957">
        <v>8.4408655999999999E-2</v>
      </c>
      <c r="D11957">
        <v>8.2461059647371382E-2</v>
      </c>
    </row>
    <row r="11958" spans="1:4" x14ac:dyDescent="0.3">
      <c r="A11958">
        <v>1957</v>
      </c>
      <c r="B11958">
        <v>6</v>
      </c>
      <c r="C11958">
        <v>7.1706019999999995E-2</v>
      </c>
      <c r="D11958">
        <v>7.242333115043631E-2</v>
      </c>
    </row>
    <row r="11959" spans="1:4" x14ac:dyDescent="0.3">
      <c r="A11959">
        <v>1958</v>
      </c>
      <c r="B11959">
        <v>6</v>
      </c>
      <c r="C11959">
        <v>8.5443920000000007E-2</v>
      </c>
      <c r="D11959">
        <v>8.4583563331712908E-2</v>
      </c>
    </row>
    <row r="11960" spans="1:4" x14ac:dyDescent="0.3">
      <c r="A11960">
        <v>1959</v>
      </c>
      <c r="B11960">
        <v>6</v>
      </c>
      <c r="C11960">
        <v>9.3460459999999995E-2</v>
      </c>
      <c r="D11960">
        <v>9.307663774488073E-2</v>
      </c>
    </row>
    <row r="11961" spans="1:4" x14ac:dyDescent="0.3">
      <c r="A11961">
        <v>1960</v>
      </c>
      <c r="B11961">
        <v>6</v>
      </c>
      <c r="C11961">
        <v>0.10731839999999999</v>
      </c>
      <c r="D11961">
        <v>0.10936229449648249</v>
      </c>
    </row>
    <row r="11962" spans="1:4" x14ac:dyDescent="0.3">
      <c r="A11962">
        <v>1961</v>
      </c>
      <c r="B11962">
        <v>6</v>
      </c>
      <c r="C11962">
        <v>8.9820899999999995E-2</v>
      </c>
      <c r="D11962">
        <v>9.114869716165741E-2</v>
      </c>
    </row>
    <row r="11963" spans="1:4" x14ac:dyDescent="0.3">
      <c r="A11963">
        <v>1962</v>
      </c>
      <c r="B11963">
        <v>6</v>
      </c>
      <c r="C11963">
        <v>9.1404609999999997E-2</v>
      </c>
      <c r="D11963">
        <v>9.2102563357622569E-2</v>
      </c>
    </row>
    <row r="11964" spans="1:4" x14ac:dyDescent="0.3">
      <c r="A11964">
        <v>1963</v>
      </c>
      <c r="B11964">
        <v>6</v>
      </c>
      <c r="C11964">
        <v>8.2049265999999996E-2</v>
      </c>
      <c r="D11964">
        <v>8.2935633086214988E-2</v>
      </c>
    </row>
    <row r="11965" spans="1:4" x14ac:dyDescent="0.3">
      <c r="A11965">
        <v>1964</v>
      </c>
      <c r="B11965">
        <v>6</v>
      </c>
      <c r="C11965">
        <v>8.8705115000000001E-2</v>
      </c>
      <c r="D11965">
        <v>8.7532130274862618E-2</v>
      </c>
    </row>
    <row r="11966" spans="1:4" x14ac:dyDescent="0.3">
      <c r="A11966">
        <v>1965</v>
      </c>
      <c r="B11966">
        <v>6</v>
      </c>
      <c r="C11966">
        <v>0.11673035</v>
      </c>
      <c r="D11966">
        <v>0.11633143226768794</v>
      </c>
    </row>
    <row r="11967" spans="1:4" x14ac:dyDescent="0.3">
      <c r="A11967">
        <v>1966</v>
      </c>
      <c r="B11967">
        <v>6</v>
      </c>
      <c r="C11967">
        <v>0.10950654999999999</v>
      </c>
      <c r="D11967">
        <v>0.1087971524286615</v>
      </c>
    </row>
    <row r="11968" spans="1:4" x14ac:dyDescent="0.3">
      <c r="A11968">
        <v>1967</v>
      </c>
      <c r="B11968">
        <v>6</v>
      </c>
      <c r="C11968">
        <v>0.10397372000000001</v>
      </c>
      <c r="D11968">
        <v>0.10660522493000257</v>
      </c>
    </row>
    <row r="11969" spans="1:4" x14ac:dyDescent="0.3">
      <c r="A11969">
        <v>1968</v>
      </c>
      <c r="B11969">
        <v>6</v>
      </c>
      <c r="C11969">
        <v>0.10888254999999999</v>
      </c>
      <c r="D11969">
        <v>0.10735326672998502</v>
      </c>
    </row>
    <row r="11970" spans="1:4" x14ac:dyDescent="0.3">
      <c r="A11970">
        <v>1969</v>
      </c>
      <c r="B11970">
        <v>6</v>
      </c>
      <c r="C11970">
        <v>9.9480994000000003E-2</v>
      </c>
      <c r="D11970">
        <v>9.9213523327217001E-2</v>
      </c>
    </row>
    <row r="11971" spans="1:4" x14ac:dyDescent="0.3">
      <c r="A11971">
        <v>1970</v>
      </c>
      <c r="B11971">
        <v>6</v>
      </c>
      <c r="C11971">
        <v>8.4675945000000002E-2</v>
      </c>
      <c r="D11971">
        <v>8.5966663376146668E-2</v>
      </c>
    </row>
    <row r="11972" spans="1:4" x14ac:dyDescent="0.3">
      <c r="A11972">
        <v>1971</v>
      </c>
      <c r="B11972">
        <v>6</v>
      </c>
      <c r="C11972">
        <v>8.9247160000000006E-2</v>
      </c>
      <c r="D11972">
        <v>8.9103860377839683E-2</v>
      </c>
    </row>
    <row r="11973" spans="1:4" x14ac:dyDescent="0.3">
      <c r="A11973">
        <v>1972</v>
      </c>
      <c r="B11973">
        <v>6</v>
      </c>
      <c r="C11973">
        <v>8.4891856000000002E-2</v>
      </c>
      <c r="D11973">
        <v>8.3722140571684145E-2</v>
      </c>
    </row>
    <row r="11974" spans="1:4" x14ac:dyDescent="0.3">
      <c r="A11974">
        <v>1973</v>
      </c>
      <c r="B11974">
        <v>6</v>
      </c>
      <c r="C11974">
        <v>9.5423414999999998E-2</v>
      </c>
      <c r="D11974">
        <v>9.6725358441959619E-2</v>
      </c>
    </row>
    <row r="11975" spans="1:4" x14ac:dyDescent="0.3">
      <c r="A11975">
        <v>1974</v>
      </c>
      <c r="B11975">
        <v>6</v>
      </c>
      <c r="C11975">
        <v>0.104308315</v>
      </c>
      <c r="D11975">
        <v>0.10531194193832372</v>
      </c>
    </row>
    <row r="11976" spans="1:4" x14ac:dyDescent="0.3">
      <c r="A11976">
        <v>1975</v>
      </c>
      <c r="B11976">
        <v>6</v>
      </c>
      <c r="C11976">
        <v>8.6881269999999997E-2</v>
      </c>
      <c r="D11976">
        <v>8.5465114152244559E-2</v>
      </c>
    </row>
    <row r="11977" spans="1:4" x14ac:dyDescent="0.3">
      <c r="A11977">
        <v>1976</v>
      </c>
      <c r="B11977">
        <v>6</v>
      </c>
      <c r="C11977">
        <v>9.8717529999999998E-2</v>
      </c>
      <c r="D11977">
        <v>9.8906703503360727E-2</v>
      </c>
    </row>
    <row r="11978" spans="1:4" x14ac:dyDescent="0.3">
      <c r="A11978">
        <v>1977</v>
      </c>
      <c r="B11978">
        <v>6</v>
      </c>
      <c r="C11978">
        <v>8.6693939999999997E-2</v>
      </c>
      <c r="D11978">
        <v>8.7964875703293144E-2</v>
      </c>
    </row>
    <row r="11979" spans="1:4" x14ac:dyDescent="0.3">
      <c r="A11979">
        <v>1978</v>
      </c>
      <c r="B11979">
        <v>6</v>
      </c>
      <c r="C11979">
        <v>9.1846549999999999E-2</v>
      </c>
      <c r="D11979">
        <v>9.1681161921457699E-2</v>
      </c>
    </row>
    <row r="11980" spans="1:4" x14ac:dyDescent="0.3">
      <c r="A11980">
        <v>1979</v>
      </c>
      <c r="B11980">
        <v>6</v>
      </c>
      <c r="C11980">
        <v>9.6470940000000005E-2</v>
      </c>
      <c r="D11980">
        <v>9.8367233222642958E-2</v>
      </c>
    </row>
    <row r="11981" spans="1:4" x14ac:dyDescent="0.3">
      <c r="A11981">
        <v>1980</v>
      </c>
      <c r="B11981">
        <v>6</v>
      </c>
      <c r="C11981">
        <v>9.3471960000000007E-2</v>
      </c>
      <c r="D11981">
        <v>9.4645734876057097E-2</v>
      </c>
    </row>
    <row r="11982" spans="1:4" x14ac:dyDescent="0.3">
      <c r="A11982">
        <v>1981</v>
      </c>
      <c r="B11982">
        <v>6</v>
      </c>
      <c r="C11982">
        <v>7.935826E-2</v>
      </c>
      <c r="D11982">
        <v>8.2883487684042301E-2</v>
      </c>
    </row>
    <row r="11983" spans="1:4" x14ac:dyDescent="0.3">
      <c r="A11983">
        <v>1982</v>
      </c>
      <c r="B11983">
        <v>6</v>
      </c>
      <c r="C11983">
        <v>9.4783480000000003E-2</v>
      </c>
      <c r="D11983">
        <v>9.2726936211445454E-2</v>
      </c>
    </row>
    <row r="11984" spans="1:4" x14ac:dyDescent="0.3">
      <c r="A11984">
        <v>1983</v>
      </c>
      <c r="B11984">
        <v>6</v>
      </c>
      <c r="C11984">
        <v>0.10022201999999999</v>
      </c>
      <c r="D11984">
        <v>9.8434702330185586E-2</v>
      </c>
    </row>
    <row r="11985" spans="1:4" x14ac:dyDescent="0.3">
      <c r="A11985">
        <v>1984</v>
      </c>
      <c r="B11985">
        <v>6</v>
      </c>
      <c r="C11985">
        <v>0.10637861999999999</v>
      </c>
      <c r="D11985">
        <v>0.10628584910887773</v>
      </c>
    </row>
    <row r="11986" spans="1:4" x14ac:dyDescent="0.3">
      <c r="A11986">
        <v>1985</v>
      </c>
      <c r="B11986">
        <v>6</v>
      </c>
      <c r="C11986">
        <v>9.4005790000000006E-2</v>
      </c>
      <c r="D11986">
        <v>9.3186018379305846E-2</v>
      </c>
    </row>
    <row r="11987" spans="1:4" x14ac:dyDescent="0.3">
      <c r="A11987">
        <v>1986</v>
      </c>
      <c r="B11987">
        <v>6</v>
      </c>
      <c r="C11987">
        <v>9.9647659999999999E-2</v>
      </c>
      <c r="D11987">
        <v>9.9950497277350281E-2</v>
      </c>
    </row>
    <row r="11988" spans="1:4" x14ac:dyDescent="0.3">
      <c r="A11988">
        <v>1987</v>
      </c>
      <c r="B11988">
        <v>6</v>
      </c>
      <c r="C11988">
        <v>0.1253011</v>
      </c>
      <c r="D11988">
        <v>0.12528843613818352</v>
      </c>
    </row>
    <row r="11989" spans="1:4" x14ac:dyDescent="0.3">
      <c r="A11989">
        <v>1988</v>
      </c>
      <c r="B11989">
        <v>6</v>
      </c>
      <c r="C11989">
        <v>9.8222390000000007E-2</v>
      </c>
      <c r="D11989">
        <v>9.9493374972759785E-2</v>
      </c>
    </row>
    <row r="11990" spans="1:4" x14ac:dyDescent="0.3">
      <c r="A11990">
        <v>1989</v>
      </c>
      <c r="B11990">
        <v>6</v>
      </c>
      <c r="C11990">
        <v>8.2891039999999999E-2</v>
      </c>
      <c r="D11990">
        <v>8.3562595424044872E-2</v>
      </c>
    </row>
    <row r="11991" spans="1:4" x14ac:dyDescent="0.3">
      <c r="A11991">
        <v>1990</v>
      </c>
      <c r="B11991">
        <v>6</v>
      </c>
      <c r="C11991">
        <v>9.7591460000000005E-2</v>
      </c>
      <c r="D11991">
        <v>9.8159072113906176E-2</v>
      </c>
    </row>
    <row r="11992" spans="1:4" x14ac:dyDescent="0.3">
      <c r="A11992">
        <v>1991</v>
      </c>
      <c r="B11992">
        <v>6</v>
      </c>
      <c r="C11992">
        <v>9.7153890000000007E-2</v>
      </c>
      <c r="D11992">
        <v>9.6220030656216426E-2</v>
      </c>
    </row>
    <row r="11993" spans="1:4" x14ac:dyDescent="0.3">
      <c r="A11993">
        <v>1992</v>
      </c>
      <c r="B11993">
        <v>6</v>
      </c>
      <c r="C11993">
        <v>9.6616579999999994E-2</v>
      </c>
      <c r="D11993">
        <v>9.5849042956211883E-2</v>
      </c>
    </row>
    <row r="11994" spans="1:4" x14ac:dyDescent="0.3">
      <c r="A11994">
        <v>1993</v>
      </c>
      <c r="B11994">
        <v>6</v>
      </c>
      <c r="C11994">
        <v>0.10089544</v>
      </c>
      <c r="D11994">
        <v>0.10037640251318836</v>
      </c>
    </row>
    <row r="11995" spans="1:4" x14ac:dyDescent="0.3">
      <c r="A11995">
        <v>1994</v>
      </c>
      <c r="B11995">
        <v>6</v>
      </c>
      <c r="C11995">
        <v>9.2736700000000005E-2</v>
      </c>
      <c r="D11995">
        <v>9.6260052977235722E-2</v>
      </c>
    </row>
    <row r="11996" spans="1:4" x14ac:dyDescent="0.3">
      <c r="A11996">
        <v>1995</v>
      </c>
      <c r="B11996">
        <v>6</v>
      </c>
      <c r="C11996">
        <v>8.9742929999999999E-2</v>
      </c>
      <c r="D11996">
        <v>8.837394171609958E-2</v>
      </c>
    </row>
    <row r="11997" spans="1:4" x14ac:dyDescent="0.3">
      <c r="A11997">
        <v>1996</v>
      </c>
      <c r="B11997">
        <v>6</v>
      </c>
      <c r="C11997">
        <v>0.10329205</v>
      </c>
      <c r="D11997">
        <v>0.10390892847221844</v>
      </c>
    </row>
    <row r="11998" spans="1:4" x14ac:dyDescent="0.3">
      <c r="A11998">
        <v>1997</v>
      </c>
      <c r="B11998">
        <v>6</v>
      </c>
      <c r="C11998">
        <v>0.10013573000000001</v>
      </c>
      <c r="D11998">
        <v>9.9848414472997304E-2</v>
      </c>
    </row>
    <row r="11999" spans="1:4" x14ac:dyDescent="0.3">
      <c r="A11999">
        <v>1998</v>
      </c>
      <c r="B11999">
        <v>6</v>
      </c>
      <c r="C11999">
        <v>7.9411250000000003E-2</v>
      </c>
      <c r="D11999">
        <v>7.9687130436863263E-2</v>
      </c>
    </row>
    <row r="12000" spans="1:4" x14ac:dyDescent="0.3">
      <c r="A12000">
        <v>1999</v>
      </c>
      <c r="B12000">
        <v>6</v>
      </c>
      <c r="C12000">
        <v>9.9982340000000003E-2</v>
      </c>
      <c r="D12000">
        <v>0.10000314998897508</v>
      </c>
    </row>
    <row r="12001" spans="1:4" x14ac:dyDescent="0.3">
      <c r="A12001">
        <v>2000</v>
      </c>
      <c r="B12001">
        <v>6</v>
      </c>
      <c r="C12001">
        <v>0.103012934</v>
      </c>
      <c r="D12001">
        <v>0.10307466006529609</v>
      </c>
    </row>
    <row r="12002" spans="1:4" x14ac:dyDescent="0.3">
      <c r="A12002">
        <v>1</v>
      </c>
      <c r="B12002">
        <v>7</v>
      </c>
      <c r="C12002">
        <v>0.10572912</v>
      </c>
      <c r="D12002">
        <v>0.1054119890896047</v>
      </c>
    </row>
    <row r="12003" spans="1:4" x14ac:dyDescent="0.3">
      <c r="A12003">
        <v>2</v>
      </c>
      <c r="B12003">
        <v>7</v>
      </c>
      <c r="C12003">
        <v>9.3296690000000002E-2</v>
      </c>
      <c r="D12003">
        <v>9.4198796190200218E-2</v>
      </c>
    </row>
    <row r="12004" spans="1:4" x14ac:dyDescent="0.3">
      <c r="A12004">
        <v>3</v>
      </c>
      <c r="B12004">
        <v>7</v>
      </c>
      <c r="C12004">
        <v>8.1878809999999996E-2</v>
      </c>
      <c r="D12004">
        <v>7.948550603903537E-2</v>
      </c>
    </row>
    <row r="12005" spans="1:4" x14ac:dyDescent="0.3">
      <c r="A12005">
        <v>4</v>
      </c>
      <c r="B12005">
        <v>7</v>
      </c>
      <c r="C12005">
        <v>8.2085190000000002E-2</v>
      </c>
      <c r="D12005">
        <v>7.9503299980669628E-2</v>
      </c>
    </row>
    <row r="12006" spans="1:4" x14ac:dyDescent="0.3">
      <c r="A12006">
        <v>5</v>
      </c>
      <c r="B12006">
        <v>7</v>
      </c>
      <c r="C12006">
        <v>0.10049087</v>
      </c>
      <c r="D12006">
        <v>9.9350631805531719E-2</v>
      </c>
    </row>
    <row r="12007" spans="1:4" x14ac:dyDescent="0.3">
      <c r="A12007">
        <v>6</v>
      </c>
      <c r="B12007">
        <v>7</v>
      </c>
      <c r="C12007">
        <v>7.8563064000000002E-2</v>
      </c>
      <c r="D12007">
        <v>7.7268604341082181E-2</v>
      </c>
    </row>
    <row r="12008" spans="1:4" x14ac:dyDescent="0.3">
      <c r="A12008">
        <v>7</v>
      </c>
      <c r="B12008">
        <v>7</v>
      </c>
      <c r="C12008">
        <v>8.5407960000000005E-2</v>
      </c>
      <c r="D12008">
        <v>8.6804693093321283E-2</v>
      </c>
    </row>
    <row r="12009" spans="1:4" x14ac:dyDescent="0.3">
      <c r="A12009">
        <v>8</v>
      </c>
      <c r="B12009">
        <v>7</v>
      </c>
      <c r="C12009">
        <v>8.4908890000000001E-2</v>
      </c>
      <c r="D12009">
        <v>8.5226685401224134E-2</v>
      </c>
    </row>
    <row r="12010" spans="1:4" x14ac:dyDescent="0.3">
      <c r="A12010">
        <v>9</v>
      </c>
      <c r="B12010">
        <v>7</v>
      </c>
      <c r="C12010">
        <v>9.9008840000000001E-2</v>
      </c>
      <c r="D12010">
        <v>9.8181844416528108E-2</v>
      </c>
    </row>
    <row r="12011" spans="1:4" x14ac:dyDescent="0.3">
      <c r="A12011">
        <v>10</v>
      </c>
      <c r="B12011">
        <v>7</v>
      </c>
      <c r="C12011">
        <v>9.0226219999999996E-2</v>
      </c>
      <c r="D12011">
        <v>8.9981699531977544E-2</v>
      </c>
    </row>
    <row r="12012" spans="1:4" x14ac:dyDescent="0.3">
      <c r="A12012">
        <v>11</v>
      </c>
      <c r="B12012">
        <v>7</v>
      </c>
      <c r="C12012">
        <v>8.3895280000000003E-2</v>
      </c>
      <c r="D12012">
        <v>8.2479580583065815E-2</v>
      </c>
    </row>
    <row r="12013" spans="1:4" x14ac:dyDescent="0.3">
      <c r="A12013">
        <v>12</v>
      </c>
      <c r="B12013">
        <v>7</v>
      </c>
      <c r="C12013">
        <v>7.5761110000000007E-2</v>
      </c>
      <c r="D12013">
        <v>7.6231245184855356E-2</v>
      </c>
    </row>
    <row r="12014" spans="1:4" x14ac:dyDescent="0.3">
      <c r="A12014">
        <v>13</v>
      </c>
      <c r="B12014">
        <v>7</v>
      </c>
      <c r="C12014">
        <v>7.7201229999999996E-2</v>
      </c>
      <c r="D12014">
        <v>7.6779622679831738E-2</v>
      </c>
    </row>
    <row r="12015" spans="1:4" x14ac:dyDescent="0.3">
      <c r="A12015">
        <v>14</v>
      </c>
      <c r="B12015">
        <v>7</v>
      </c>
      <c r="C12015">
        <v>9.3756300000000001E-2</v>
      </c>
      <c r="D12015">
        <v>9.5124985861327782E-2</v>
      </c>
    </row>
    <row r="12016" spans="1:4" x14ac:dyDescent="0.3">
      <c r="A12016">
        <v>15</v>
      </c>
      <c r="B12016">
        <v>7</v>
      </c>
      <c r="C12016">
        <v>9.1014503999999996E-2</v>
      </c>
      <c r="D12016">
        <v>8.8863174582927029E-2</v>
      </c>
    </row>
    <row r="12017" spans="1:4" x14ac:dyDescent="0.3">
      <c r="A12017">
        <v>16</v>
      </c>
      <c r="B12017">
        <v>7</v>
      </c>
      <c r="C12017">
        <v>7.2043314999999997E-2</v>
      </c>
      <c r="D12017">
        <v>6.7516469990348882E-2</v>
      </c>
    </row>
    <row r="12018" spans="1:4" x14ac:dyDescent="0.3">
      <c r="A12018">
        <v>17</v>
      </c>
      <c r="B12018">
        <v>7</v>
      </c>
      <c r="C12018">
        <v>0.1009264</v>
      </c>
      <c r="D12018">
        <v>0.10059082188910107</v>
      </c>
    </row>
    <row r="12019" spans="1:4" x14ac:dyDescent="0.3">
      <c r="A12019">
        <v>18</v>
      </c>
      <c r="B12019">
        <v>7</v>
      </c>
      <c r="C12019">
        <v>8.831659E-2</v>
      </c>
      <c r="D12019">
        <v>8.8195228343269094E-2</v>
      </c>
    </row>
    <row r="12020" spans="1:4" x14ac:dyDescent="0.3">
      <c r="A12020">
        <v>19</v>
      </c>
      <c r="B12020">
        <v>7</v>
      </c>
      <c r="C12020">
        <v>7.8280345000000001E-2</v>
      </c>
      <c r="D12020">
        <v>7.3822805631527766E-2</v>
      </c>
    </row>
    <row r="12021" spans="1:4" x14ac:dyDescent="0.3">
      <c r="A12021">
        <v>20</v>
      </c>
      <c r="B12021">
        <v>7</v>
      </c>
      <c r="C12021">
        <v>8.7957770000000005E-2</v>
      </c>
      <c r="D12021">
        <v>8.9638723127273057E-2</v>
      </c>
    </row>
    <row r="12022" spans="1:4" x14ac:dyDescent="0.3">
      <c r="A12022">
        <v>21</v>
      </c>
      <c r="B12022">
        <v>7</v>
      </c>
      <c r="C12022">
        <v>8.6780250000000003E-2</v>
      </c>
      <c r="D12022">
        <v>8.57928552883227E-2</v>
      </c>
    </row>
    <row r="12023" spans="1:4" x14ac:dyDescent="0.3">
      <c r="A12023">
        <v>22</v>
      </c>
      <c r="B12023">
        <v>7</v>
      </c>
      <c r="C12023">
        <v>0.10427853500000001</v>
      </c>
      <c r="D12023">
        <v>0.10432066753189284</v>
      </c>
    </row>
    <row r="12024" spans="1:4" x14ac:dyDescent="0.3">
      <c r="A12024">
        <v>23</v>
      </c>
      <c r="B12024">
        <v>7</v>
      </c>
      <c r="C12024">
        <v>0.10345897</v>
      </c>
      <c r="D12024">
        <v>0.10525830745292997</v>
      </c>
    </row>
    <row r="12025" spans="1:4" x14ac:dyDescent="0.3">
      <c r="A12025">
        <v>24</v>
      </c>
      <c r="B12025">
        <v>7</v>
      </c>
      <c r="C12025">
        <v>8.6651519999999996E-2</v>
      </c>
      <c r="D12025">
        <v>8.8615716639689701E-2</v>
      </c>
    </row>
    <row r="12026" spans="1:4" x14ac:dyDescent="0.3">
      <c r="A12026">
        <v>25</v>
      </c>
      <c r="B12026">
        <v>7</v>
      </c>
      <c r="C12026">
        <v>9.2490494000000006E-2</v>
      </c>
      <c r="D12026">
        <v>9.2940080528779667E-2</v>
      </c>
    </row>
    <row r="12027" spans="1:4" x14ac:dyDescent="0.3">
      <c r="A12027">
        <v>26</v>
      </c>
      <c r="B12027">
        <v>7</v>
      </c>
      <c r="C12027">
        <v>9.4062309999999996E-2</v>
      </c>
      <c r="D12027">
        <v>9.2182511259206401E-2</v>
      </c>
    </row>
    <row r="12028" spans="1:4" x14ac:dyDescent="0.3">
      <c r="A12028">
        <v>27</v>
      </c>
      <c r="B12028">
        <v>7</v>
      </c>
      <c r="C12028">
        <v>8.8103070000000006E-2</v>
      </c>
      <c r="D12028">
        <v>8.5684191662537046E-2</v>
      </c>
    </row>
    <row r="12029" spans="1:4" x14ac:dyDescent="0.3">
      <c r="A12029">
        <v>28</v>
      </c>
      <c r="B12029">
        <v>7</v>
      </c>
      <c r="C12029">
        <v>9.3539505999999994E-2</v>
      </c>
      <c r="D12029">
        <v>9.5583280952531657E-2</v>
      </c>
    </row>
    <row r="12030" spans="1:4" x14ac:dyDescent="0.3">
      <c r="A12030">
        <v>29</v>
      </c>
      <c r="B12030">
        <v>7</v>
      </c>
      <c r="C12030">
        <v>7.0963650000000003E-2</v>
      </c>
      <c r="D12030">
        <v>7.107657580247384E-2</v>
      </c>
    </row>
    <row r="12031" spans="1:4" x14ac:dyDescent="0.3">
      <c r="A12031">
        <v>30</v>
      </c>
      <c r="B12031">
        <v>7</v>
      </c>
      <c r="C12031">
        <v>7.4315383999999998E-2</v>
      </c>
      <c r="D12031">
        <v>7.3647780506399751E-2</v>
      </c>
    </row>
    <row r="12032" spans="1:4" x14ac:dyDescent="0.3">
      <c r="A12032">
        <v>31</v>
      </c>
      <c r="B12032">
        <v>7</v>
      </c>
      <c r="C12032">
        <v>9.4698610000000003E-2</v>
      </c>
      <c r="D12032">
        <v>9.3806438867729325E-2</v>
      </c>
    </row>
    <row r="12033" spans="1:4" x14ac:dyDescent="0.3">
      <c r="A12033">
        <v>32</v>
      </c>
      <c r="B12033">
        <v>7</v>
      </c>
      <c r="C12033">
        <v>0.10278263999999999</v>
      </c>
      <c r="D12033">
        <v>0.10272457682247849</v>
      </c>
    </row>
    <row r="12034" spans="1:4" x14ac:dyDescent="0.3">
      <c r="A12034">
        <v>33</v>
      </c>
      <c r="B12034">
        <v>7</v>
      </c>
      <c r="C12034">
        <v>8.8733554000000006E-2</v>
      </c>
      <c r="D12034">
        <v>9.0470035990100728E-2</v>
      </c>
    </row>
    <row r="12035" spans="1:4" x14ac:dyDescent="0.3">
      <c r="A12035">
        <v>34</v>
      </c>
      <c r="B12035">
        <v>7</v>
      </c>
      <c r="C12035">
        <v>8.2828774999999993E-2</v>
      </c>
      <c r="D12035">
        <v>8.1543337836832541E-2</v>
      </c>
    </row>
    <row r="12036" spans="1:4" x14ac:dyDescent="0.3">
      <c r="A12036">
        <v>35</v>
      </c>
      <c r="B12036">
        <v>7</v>
      </c>
      <c r="C12036">
        <v>8.1152916000000005E-2</v>
      </c>
      <c r="D12036">
        <v>8.1843547976888198E-2</v>
      </c>
    </row>
    <row r="12037" spans="1:4" x14ac:dyDescent="0.3">
      <c r="A12037">
        <v>36</v>
      </c>
      <c r="B12037">
        <v>7</v>
      </c>
      <c r="C12037">
        <v>9.2820929999999996E-2</v>
      </c>
      <c r="D12037">
        <v>9.1667961039822221E-2</v>
      </c>
    </row>
    <row r="12038" spans="1:4" x14ac:dyDescent="0.3">
      <c r="A12038">
        <v>37</v>
      </c>
      <c r="B12038">
        <v>7</v>
      </c>
      <c r="C12038">
        <v>9.0509220000000001E-2</v>
      </c>
      <c r="D12038">
        <v>9.056350504100652E-2</v>
      </c>
    </row>
    <row r="12039" spans="1:4" x14ac:dyDescent="0.3">
      <c r="A12039">
        <v>38</v>
      </c>
      <c r="B12039">
        <v>7</v>
      </c>
      <c r="C12039">
        <v>8.3459900000000004E-2</v>
      </c>
      <c r="D12039">
        <v>8.3826234819000756E-2</v>
      </c>
    </row>
    <row r="12040" spans="1:4" x14ac:dyDescent="0.3">
      <c r="A12040">
        <v>39</v>
      </c>
      <c r="B12040">
        <v>7</v>
      </c>
      <c r="C12040">
        <v>9.1353580000000004E-2</v>
      </c>
      <c r="D12040">
        <v>9.2619914815157633E-2</v>
      </c>
    </row>
    <row r="12041" spans="1:4" x14ac:dyDescent="0.3">
      <c r="A12041">
        <v>40</v>
      </c>
      <c r="B12041">
        <v>7</v>
      </c>
      <c r="C12041">
        <v>7.6928750000000004E-2</v>
      </c>
      <c r="D12041">
        <v>7.6017858726826426E-2</v>
      </c>
    </row>
    <row r="12042" spans="1:4" x14ac:dyDescent="0.3">
      <c r="A12042">
        <v>41</v>
      </c>
      <c r="B12042">
        <v>7</v>
      </c>
      <c r="C12042">
        <v>7.8574759999999993E-2</v>
      </c>
      <c r="D12042">
        <v>7.8248413895958269E-2</v>
      </c>
    </row>
    <row r="12043" spans="1:4" x14ac:dyDescent="0.3">
      <c r="A12043">
        <v>42</v>
      </c>
      <c r="B12043">
        <v>7</v>
      </c>
      <c r="C12043">
        <v>9.1904714999999998E-2</v>
      </c>
      <c r="D12043">
        <v>9.2754922258169281E-2</v>
      </c>
    </row>
    <row r="12044" spans="1:4" x14ac:dyDescent="0.3">
      <c r="A12044">
        <v>43</v>
      </c>
      <c r="B12044">
        <v>7</v>
      </c>
      <c r="C12044">
        <v>9.2927560000000006E-2</v>
      </c>
      <c r="D12044">
        <v>9.2880015239615754E-2</v>
      </c>
    </row>
    <row r="12045" spans="1:4" x14ac:dyDescent="0.3">
      <c r="A12045">
        <v>44</v>
      </c>
      <c r="B12045">
        <v>7</v>
      </c>
      <c r="C12045">
        <v>8.0471260000000003E-2</v>
      </c>
      <c r="D12045">
        <v>7.9379575483509934E-2</v>
      </c>
    </row>
    <row r="12046" spans="1:4" x14ac:dyDescent="0.3">
      <c r="A12046">
        <v>45</v>
      </c>
      <c r="B12046">
        <v>7</v>
      </c>
      <c r="C12046">
        <v>7.7704490000000001E-2</v>
      </c>
      <c r="D12046">
        <v>7.8847859749059723E-2</v>
      </c>
    </row>
    <row r="12047" spans="1:4" x14ac:dyDescent="0.3">
      <c r="A12047">
        <v>46</v>
      </c>
      <c r="B12047">
        <v>7</v>
      </c>
      <c r="C12047">
        <v>9.3546840000000006E-2</v>
      </c>
      <c r="D12047">
        <v>9.4371063344216077E-2</v>
      </c>
    </row>
    <row r="12048" spans="1:4" x14ac:dyDescent="0.3">
      <c r="A12048">
        <v>47</v>
      </c>
      <c r="B12048">
        <v>7</v>
      </c>
      <c r="C12048">
        <v>9.0005933999999996E-2</v>
      </c>
      <c r="D12048">
        <v>9.0437772300191788E-2</v>
      </c>
    </row>
    <row r="12049" spans="1:4" x14ac:dyDescent="0.3">
      <c r="A12049">
        <v>48</v>
      </c>
      <c r="B12049">
        <v>7</v>
      </c>
      <c r="C12049">
        <v>8.3635609999999999E-2</v>
      </c>
      <c r="D12049">
        <v>8.5504422043367168E-2</v>
      </c>
    </row>
    <row r="12050" spans="1:4" x14ac:dyDescent="0.3">
      <c r="A12050">
        <v>49</v>
      </c>
      <c r="B12050">
        <v>7</v>
      </c>
      <c r="C12050">
        <v>7.019214E-2</v>
      </c>
      <c r="D12050">
        <v>6.8203757747885785E-2</v>
      </c>
    </row>
    <row r="12051" spans="1:4" x14ac:dyDescent="0.3">
      <c r="A12051">
        <v>50</v>
      </c>
      <c r="B12051">
        <v>7</v>
      </c>
      <c r="C12051">
        <v>8.4409100000000001E-2</v>
      </c>
      <c r="D12051">
        <v>8.3329055535592556E-2</v>
      </c>
    </row>
    <row r="12052" spans="1:4" x14ac:dyDescent="0.3">
      <c r="A12052">
        <v>51</v>
      </c>
      <c r="B12052">
        <v>7</v>
      </c>
      <c r="C12052">
        <v>8.2861470000000007E-2</v>
      </c>
      <c r="D12052">
        <v>8.2733746959262278E-2</v>
      </c>
    </row>
    <row r="12053" spans="1:4" x14ac:dyDescent="0.3">
      <c r="A12053">
        <v>52</v>
      </c>
      <c r="B12053">
        <v>7</v>
      </c>
      <c r="C12053">
        <v>9.3135860000000001E-2</v>
      </c>
      <c r="D12053">
        <v>9.3876234367099687E-2</v>
      </c>
    </row>
    <row r="12054" spans="1:4" x14ac:dyDescent="0.3">
      <c r="A12054">
        <v>53</v>
      </c>
      <c r="B12054">
        <v>7</v>
      </c>
      <c r="C12054">
        <v>8.9415850000000005E-2</v>
      </c>
      <c r="D12054">
        <v>8.9477086690886609E-2</v>
      </c>
    </row>
    <row r="12055" spans="1:4" x14ac:dyDescent="0.3">
      <c r="A12055">
        <v>54</v>
      </c>
      <c r="B12055">
        <v>7</v>
      </c>
      <c r="C12055">
        <v>8.6316630000000005E-2</v>
      </c>
      <c r="D12055">
        <v>8.7153974303384341E-2</v>
      </c>
    </row>
    <row r="12056" spans="1:4" x14ac:dyDescent="0.3">
      <c r="A12056">
        <v>55</v>
      </c>
      <c r="B12056">
        <v>7</v>
      </c>
      <c r="C12056">
        <v>9.6938270000000007E-2</v>
      </c>
      <c r="D12056">
        <v>9.679552082834697E-2</v>
      </c>
    </row>
    <row r="12057" spans="1:4" x14ac:dyDescent="0.3">
      <c r="A12057">
        <v>56</v>
      </c>
      <c r="B12057">
        <v>7</v>
      </c>
      <c r="C12057">
        <v>8.9971229999999999E-2</v>
      </c>
      <c r="D12057">
        <v>9.0020620132747808E-2</v>
      </c>
    </row>
    <row r="12058" spans="1:4" x14ac:dyDescent="0.3">
      <c r="A12058">
        <v>57</v>
      </c>
      <c r="B12058">
        <v>7</v>
      </c>
      <c r="C12058">
        <v>9.2002239999999999E-2</v>
      </c>
      <c r="D12058">
        <v>9.3937809703382391E-2</v>
      </c>
    </row>
    <row r="12059" spans="1:4" x14ac:dyDescent="0.3">
      <c r="A12059">
        <v>58</v>
      </c>
      <c r="B12059">
        <v>7</v>
      </c>
      <c r="C12059">
        <v>8.7385950000000004E-2</v>
      </c>
      <c r="D12059">
        <v>8.5511112411717494E-2</v>
      </c>
    </row>
    <row r="12060" spans="1:4" x14ac:dyDescent="0.3">
      <c r="A12060">
        <v>59</v>
      </c>
      <c r="B12060">
        <v>7</v>
      </c>
      <c r="C12060">
        <v>6.955472E-2</v>
      </c>
      <c r="D12060">
        <v>6.9323314288586069E-2</v>
      </c>
    </row>
    <row r="12061" spans="1:4" x14ac:dyDescent="0.3">
      <c r="A12061">
        <v>60</v>
      </c>
      <c r="B12061">
        <v>7</v>
      </c>
      <c r="C12061">
        <v>9.6905305999999997E-2</v>
      </c>
      <c r="D12061">
        <v>9.5262523149970302E-2</v>
      </c>
    </row>
    <row r="12062" spans="1:4" x14ac:dyDescent="0.3">
      <c r="A12062">
        <v>61</v>
      </c>
      <c r="B12062">
        <v>7</v>
      </c>
      <c r="C12062">
        <v>9.9869533999999996E-2</v>
      </c>
      <c r="D12062">
        <v>9.9818433378012328E-2</v>
      </c>
    </row>
    <row r="12063" spans="1:4" x14ac:dyDescent="0.3">
      <c r="A12063">
        <v>62</v>
      </c>
      <c r="B12063">
        <v>7</v>
      </c>
      <c r="C12063">
        <v>7.1723565000000003E-2</v>
      </c>
      <c r="D12063">
        <v>7.0480793809402087E-2</v>
      </c>
    </row>
    <row r="12064" spans="1:4" x14ac:dyDescent="0.3">
      <c r="A12064">
        <v>63</v>
      </c>
      <c r="B12064">
        <v>7</v>
      </c>
      <c r="C12064">
        <v>7.7193629999999999E-2</v>
      </c>
      <c r="D12064">
        <v>7.6075055966753458E-2</v>
      </c>
    </row>
    <row r="12065" spans="1:4" x14ac:dyDescent="0.3">
      <c r="A12065">
        <v>64</v>
      </c>
      <c r="B12065">
        <v>7</v>
      </c>
      <c r="C12065">
        <v>9.7733929999999997E-2</v>
      </c>
      <c r="D12065">
        <v>9.7089105567438883E-2</v>
      </c>
    </row>
    <row r="12066" spans="1:4" x14ac:dyDescent="0.3">
      <c r="A12066">
        <v>65</v>
      </c>
      <c r="B12066">
        <v>7</v>
      </c>
      <c r="C12066">
        <v>8.0942390000000003E-2</v>
      </c>
      <c r="D12066">
        <v>8.2714394871272745E-2</v>
      </c>
    </row>
    <row r="12067" spans="1:4" x14ac:dyDescent="0.3">
      <c r="A12067">
        <v>66</v>
      </c>
      <c r="B12067">
        <v>7</v>
      </c>
      <c r="C12067">
        <v>9.0371610000000005E-2</v>
      </c>
      <c r="D12067">
        <v>8.9696732466421181E-2</v>
      </c>
    </row>
    <row r="12068" spans="1:4" x14ac:dyDescent="0.3">
      <c r="A12068">
        <v>67</v>
      </c>
      <c r="B12068">
        <v>7</v>
      </c>
      <c r="C12068">
        <v>9.4657465999999996E-2</v>
      </c>
      <c r="D12068">
        <v>9.4556382426788099E-2</v>
      </c>
    </row>
    <row r="12069" spans="1:4" x14ac:dyDescent="0.3">
      <c r="A12069">
        <v>68</v>
      </c>
      <c r="B12069">
        <v>7</v>
      </c>
      <c r="C12069">
        <v>9.3578679999999997E-2</v>
      </c>
      <c r="D12069">
        <v>9.2044035864260576E-2</v>
      </c>
    </row>
    <row r="12070" spans="1:4" x14ac:dyDescent="0.3">
      <c r="A12070">
        <v>69</v>
      </c>
      <c r="B12070">
        <v>7</v>
      </c>
      <c r="C12070">
        <v>7.1361930000000004E-2</v>
      </c>
      <c r="D12070">
        <v>7.1887854353217207E-2</v>
      </c>
    </row>
    <row r="12071" spans="1:4" x14ac:dyDescent="0.3">
      <c r="A12071">
        <v>70</v>
      </c>
      <c r="B12071">
        <v>7</v>
      </c>
      <c r="C12071">
        <v>9.5437869999999994E-2</v>
      </c>
      <c r="D12071">
        <v>9.364381470816685E-2</v>
      </c>
    </row>
    <row r="12072" spans="1:4" x14ac:dyDescent="0.3">
      <c r="A12072">
        <v>71</v>
      </c>
      <c r="B12072">
        <v>7</v>
      </c>
      <c r="C12072">
        <v>8.9607194000000001E-2</v>
      </c>
      <c r="D12072">
        <v>9.1341942565541512E-2</v>
      </c>
    </row>
    <row r="12073" spans="1:4" x14ac:dyDescent="0.3">
      <c r="A12073">
        <v>72</v>
      </c>
      <c r="B12073">
        <v>7</v>
      </c>
      <c r="C12073">
        <v>9.5011739999999997E-2</v>
      </c>
      <c r="D12073">
        <v>9.6682929384994676E-2</v>
      </c>
    </row>
    <row r="12074" spans="1:4" x14ac:dyDescent="0.3">
      <c r="A12074">
        <v>73</v>
      </c>
      <c r="B12074">
        <v>7</v>
      </c>
      <c r="C12074">
        <v>7.9583719999999997E-2</v>
      </c>
      <c r="D12074">
        <v>8.0000404799821845E-2</v>
      </c>
    </row>
    <row r="12075" spans="1:4" x14ac:dyDescent="0.3">
      <c r="A12075">
        <v>74</v>
      </c>
      <c r="B12075">
        <v>7</v>
      </c>
      <c r="C12075">
        <v>9.7942489999999993E-2</v>
      </c>
      <c r="D12075">
        <v>9.7536455014899603E-2</v>
      </c>
    </row>
    <row r="12076" spans="1:4" x14ac:dyDescent="0.3">
      <c r="A12076">
        <v>75</v>
      </c>
      <c r="B12076">
        <v>7</v>
      </c>
      <c r="C12076">
        <v>7.3560803999999994E-2</v>
      </c>
      <c r="D12076">
        <v>7.7899935545205468E-2</v>
      </c>
    </row>
    <row r="12077" spans="1:4" x14ac:dyDescent="0.3">
      <c r="A12077">
        <v>76</v>
      </c>
      <c r="B12077">
        <v>7</v>
      </c>
      <c r="C12077">
        <v>8.1923679999999999E-2</v>
      </c>
      <c r="D12077">
        <v>8.317357632900868E-2</v>
      </c>
    </row>
    <row r="12078" spans="1:4" x14ac:dyDescent="0.3">
      <c r="A12078">
        <v>77</v>
      </c>
      <c r="B12078">
        <v>7</v>
      </c>
      <c r="C12078">
        <v>9.5360399999999998E-2</v>
      </c>
      <c r="D12078">
        <v>9.6665793443600379E-2</v>
      </c>
    </row>
    <row r="12079" spans="1:4" x14ac:dyDescent="0.3">
      <c r="A12079">
        <v>78</v>
      </c>
      <c r="B12079">
        <v>7</v>
      </c>
      <c r="C12079">
        <v>7.7155680000000004E-2</v>
      </c>
      <c r="D12079">
        <v>7.5989684348836017E-2</v>
      </c>
    </row>
    <row r="12080" spans="1:4" x14ac:dyDescent="0.3">
      <c r="A12080">
        <v>79</v>
      </c>
      <c r="B12080">
        <v>7</v>
      </c>
      <c r="C12080">
        <v>8.5273950000000001E-2</v>
      </c>
      <c r="D12080">
        <v>8.5071849307673753E-2</v>
      </c>
    </row>
    <row r="12081" spans="1:4" x14ac:dyDescent="0.3">
      <c r="A12081">
        <v>80</v>
      </c>
      <c r="B12081">
        <v>7</v>
      </c>
      <c r="C12081">
        <v>8.7219715000000003E-2</v>
      </c>
      <c r="D12081">
        <v>8.8043890623632048E-2</v>
      </c>
    </row>
    <row r="12082" spans="1:4" x14ac:dyDescent="0.3">
      <c r="A12082">
        <v>81</v>
      </c>
      <c r="B12082">
        <v>7</v>
      </c>
      <c r="C12082">
        <v>9.8519620000000002E-2</v>
      </c>
      <c r="D12082">
        <v>9.678573138227009E-2</v>
      </c>
    </row>
    <row r="12083" spans="1:4" x14ac:dyDescent="0.3">
      <c r="A12083">
        <v>82</v>
      </c>
      <c r="B12083">
        <v>7</v>
      </c>
      <c r="C12083">
        <v>8.2084219999999999E-2</v>
      </c>
      <c r="D12083">
        <v>7.904552277980903E-2</v>
      </c>
    </row>
    <row r="12084" spans="1:4" x14ac:dyDescent="0.3">
      <c r="A12084">
        <v>83</v>
      </c>
      <c r="B12084">
        <v>7</v>
      </c>
      <c r="C12084">
        <v>9.538315E-2</v>
      </c>
      <c r="D12084">
        <v>9.8405439860938082E-2</v>
      </c>
    </row>
    <row r="12085" spans="1:4" x14ac:dyDescent="0.3">
      <c r="A12085">
        <v>84</v>
      </c>
      <c r="B12085">
        <v>7</v>
      </c>
      <c r="C12085">
        <v>7.7788010000000005E-2</v>
      </c>
      <c r="D12085">
        <v>7.7057400569086387E-2</v>
      </c>
    </row>
    <row r="12086" spans="1:4" x14ac:dyDescent="0.3">
      <c r="A12086">
        <v>85</v>
      </c>
      <c r="B12086">
        <v>7</v>
      </c>
      <c r="C12086">
        <v>8.2598969999999994E-2</v>
      </c>
      <c r="D12086">
        <v>8.3129864569112311E-2</v>
      </c>
    </row>
    <row r="12087" spans="1:4" x14ac:dyDescent="0.3">
      <c r="A12087">
        <v>86</v>
      </c>
      <c r="B12087">
        <v>7</v>
      </c>
      <c r="C12087">
        <v>8.3556920000000007E-2</v>
      </c>
      <c r="D12087">
        <v>8.5259319835419789E-2</v>
      </c>
    </row>
    <row r="12088" spans="1:4" x14ac:dyDescent="0.3">
      <c r="A12088">
        <v>87</v>
      </c>
      <c r="B12088">
        <v>7</v>
      </c>
      <c r="C12088">
        <v>8.6997660000000004E-2</v>
      </c>
      <c r="D12088">
        <v>8.722979720071633E-2</v>
      </c>
    </row>
    <row r="12089" spans="1:4" x14ac:dyDescent="0.3">
      <c r="A12089">
        <v>88</v>
      </c>
      <c r="B12089">
        <v>7</v>
      </c>
      <c r="C12089">
        <v>8.6922570000000005E-2</v>
      </c>
      <c r="D12089">
        <v>8.7520473759369999E-2</v>
      </c>
    </row>
    <row r="12090" spans="1:4" x14ac:dyDescent="0.3">
      <c r="A12090">
        <v>89</v>
      </c>
      <c r="B12090">
        <v>7</v>
      </c>
      <c r="C12090">
        <v>0.102442294</v>
      </c>
      <c r="D12090">
        <v>0.10180985314591107</v>
      </c>
    </row>
    <row r="12091" spans="1:4" x14ac:dyDescent="0.3">
      <c r="A12091">
        <v>90</v>
      </c>
      <c r="B12091">
        <v>7</v>
      </c>
      <c r="C12091">
        <v>0.10187963999999999</v>
      </c>
      <c r="D12091">
        <v>0.10183163474725998</v>
      </c>
    </row>
    <row r="12092" spans="1:4" x14ac:dyDescent="0.3">
      <c r="A12092">
        <v>91</v>
      </c>
      <c r="B12092">
        <v>7</v>
      </c>
      <c r="C12092">
        <v>9.5339460000000001E-2</v>
      </c>
      <c r="D12092">
        <v>9.6594794759888525E-2</v>
      </c>
    </row>
    <row r="12093" spans="1:4" x14ac:dyDescent="0.3">
      <c r="A12093">
        <v>92</v>
      </c>
      <c r="B12093">
        <v>7</v>
      </c>
      <c r="C12093">
        <v>8.241068E-2</v>
      </c>
      <c r="D12093">
        <v>8.4529090919077787E-2</v>
      </c>
    </row>
    <row r="12094" spans="1:4" x14ac:dyDescent="0.3">
      <c r="A12094">
        <v>93</v>
      </c>
      <c r="B12094">
        <v>7</v>
      </c>
      <c r="C12094">
        <v>9.2191430000000005E-2</v>
      </c>
      <c r="D12094">
        <v>9.390989658793647E-2</v>
      </c>
    </row>
    <row r="12095" spans="1:4" x14ac:dyDescent="0.3">
      <c r="A12095">
        <v>94</v>
      </c>
      <c r="B12095">
        <v>7</v>
      </c>
      <c r="C12095">
        <v>0.10339299</v>
      </c>
      <c r="D12095">
        <v>0.10155081314143666</v>
      </c>
    </row>
    <row r="12096" spans="1:4" x14ac:dyDescent="0.3">
      <c r="A12096">
        <v>95</v>
      </c>
      <c r="B12096">
        <v>7</v>
      </c>
      <c r="C12096">
        <v>0.11023781000000001</v>
      </c>
      <c r="D12096">
        <v>0.1113338700876757</v>
      </c>
    </row>
    <row r="12097" spans="1:4" x14ac:dyDescent="0.3">
      <c r="A12097">
        <v>96</v>
      </c>
      <c r="B12097">
        <v>7</v>
      </c>
      <c r="C12097">
        <v>8.7530810000000001E-2</v>
      </c>
      <c r="D12097">
        <v>8.7123974954333439E-2</v>
      </c>
    </row>
    <row r="12098" spans="1:4" x14ac:dyDescent="0.3">
      <c r="A12098">
        <v>97</v>
      </c>
      <c r="B12098">
        <v>7</v>
      </c>
      <c r="C12098">
        <v>8.5036230000000004E-2</v>
      </c>
      <c r="D12098">
        <v>8.590232866381764E-2</v>
      </c>
    </row>
    <row r="12099" spans="1:4" x14ac:dyDescent="0.3">
      <c r="A12099">
        <v>98</v>
      </c>
      <c r="B12099">
        <v>7</v>
      </c>
      <c r="C12099">
        <v>9.0400579999999994E-2</v>
      </c>
      <c r="D12099">
        <v>9.1101612113070662E-2</v>
      </c>
    </row>
    <row r="12100" spans="1:4" x14ac:dyDescent="0.3">
      <c r="A12100">
        <v>99</v>
      </c>
      <c r="B12100">
        <v>7</v>
      </c>
      <c r="C12100">
        <v>9.4183680000000006E-2</v>
      </c>
      <c r="D12100">
        <v>9.3437575924603E-2</v>
      </c>
    </row>
    <row r="12101" spans="1:4" x14ac:dyDescent="0.3">
      <c r="A12101">
        <v>100</v>
      </c>
      <c r="B12101">
        <v>7</v>
      </c>
      <c r="C12101">
        <v>9.4823089999999999E-2</v>
      </c>
      <c r="D12101">
        <v>9.4647374205779289E-2</v>
      </c>
    </row>
    <row r="12102" spans="1:4" x14ac:dyDescent="0.3">
      <c r="A12102">
        <v>101</v>
      </c>
      <c r="B12102">
        <v>7</v>
      </c>
      <c r="C12102">
        <v>0.108278334</v>
      </c>
      <c r="D12102">
        <v>0.10961367918312392</v>
      </c>
    </row>
    <row r="12103" spans="1:4" x14ac:dyDescent="0.3">
      <c r="A12103">
        <v>102</v>
      </c>
      <c r="B12103">
        <v>7</v>
      </c>
      <c r="C12103">
        <v>8.8079765000000004E-2</v>
      </c>
      <c r="D12103">
        <v>8.7862551832210367E-2</v>
      </c>
    </row>
    <row r="12104" spans="1:4" x14ac:dyDescent="0.3">
      <c r="A12104">
        <v>103</v>
      </c>
      <c r="B12104">
        <v>7</v>
      </c>
      <c r="C12104">
        <v>9.6914454999999997E-2</v>
      </c>
      <c r="D12104">
        <v>9.8688230851180836E-2</v>
      </c>
    </row>
    <row r="12105" spans="1:4" x14ac:dyDescent="0.3">
      <c r="A12105">
        <v>104</v>
      </c>
      <c r="B12105">
        <v>7</v>
      </c>
      <c r="C12105">
        <v>0.109633416</v>
      </c>
      <c r="D12105">
        <v>0.10883209772903679</v>
      </c>
    </row>
    <row r="12106" spans="1:4" x14ac:dyDescent="0.3">
      <c r="A12106">
        <v>105</v>
      </c>
      <c r="B12106">
        <v>7</v>
      </c>
      <c r="C12106">
        <v>0.10180175</v>
      </c>
      <c r="D12106">
        <v>0.10252083946610746</v>
      </c>
    </row>
    <row r="12107" spans="1:4" x14ac:dyDescent="0.3">
      <c r="A12107">
        <v>106</v>
      </c>
      <c r="B12107">
        <v>7</v>
      </c>
      <c r="C12107">
        <v>0.10977943</v>
      </c>
      <c r="D12107">
        <v>0.11079811204655143</v>
      </c>
    </row>
    <row r="12108" spans="1:4" x14ac:dyDescent="0.3">
      <c r="A12108">
        <v>107</v>
      </c>
      <c r="B12108">
        <v>7</v>
      </c>
      <c r="C12108">
        <v>9.6518229999999997E-2</v>
      </c>
      <c r="D12108">
        <v>9.7485956881488978E-2</v>
      </c>
    </row>
    <row r="12109" spans="1:4" x14ac:dyDescent="0.3">
      <c r="A12109">
        <v>108</v>
      </c>
      <c r="B12109">
        <v>7</v>
      </c>
      <c r="C12109">
        <v>8.9690000000000006E-2</v>
      </c>
      <c r="D12109">
        <v>8.6961444207866112E-2</v>
      </c>
    </row>
    <row r="12110" spans="1:4" x14ac:dyDescent="0.3">
      <c r="A12110">
        <v>109</v>
      </c>
      <c r="B12110">
        <v>7</v>
      </c>
      <c r="C12110">
        <v>9.1356220000000002E-2</v>
      </c>
      <c r="D12110">
        <v>9.04079884008826E-2</v>
      </c>
    </row>
    <row r="12111" spans="1:4" x14ac:dyDescent="0.3">
      <c r="A12111">
        <v>110</v>
      </c>
      <c r="B12111">
        <v>7</v>
      </c>
      <c r="C12111">
        <v>7.7388600000000002E-2</v>
      </c>
      <c r="D12111">
        <v>7.6881891653627688E-2</v>
      </c>
    </row>
    <row r="12112" spans="1:4" x14ac:dyDescent="0.3">
      <c r="A12112">
        <v>111</v>
      </c>
      <c r="B12112">
        <v>7</v>
      </c>
      <c r="C12112">
        <v>9.336622E-2</v>
      </c>
      <c r="D12112">
        <v>9.2769737701586474E-2</v>
      </c>
    </row>
    <row r="12113" spans="1:4" x14ac:dyDescent="0.3">
      <c r="A12113">
        <v>112</v>
      </c>
      <c r="B12113">
        <v>7</v>
      </c>
      <c r="C12113">
        <v>7.6729939999999996E-2</v>
      </c>
      <c r="D12113">
        <v>7.7298403541697813E-2</v>
      </c>
    </row>
    <row r="12114" spans="1:4" x14ac:dyDescent="0.3">
      <c r="A12114">
        <v>113</v>
      </c>
      <c r="B12114">
        <v>7</v>
      </c>
      <c r="C12114">
        <v>9.4792336000000005E-2</v>
      </c>
      <c r="D12114">
        <v>9.5278075330766376E-2</v>
      </c>
    </row>
    <row r="12115" spans="1:4" x14ac:dyDescent="0.3">
      <c r="A12115">
        <v>114</v>
      </c>
      <c r="B12115">
        <v>7</v>
      </c>
      <c r="C12115">
        <v>8.2844940000000006E-2</v>
      </c>
      <c r="D12115">
        <v>8.2796004659396405E-2</v>
      </c>
    </row>
    <row r="12116" spans="1:4" x14ac:dyDescent="0.3">
      <c r="A12116">
        <v>115</v>
      </c>
      <c r="B12116">
        <v>7</v>
      </c>
      <c r="C12116">
        <v>8.0048679999999997E-2</v>
      </c>
      <c r="D12116">
        <v>7.9510925745066907E-2</v>
      </c>
    </row>
    <row r="12117" spans="1:4" x14ac:dyDescent="0.3">
      <c r="A12117">
        <v>116</v>
      </c>
      <c r="B12117">
        <v>7</v>
      </c>
      <c r="C12117">
        <v>8.1288815E-2</v>
      </c>
      <c r="D12117">
        <v>8.1025098123545081E-2</v>
      </c>
    </row>
    <row r="12118" spans="1:4" x14ac:dyDescent="0.3">
      <c r="A12118">
        <v>117</v>
      </c>
      <c r="B12118">
        <v>7</v>
      </c>
      <c r="C12118">
        <v>8.2593470000000002E-2</v>
      </c>
      <c r="D12118">
        <v>8.3659168860539257E-2</v>
      </c>
    </row>
    <row r="12119" spans="1:4" x14ac:dyDescent="0.3">
      <c r="A12119">
        <v>118</v>
      </c>
      <c r="B12119">
        <v>7</v>
      </c>
      <c r="C12119">
        <v>8.5113480000000005E-2</v>
      </c>
      <c r="D12119">
        <v>8.4753643138123502E-2</v>
      </c>
    </row>
    <row r="12120" spans="1:4" x14ac:dyDescent="0.3">
      <c r="A12120">
        <v>119</v>
      </c>
      <c r="B12120">
        <v>7</v>
      </c>
      <c r="C12120">
        <v>9.3335000000000001E-2</v>
      </c>
      <c r="D12120">
        <v>9.2865203397764051E-2</v>
      </c>
    </row>
    <row r="12121" spans="1:4" x14ac:dyDescent="0.3">
      <c r="A12121">
        <v>120</v>
      </c>
      <c r="B12121">
        <v>7</v>
      </c>
      <c r="C12121">
        <v>6.6287520000000003E-2</v>
      </c>
      <c r="D12121">
        <v>6.7769433278393909E-2</v>
      </c>
    </row>
    <row r="12122" spans="1:4" x14ac:dyDescent="0.3">
      <c r="A12122">
        <v>121</v>
      </c>
      <c r="B12122">
        <v>7</v>
      </c>
      <c r="C12122">
        <v>8.8095140000000002E-2</v>
      </c>
      <c r="D12122">
        <v>8.916359714798916E-2</v>
      </c>
    </row>
    <row r="12123" spans="1:4" x14ac:dyDescent="0.3">
      <c r="A12123">
        <v>122</v>
      </c>
      <c r="B12123">
        <v>7</v>
      </c>
      <c r="C12123">
        <v>7.4601710000000002E-2</v>
      </c>
      <c r="D12123">
        <v>7.3681246306304016E-2</v>
      </c>
    </row>
    <row r="12124" spans="1:4" x14ac:dyDescent="0.3">
      <c r="A12124">
        <v>123</v>
      </c>
      <c r="B12124">
        <v>7</v>
      </c>
      <c r="C12124">
        <v>7.642496E-2</v>
      </c>
      <c r="D12124">
        <v>7.4171800384033593E-2</v>
      </c>
    </row>
    <row r="12125" spans="1:4" x14ac:dyDescent="0.3">
      <c r="A12125">
        <v>124</v>
      </c>
      <c r="B12125">
        <v>7</v>
      </c>
      <c r="C12125">
        <v>8.5048600000000002E-2</v>
      </c>
      <c r="D12125">
        <v>8.4567641296984464E-2</v>
      </c>
    </row>
    <row r="12126" spans="1:4" x14ac:dyDescent="0.3">
      <c r="A12126">
        <v>125</v>
      </c>
      <c r="B12126">
        <v>7</v>
      </c>
      <c r="C12126">
        <v>9.707056E-2</v>
      </c>
      <c r="D12126">
        <v>9.6932550795286399E-2</v>
      </c>
    </row>
    <row r="12127" spans="1:4" x14ac:dyDescent="0.3">
      <c r="A12127">
        <v>126</v>
      </c>
      <c r="B12127">
        <v>7</v>
      </c>
      <c r="C12127">
        <v>8.1997710000000001E-2</v>
      </c>
      <c r="D12127">
        <v>8.1635276960433156E-2</v>
      </c>
    </row>
    <row r="12128" spans="1:4" x14ac:dyDescent="0.3">
      <c r="A12128">
        <v>127</v>
      </c>
      <c r="B12128">
        <v>7</v>
      </c>
      <c r="C12128">
        <v>8.0184236000000006E-2</v>
      </c>
      <c r="D12128">
        <v>8.0156962016001643E-2</v>
      </c>
    </row>
    <row r="12129" spans="1:4" x14ac:dyDescent="0.3">
      <c r="A12129">
        <v>128</v>
      </c>
      <c r="B12129">
        <v>7</v>
      </c>
      <c r="C12129">
        <v>9.4731140000000005E-2</v>
      </c>
      <c r="D12129">
        <v>9.647888787393355E-2</v>
      </c>
    </row>
    <row r="12130" spans="1:4" x14ac:dyDescent="0.3">
      <c r="A12130">
        <v>129</v>
      </c>
      <c r="B12130">
        <v>7</v>
      </c>
      <c r="C12130">
        <v>8.4661020000000003E-2</v>
      </c>
      <c r="D12130">
        <v>8.7033131567655353E-2</v>
      </c>
    </row>
    <row r="12131" spans="1:4" x14ac:dyDescent="0.3">
      <c r="A12131">
        <v>130</v>
      </c>
      <c r="B12131">
        <v>7</v>
      </c>
      <c r="C12131">
        <v>0.10125832</v>
      </c>
      <c r="D12131">
        <v>0.10179613826231682</v>
      </c>
    </row>
    <row r="12132" spans="1:4" x14ac:dyDescent="0.3">
      <c r="A12132">
        <v>131</v>
      </c>
      <c r="B12132">
        <v>7</v>
      </c>
      <c r="C12132">
        <v>8.1136360000000005E-2</v>
      </c>
      <c r="D12132">
        <v>8.466986788124875E-2</v>
      </c>
    </row>
    <row r="12133" spans="1:4" x14ac:dyDescent="0.3">
      <c r="A12133">
        <v>132</v>
      </c>
      <c r="B12133">
        <v>7</v>
      </c>
      <c r="C12133">
        <v>9.2465415999999995E-2</v>
      </c>
      <c r="D12133">
        <v>9.1615153676006256E-2</v>
      </c>
    </row>
    <row r="12134" spans="1:4" x14ac:dyDescent="0.3">
      <c r="A12134">
        <v>133</v>
      </c>
      <c r="B12134">
        <v>7</v>
      </c>
      <c r="C12134">
        <v>8.3173945999999999E-2</v>
      </c>
      <c r="D12134">
        <v>8.5186516747033036E-2</v>
      </c>
    </row>
    <row r="12135" spans="1:4" x14ac:dyDescent="0.3">
      <c r="A12135">
        <v>134</v>
      </c>
      <c r="B12135">
        <v>7</v>
      </c>
      <c r="C12135">
        <v>8.9941575999999995E-2</v>
      </c>
      <c r="D12135">
        <v>9.0098451347564334E-2</v>
      </c>
    </row>
    <row r="12136" spans="1:4" x14ac:dyDescent="0.3">
      <c r="A12136">
        <v>135</v>
      </c>
      <c r="B12136">
        <v>7</v>
      </c>
      <c r="C12136">
        <v>8.3840940000000003E-2</v>
      </c>
      <c r="D12136">
        <v>8.6206376634662574E-2</v>
      </c>
    </row>
    <row r="12137" spans="1:4" x14ac:dyDescent="0.3">
      <c r="A12137">
        <v>136</v>
      </c>
      <c r="B12137">
        <v>7</v>
      </c>
      <c r="C12137">
        <v>8.6390750000000002E-2</v>
      </c>
      <c r="D12137">
        <v>8.6748816654779182E-2</v>
      </c>
    </row>
    <row r="12138" spans="1:4" x14ac:dyDescent="0.3">
      <c r="A12138">
        <v>137</v>
      </c>
      <c r="B12138">
        <v>7</v>
      </c>
      <c r="C12138">
        <v>7.3362990000000003E-2</v>
      </c>
      <c r="D12138">
        <v>7.0800366104655788E-2</v>
      </c>
    </row>
    <row r="12139" spans="1:4" x14ac:dyDescent="0.3">
      <c r="A12139">
        <v>138</v>
      </c>
      <c r="B12139">
        <v>7</v>
      </c>
      <c r="C12139">
        <v>7.6227694999999998E-2</v>
      </c>
      <c r="D12139">
        <v>7.7777480617188255E-2</v>
      </c>
    </row>
    <row r="12140" spans="1:4" x14ac:dyDescent="0.3">
      <c r="A12140">
        <v>139</v>
      </c>
      <c r="B12140">
        <v>7</v>
      </c>
      <c r="C12140">
        <v>9.00667E-2</v>
      </c>
      <c r="D12140">
        <v>9.008437647576939E-2</v>
      </c>
    </row>
    <row r="12141" spans="1:4" x14ac:dyDescent="0.3">
      <c r="A12141">
        <v>140</v>
      </c>
      <c r="B12141">
        <v>7</v>
      </c>
      <c r="C12141">
        <v>7.6469540000000003E-2</v>
      </c>
      <c r="D12141">
        <v>7.6657722557805785E-2</v>
      </c>
    </row>
    <row r="12142" spans="1:4" x14ac:dyDescent="0.3">
      <c r="A12142">
        <v>141</v>
      </c>
      <c r="B12142">
        <v>7</v>
      </c>
      <c r="C12142">
        <v>0.10224995000000001</v>
      </c>
      <c r="D12142">
        <v>0.10294109731833212</v>
      </c>
    </row>
    <row r="12143" spans="1:4" x14ac:dyDescent="0.3">
      <c r="A12143">
        <v>142</v>
      </c>
      <c r="B12143">
        <v>7</v>
      </c>
      <c r="C12143">
        <v>8.9466006000000001E-2</v>
      </c>
      <c r="D12143">
        <v>9.0138189811731384E-2</v>
      </c>
    </row>
    <row r="12144" spans="1:4" x14ac:dyDescent="0.3">
      <c r="A12144">
        <v>143</v>
      </c>
      <c r="B12144">
        <v>7</v>
      </c>
      <c r="C12144">
        <v>9.2965500000000006E-2</v>
      </c>
      <c r="D12144">
        <v>9.1707562533663634E-2</v>
      </c>
    </row>
    <row r="12145" spans="1:4" x14ac:dyDescent="0.3">
      <c r="A12145">
        <v>144</v>
      </c>
      <c r="B12145">
        <v>7</v>
      </c>
      <c r="C12145">
        <v>9.4958260000000003E-2</v>
      </c>
      <c r="D12145">
        <v>9.4326772334581088E-2</v>
      </c>
    </row>
    <row r="12146" spans="1:4" x14ac:dyDescent="0.3">
      <c r="A12146">
        <v>145</v>
      </c>
      <c r="B12146">
        <v>7</v>
      </c>
      <c r="C12146">
        <v>0.10147889</v>
      </c>
      <c r="D12146">
        <v>0.10075743201501375</v>
      </c>
    </row>
    <row r="12147" spans="1:4" x14ac:dyDescent="0.3">
      <c r="A12147">
        <v>146</v>
      </c>
      <c r="B12147">
        <v>7</v>
      </c>
      <c r="C12147">
        <v>9.0335949999999998E-2</v>
      </c>
      <c r="D12147">
        <v>8.9405782637517972E-2</v>
      </c>
    </row>
    <row r="12148" spans="1:4" x14ac:dyDescent="0.3">
      <c r="A12148">
        <v>147</v>
      </c>
      <c r="B12148">
        <v>7</v>
      </c>
      <c r="C12148">
        <v>8.7059049999999999E-2</v>
      </c>
      <c r="D12148">
        <v>8.8053870481762941E-2</v>
      </c>
    </row>
    <row r="12149" spans="1:4" x14ac:dyDescent="0.3">
      <c r="A12149">
        <v>148</v>
      </c>
      <c r="B12149">
        <v>7</v>
      </c>
      <c r="C12149">
        <v>7.8678529999999997E-2</v>
      </c>
      <c r="D12149">
        <v>7.9761658269491886E-2</v>
      </c>
    </row>
    <row r="12150" spans="1:4" x14ac:dyDescent="0.3">
      <c r="A12150">
        <v>149</v>
      </c>
      <c r="B12150">
        <v>7</v>
      </c>
      <c r="C12150">
        <v>8.9634909999999998E-2</v>
      </c>
      <c r="D12150">
        <v>8.9461334430836037E-2</v>
      </c>
    </row>
    <row r="12151" spans="1:4" x14ac:dyDescent="0.3">
      <c r="A12151">
        <v>150</v>
      </c>
      <c r="B12151">
        <v>7</v>
      </c>
      <c r="C12151">
        <v>8.7714730000000005E-2</v>
      </c>
      <c r="D12151">
        <v>8.9345248340104155E-2</v>
      </c>
    </row>
    <row r="12152" spans="1:4" x14ac:dyDescent="0.3">
      <c r="A12152">
        <v>151</v>
      </c>
      <c r="B12152">
        <v>7</v>
      </c>
      <c r="C12152">
        <v>9.9938289999999999E-2</v>
      </c>
      <c r="D12152">
        <v>9.9118577616339798E-2</v>
      </c>
    </row>
    <row r="12153" spans="1:4" x14ac:dyDescent="0.3">
      <c r="A12153">
        <v>152</v>
      </c>
      <c r="B12153">
        <v>7</v>
      </c>
      <c r="C12153">
        <v>9.2637869999999997E-2</v>
      </c>
      <c r="D12153">
        <v>9.1526852649289392E-2</v>
      </c>
    </row>
    <row r="12154" spans="1:4" x14ac:dyDescent="0.3">
      <c r="A12154">
        <v>153</v>
      </c>
      <c r="B12154">
        <v>7</v>
      </c>
      <c r="C12154">
        <v>7.3232143999999999E-2</v>
      </c>
      <c r="D12154">
        <v>7.3087942635266634E-2</v>
      </c>
    </row>
    <row r="12155" spans="1:4" x14ac:dyDescent="0.3">
      <c r="A12155">
        <v>154</v>
      </c>
      <c r="B12155">
        <v>7</v>
      </c>
      <c r="C12155">
        <v>7.6675179999999996E-2</v>
      </c>
      <c r="D12155">
        <v>7.5817185549107768E-2</v>
      </c>
    </row>
    <row r="12156" spans="1:4" x14ac:dyDescent="0.3">
      <c r="A12156">
        <v>155</v>
      </c>
      <c r="B12156">
        <v>7</v>
      </c>
      <c r="C12156">
        <v>9.3735159999999998E-2</v>
      </c>
      <c r="D12156">
        <v>9.3342230668242987E-2</v>
      </c>
    </row>
    <row r="12157" spans="1:4" x14ac:dyDescent="0.3">
      <c r="A12157">
        <v>156</v>
      </c>
      <c r="B12157">
        <v>7</v>
      </c>
      <c r="C12157">
        <v>8.8391780000000003E-2</v>
      </c>
      <c r="D12157">
        <v>8.8608240986563391E-2</v>
      </c>
    </row>
    <row r="12158" spans="1:4" x14ac:dyDescent="0.3">
      <c r="A12158">
        <v>157</v>
      </c>
      <c r="B12158">
        <v>7</v>
      </c>
      <c r="C12158">
        <v>8.3499180000000006E-2</v>
      </c>
      <c r="D12158">
        <v>8.3696113313803777E-2</v>
      </c>
    </row>
    <row r="12159" spans="1:4" x14ac:dyDescent="0.3">
      <c r="A12159">
        <v>158</v>
      </c>
      <c r="B12159">
        <v>7</v>
      </c>
      <c r="C12159">
        <v>9.5122129999999999E-2</v>
      </c>
      <c r="D12159">
        <v>9.6043563468589221E-2</v>
      </c>
    </row>
    <row r="12160" spans="1:4" x14ac:dyDescent="0.3">
      <c r="A12160">
        <v>159</v>
      </c>
      <c r="B12160">
        <v>7</v>
      </c>
      <c r="C12160">
        <v>8.3514035E-2</v>
      </c>
      <c r="D12160">
        <v>8.2475371345155368E-2</v>
      </c>
    </row>
    <row r="12161" spans="1:4" x14ac:dyDescent="0.3">
      <c r="A12161">
        <v>160</v>
      </c>
      <c r="B12161">
        <v>7</v>
      </c>
      <c r="C12161">
        <v>9.5440360000000002E-2</v>
      </c>
      <c r="D12161">
        <v>9.5400836935145672E-2</v>
      </c>
    </row>
    <row r="12162" spans="1:4" x14ac:dyDescent="0.3">
      <c r="A12162">
        <v>161</v>
      </c>
      <c r="B12162">
        <v>7</v>
      </c>
      <c r="C12162">
        <v>0.101358905</v>
      </c>
      <c r="D12162">
        <v>9.994563671645762E-2</v>
      </c>
    </row>
    <row r="12163" spans="1:4" x14ac:dyDescent="0.3">
      <c r="A12163">
        <v>162</v>
      </c>
      <c r="B12163">
        <v>7</v>
      </c>
      <c r="C12163">
        <v>7.9968869999999997E-2</v>
      </c>
      <c r="D12163">
        <v>7.909386519960182E-2</v>
      </c>
    </row>
    <row r="12164" spans="1:4" x14ac:dyDescent="0.3">
      <c r="A12164">
        <v>163</v>
      </c>
      <c r="B12164">
        <v>7</v>
      </c>
      <c r="C12164">
        <v>0.10197571</v>
      </c>
      <c r="D12164">
        <v>0.10177596855497306</v>
      </c>
    </row>
    <row r="12165" spans="1:4" x14ac:dyDescent="0.3">
      <c r="A12165">
        <v>164</v>
      </c>
      <c r="B12165">
        <v>7</v>
      </c>
      <c r="C12165">
        <v>7.2660043999999993E-2</v>
      </c>
      <c r="D12165">
        <v>7.2818945646792255E-2</v>
      </c>
    </row>
    <row r="12166" spans="1:4" x14ac:dyDescent="0.3">
      <c r="A12166">
        <v>165</v>
      </c>
      <c r="B12166">
        <v>7</v>
      </c>
      <c r="C12166">
        <v>8.1180364000000005E-2</v>
      </c>
      <c r="D12166">
        <v>7.9316853105003915E-2</v>
      </c>
    </row>
    <row r="12167" spans="1:4" x14ac:dyDescent="0.3">
      <c r="A12167">
        <v>166</v>
      </c>
      <c r="B12167">
        <v>7</v>
      </c>
      <c r="C12167">
        <v>8.7033230000000003E-2</v>
      </c>
      <c r="D12167">
        <v>8.5552924996136315E-2</v>
      </c>
    </row>
    <row r="12168" spans="1:4" x14ac:dyDescent="0.3">
      <c r="A12168">
        <v>167</v>
      </c>
      <c r="B12168">
        <v>7</v>
      </c>
      <c r="C12168">
        <v>8.7806924999999994E-2</v>
      </c>
      <c r="D12168">
        <v>8.6040177673789353E-2</v>
      </c>
    </row>
    <row r="12169" spans="1:4" x14ac:dyDescent="0.3">
      <c r="A12169">
        <v>168</v>
      </c>
      <c r="B12169">
        <v>7</v>
      </c>
      <c r="C12169">
        <v>9.0595780000000001E-2</v>
      </c>
      <c r="D12169">
        <v>9.1178432573619017E-2</v>
      </c>
    </row>
    <row r="12170" spans="1:4" x14ac:dyDescent="0.3">
      <c r="A12170">
        <v>169</v>
      </c>
      <c r="B12170">
        <v>7</v>
      </c>
      <c r="C12170">
        <v>7.3580994999999996E-2</v>
      </c>
      <c r="D12170">
        <v>7.4515393122723816E-2</v>
      </c>
    </row>
    <row r="12171" spans="1:4" x14ac:dyDescent="0.3">
      <c r="A12171">
        <v>170</v>
      </c>
      <c r="B12171">
        <v>7</v>
      </c>
      <c r="C12171">
        <v>9.4552430000000007E-2</v>
      </c>
      <c r="D12171">
        <v>9.5472841572068257E-2</v>
      </c>
    </row>
    <row r="12172" spans="1:4" x14ac:dyDescent="0.3">
      <c r="A12172">
        <v>171</v>
      </c>
      <c r="B12172">
        <v>7</v>
      </c>
      <c r="C12172">
        <v>9.162621E-2</v>
      </c>
      <c r="D12172">
        <v>8.8388900587898056E-2</v>
      </c>
    </row>
    <row r="12173" spans="1:4" x14ac:dyDescent="0.3">
      <c r="A12173">
        <v>172</v>
      </c>
      <c r="B12173">
        <v>7</v>
      </c>
      <c r="C12173">
        <v>9.9097030000000003E-2</v>
      </c>
      <c r="D12173">
        <v>0.10024689225276584</v>
      </c>
    </row>
    <row r="12174" spans="1:4" x14ac:dyDescent="0.3">
      <c r="A12174">
        <v>173</v>
      </c>
      <c r="B12174">
        <v>7</v>
      </c>
      <c r="C12174">
        <v>7.4786720000000001E-2</v>
      </c>
      <c r="D12174">
        <v>7.3564534568086648E-2</v>
      </c>
    </row>
    <row r="12175" spans="1:4" x14ac:dyDescent="0.3">
      <c r="A12175">
        <v>174</v>
      </c>
      <c r="B12175">
        <v>7</v>
      </c>
      <c r="C12175">
        <v>7.5775770000000006E-2</v>
      </c>
      <c r="D12175">
        <v>7.5719806307842585E-2</v>
      </c>
    </row>
    <row r="12176" spans="1:4" x14ac:dyDescent="0.3">
      <c r="A12176">
        <v>175</v>
      </c>
      <c r="B12176">
        <v>7</v>
      </c>
      <c r="C12176">
        <v>9.439939E-2</v>
      </c>
      <c r="D12176">
        <v>9.578854472591547E-2</v>
      </c>
    </row>
    <row r="12177" spans="1:4" x14ac:dyDescent="0.3">
      <c r="A12177">
        <v>176</v>
      </c>
      <c r="B12177">
        <v>7</v>
      </c>
      <c r="C12177">
        <v>9.8701670000000005E-2</v>
      </c>
      <c r="D12177">
        <v>9.7810837998403066E-2</v>
      </c>
    </row>
    <row r="12178" spans="1:4" x14ac:dyDescent="0.3">
      <c r="A12178">
        <v>177</v>
      </c>
      <c r="B12178">
        <v>7</v>
      </c>
      <c r="C12178">
        <v>8.1940725000000006E-2</v>
      </c>
      <c r="D12178">
        <v>8.2445063692075826E-2</v>
      </c>
    </row>
    <row r="12179" spans="1:4" x14ac:dyDescent="0.3">
      <c r="A12179">
        <v>178</v>
      </c>
      <c r="B12179">
        <v>7</v>
      </c>
      <c r="C12179">
        <v>8.8782890000000003E-2</v>
      </c>
      <c r="D12179">
        <v>8.5255136063724812E-2</v>
      </c>
    </row>
    <row r="12180" spans="1:4" x14ac:dyDescent="0.3">
      <c r="A12180">
        <v>179</v>
      </c>
      <c r="B12180">
        <v>7</v>
      </c>
      <c r="C12180">
        <v>9.3056349999999996E-2</v>
      </c>
      <c r="D12180">
        <v>9.4251303598811176E-2</v>
      </c>
    </row>
    <row r="12181" spans="1:4" x14ac:dyDescent="0.3">
      <c r="A12181">
        <v>180</v>
      </c>
      <c r="B12181">
        <v>7</v>
      </c>
      <c r="C12181">
        <v>9.5569625000000005E-2</v>
      </c>
      <c r="D12181">
        <v>9.3483597492213022E-2</v>
      </c>
    </row>
    <row r="12182" spans="1:4" x14ac:dyDescent="0.3">
      <c r="A12182">
        <v>181</v>
      </c>
      <c r="B12182">
        <v>7</v>
      </c>
      <c r="C12182">
        <v>9.3854320000000005E-2</v>
      </c>
      <c r="D12182">
        <v>9.6154680472602672E-2</v>
      </c>
    </row>
    <row r="12183" spans="1:4" x14ac:dyDescent="0.3">
      <c r="A12183">
        <v>182</v>
      </c>
      <c r="B12183">
        <v>7</v>
      </c>
      <c r="C12183">
        <v>6.8735525000000006E-2</v>
      </c>
      <c r="D12183">
        <v>6.9891167965563605E-2</v>
      </c>
    </row>
    <row r="12184" spans="1:4" x14ac:dyDescent="0.3">
      <c r="A12184">
        <v>183</v>
      </c>
      <c r="B12184">
        <v>7</v>
      </c>
      <c r="C12184">
        <v>9.3593179999999998E-2</v>
      </c>
      <c r="D12184">
        <v>9.2903877745213026E-2</v>
      </c>
    </row>
    <row r="12185" spans="1:4" x14ac:dyDescent="0.3">
      <c r="A12185">
        <v>184</v>
      </c>
      <c r="B12185">
        <v>7</v>
      </c>
      <c r="C12185">
        <v>8.151166E-2</v>
      </c>
      <c r="D12185">
        <v>8.1594792275110017E-2</v>
      </c>
    </row>
    <row r="12186" spans="1:4" x14ac:dyDescent="0.3">
      <c r="A12186">
        <v>185</v>
      </c>
      <c r="B12186">
        <v>7</v>
      </c>
      <c r="C12186">
        <v>7.9250306000000006E-2</v>
      </c>
      <c r="D12186">
        <v>7.9492284764584809E-2</v>
      </c>
    </row>
    <row r="12187" spans="1:4" x14ac:dyDescent="0.3">
      <c r="A12187">
        <v>186</v>
      </c>
      <c r="B12187">
        <v>7</v>
      </c>
      <c r="C12187">
        <v>7.9371999999999998E-2</v>
      </c>
      <c r="D12187">
        <v>7.9328720156440435E-2</v>
      </c>
    </row>
    <row r="12188" spans="1:4" x14ac:dyDescent="0.3">
      <c r="A12188">
        <v>187</v>
      </c>
      <c r="B12188">
        <v>7</v>
      </c>
      <c r="C12188">
        <v>9.4225420000000004E-2</v>
      </c>
      <c r="D12188">
        <v>9.5082406320668333E-2</v>
      </c>
    </row>
    <row r="12189" spans="1:4" x14ac:dyDescent="0.3">
      <c r="A12189">
        <v>188</v>
      </c>
      <c r="B12189">
        <v>7</v>
      </c>
      <c r="C12189">
        <v>8.3635760000000003E-2</v>
      </c>
      <c r="D12189">
        <v>8.3244178829724458E-2</v>
      </c>
    </row>
    <row r="12190" spans="1:4" x14ac:dyDescent="0.3">
      <c r="A12190">
        <v>189</v>
      </c>
      <c r="B12190">
        <v>7</v>
      </c>
      <c r="C12190">
        <v>9.8848389999999994E-2</v>
      </c>
      <c r="D12190">
        <v>9.7935354439240507E-2</v>
      </c>
    </row>
    <row r="12191" spans="1:4" x14ac:dyDescent="0.3">
      <c r="A12191">
        <v>190</v>
      </c>
      <c r="B12191">
        <v>7</v>
      </c>
      <c r="C12191">
        <v>9.8840010000000006E-2</v>
      </c>
      <c r="D12191">
        <v>9.7719666914192316E-2</v>
      </c>
    </row>
    <row r="12192" spans="1:4" x14ac:dyDescent="0.3">
      <c r="A12192">
        <v>191</v>
      </c>
      <c r="B12192">
        <v>7</v>
      </c>
      <c r="C12192">
        <v>9.3317494000000001E-2</v>
      </c>
      <c r="D12192">
        <v>9.1028909825522919E-2</v>
      </c>
    </row>
    <row r="12193" spans="1:4" x14ac:dyDescent="0.3">
      <c r="A12193">
        <v>192</v>
      </c>
      <c r="B12193">
        <v>7</v>
      </c>
      <c r="C12193">
        <v>9.0885859999999999E-2</v>
      </c>
      <c r="D12193">
        <v>9.154748526717138E-2</v>
      </c>
    </row>
    <row r="12194" spans="1:4" x14ac:dyDescent="0.3">
      <c r="A12194">
        <v>193</v>
      </c>
      <c r="B12194">
        <v>7</v>
      </c>
      <c r="C12194">
        <v>9.6764459999999997E-2</v>
      </c>
      <c r="D12194">
        <v>9.704344936625986E-2</v>
      </c>
    </row>
    <row r="12195" spans="1:4" x14ac:dyDescent="0.3">
      <c r="A12195">
        <v>194</v>
      </c>
      <c r="B12195">
        <v>7</v>
      </c>
      <c r="C12195">
        <v>8.1630620000000001E-2</v>
      </c>
      <c r="D12195">
        <v>7.9903905163855371E-2</v>
      </c>
    </row>
    <row r="12196" spans="1:4" x14ac:dyDescent="0.3">
      <c r="A12196">
        <v>195</v>
      </c>
      <c r="B12196">
        <v>7</v>
      </c>
      <c r="C12196">
        <v>0.10186771999999999</v>
      </c>
      <c r="D12196">
        <v>0.10217112977398057</v>
      </c>
    </row>
    <row r="12197" spans="1:4" x14ac:dyDescent="0.3">
      <c r="A12197">
        <v>196</v>
      </c>
      <c r="B12197">
        <v>7</v>
      </c>
      <c r="C12197">
        <v>9.1726585999999999E-2</v>
      </c>
      <c r="D12197">
        <v>8.8476981764981977E-2</v>
      </c>
    </row>
    <row r="12198" spans="1:4" x14ac:dyDescent="0.3">
      <c r="A12198">
        <v>197</v>
      </c>
      <c r="B12198">
        <v>7</v>
      </c>
      <c r="C12198">
        <v>8.3388030000000002E-2</v>
      </c>
      <c r="D12198">
        <v>8.3371908098867409E-2</v>
      </c>
    </row>
    <row r="12199" spans="1:4" x14ac:dyDescent="0.3">
      <c r="A12199">
        <v>198</v>
      </c>
      <c r="B12199">
        <v>7</v>
      </c>
      <c r="C12199">
        <v>0.107596576</v>
      </c>
      <c r="D12199">
        <v>0.10659804148422647</v>
      </c>
    </row>
    <row r="12200" spans="1:4" x14ac:dyDescent="0.3">
      <c r="A12200">
        <v>199</v>
      </c>
      <c r="B12200">
        <v>7</v>
      </c>
      <c r="C12200">
        <v>9.7893090000000002E-2</v>
      </c>
      <c r="D12200">
        <v>9.6605404467828282E-2</v>
      </c>
    </row>
    <row r="12201" spans="1:4" x14ac:dyDescent="0.3">
      <c r="A12201">
        <v>200</v>
      </c>
      <c r="B12201">
        <v>7</v>
      </c>
      <c r="C12201">
        <v>0.10024731000000001</v>
      </c>
      <c r="D12201">
        <v>0.1019719797297115</v>
      </c>
    </row>
    <row r="12202" spans="1:4" x14ac:dyDescent="0.3">
      <c r="A12202">
        <v>201</v>
      </c>
      <c r="B12202">
        <v>7</v>
      </c>
      <c r="C12202">
        <v>8.6020040000000006E-2</v>
      </c>
      <c r="D12202">
        <v>8.6134559375208419E-2</v>
      </c>
    </row>
    <row r="12203" spans="1:4" x14ac:dyDescent="0.3">
      <c r="A12203">
        <v>202</v>
      </c>
      <c r="B12203">
        <v>7</v>
      </c>
      <c r="C12203">
        <v>9.0915665000000007E-2</v>
      </c>
      <c r="D12203">
        <v>9.1040476876524279E-2</v>
      </c>
    </row>
    <row r="12204" spans="1:4" x14ac:dyDescent="0.3">
      <c r="A12204">
        <v>203</v>
      </c>
      <c r="B12204">
        <v>7</v>
      </c>
      <c r="C12204">
        <v>9.2335120000000007E-2</v>
      </c>
      <c r="D12204">
        <v>9.1718287344002669E-2</v>
      </c>
    </row>
    <row r="12205" spans="1:4" x14ac:dyDescent="0.3">
      <c r="A12205">
        <v>204</v>
      </c>
      <c r="B12205">
        <v>7</v>
      </c>
      <c r="C12205">
        <v>9.0583935000000004E-2</v>
      </c>
      <c r="D12205">
        <v>9.1164391093774499E-2</v>
      </c>
    </row>
    <row r="12206" spans="1:4" x14ac:dyDescent="0.3">
      <c r="A12206">
        <v>205</v>
      </c>
      <c r="B12206">
        <v>7</v>
      </c>
      <c r="C12206">
        <v>0.10654402</v>
      </c>
      <c r="D12206">
        <v>0.10872089862324108</v>
      </c>
    </row>
    <row r="12207" spans="1:4" x14ac:dyDescent="0.3">
      <c r="A12207">
        <v>206</v>
      </c>
      <c r="B12207">
        <v>7</v>
      </c>
      <c r="C12207">
        <v>9.5629080000000005E-2</v>
      </c>
      <c r="D12207">
        <v>9.4061755998217089E-2</v>
      </c>
    </row>
    <row r="12208" spans="1:4" x14ac:dyDescent="0.3">
      <c r="A12208">
        <v>207</v>
      </c>
      <c r="B12208">
        <v>7</v>
      </c>
      <c r="C12208">
        <v>9.1550276E-2</v>
      </c>
      <c r="D12208">
        <v>8.969756111770566E-2</v>
      </c>
    </row>
    <row r="12209" spans="1:4" x14ac:dyDescent="0.3">
      <c r="A12209">
        <v>208</v>
      </c>
      <c r="B12209">
        <v>7</v>
      </c>
      <c r="C12209">
        <v>9.0342329999999998E-2</v>
      </c>
      <c r="D12209">
        <v>9.0208551493741074E-2</v>
      </c>
    </row>
    <row r="12210" spans="1:4" x14ac:dyDescent="0.3">
      <c r="A12210">
        <v>209</v>
      </c>
      <c r="B12210">
        <v>7</v>
      </c>
      <c r="C12210">
        <v>8.9943990000000001E-2</v>
      </c>
      <c r="D12210">
        <v>9.0924793117209912E-2</v>
      </c>
    </row>
    <row r="12211" spans="1:4" x14ac:dyDescent="0.3">
      <c r="A12211">
        <v>210</v>
      </c>
      <c r="B12211">
        <v>7</v>
      </c>
      <c r="C12211">
        <v>8.6826609999999999E-2</v>
      </c>
      <c r="D12211">
        <v>8.7153974303384341E-2</v>
      </c>
    </row>
    <row r="12212" spans="1:4" x14ac:dyDescent="0.3">
      <c r="A12212">
        <v>211</v>
      </c>
      <c r="B12212">
        <v>7</v>
      </c>
      <c r="C12212">
        <v>0.1022879</v>
      </c>
      <c r="D12212">
        <v>0.10243061788676266</v>
      </c>
    </row>
    <row r="12213" spans="1:4" x14ac:dyDescent="0.3">
      <c r="A12213">
        <v>212</v>
      </c>
      <c r="B12213">
        <v>7</v>
      </c>
      <c r="C12213">
        <v>8.5884735000000004E-2</v>
      </c>
      <c r="D12213">
        <v>8.5152203227948919E-2</v>
      </c>
    </row>
    <row r="12214" spans="1:4" x14ac:dyDescent="0.3">
      <c r="A12214">
        <v>213</v>
      </c>
      <c r="B12214">
        <v>7</v>
      </c>
      <c r="C12214">
        <v>0.110828176</v>
      </c>
      <c r="D12214">
        <v>0.11069056656125387</v>
      </c>
    </row>
    <row r="12215" spans="1:4" x14ac:dyDescent="0.3">
      <c r="A12215">
        <v>214</v>
      </c>
      <c r="B12215">
        <v>7</v>
      </c>
      <c r="C12215">
        <v>7.740292E-2</v>
      </c>
      <c r="D12215">
        <v>7.5952969702345885E-2</v>
      </c>
    </row>
    <row r="12216" spans="1:4" x14ac:dyDescent="0.3">
      <c r="A12216">
        <v>215</v>
      </c>
      <c r="B12216">
        <v>7</v>
      </c>
      <c r="C12216">
        <v>7.3467210000000005E-2</v>
      </c>
      <c r="D12216">
        <v>7.3288943873744961E-2</v>
      </c>
    </row>
    <row r="12217" spans="1:4" x14ac:dyDescent="0.3">
      <c r="A12217">
        <v>216</v>
      </c>
      <c r="B12217">
        <v>7</v>
      </c>
      <c r="C12217">
        <v>7.9050586000000006E-2</v>
      </c>
      <c r="D12217">
        <v>8.131805136534509E-2</v>
      </c>
    </row>
    <row r="12218" spans="1:4" x14ac:dyDescent="0.3">
      <c r="A12218">
        <v>217</v>
      </c>
      <c r="B12218">
        <v>7</v>
      </c>
      <c r="C12218">
        <v>9.6488299999999999E-2</v>
      </c>
      <c r="D12218">
        <v>9.4986587701229808E-2</v>
      </c>
    </row>
    <row r="12219" spans="1:4" x14ac:dyDescent="0.3">
      <c r="A12219">
        <v>218</v>
      </c>
      <c r="B12219">
        <v>7</v>
      </c>
      <c r="C12219">
        <v>8.6037310000000006E-2</v>
      </c>
      <c r="D12219">
        <v>8.5803720230340996E-2</v>
      </c>
    </row>
    <row r="12220" spans="1:4" x14ac:dyDescent="0.3">
      <c r="A12220">
        <v>219</v>
      </c>
      <c r="B12220">
        <v>7</v>
      </c>
      <c r="C12220">
        <v>7.4336079999999999E-2</v>
      </c>
      <c r="D12220">
        <v>7.3829668014244509E-2</v>
      </c>
    </row>
    <row r="12221" spans="1:4" x14ac:dyDescent="0.3">
      <c r="A12221">
        <v>220</v>
      </c>
      <c r="B12221">
        <v>7</v>
      </c>
      <c r="C12221">
        <v>8.747713E-2</v>
      </c>
      <c r="D12221">
        <v>8.7504653726266035E-2</v>
      </c>
    </row>
    <row r="12222" spans="1:4" x14ac:dyDescent="0.3">
      <c r="A12222">
        <v>221</v>
      </c>
      <c r="B12222">
        <v>7</v>
      </c>
      <c r="C12222">
        <v>8.0540600000000004E-2</v>
      </c>
      <c r="D12222">
        <v>7.9763351943585747E-2</v>
      </c>
    </row>
    <row r="12223" spans="1:4" x14ac:dyDescent="0.3">
      <c r="A12223">
        <v>222</v>
      </c>
      <c r="B12223">
        <v>7</v>
      </c>
      <c r="C12223">
        <v>8.5148600000000005E-2</v>
      </c>
      <c r="D12223">
        <v>8.6468497322895965E-2</v>
      </c>
    </row>
    <row r="12224" spans="1:4" x14ac:dyDescent="0.3">
      <c r="A12224">
        <v>223</v>
      </c>
      <c r="B12224">
        <v>7</v>
      </c>
      <c r="C12224">
        <v>8.4950360000000003E-2</v>
      </c>
      <c r="D12224">
        <v>8.6158778084625354E-2</v>
      </c>
    </row>
    <row r="12225" spans="1:4" x14ac:dyDescent="0.3">
      <c r="A12225">
        <v>224</v>
      </c>
      <c r="B12225">
        <v>7</v>
      </c>
      <c r="C12225">
        <v>8.6634143999999996E-2</v>
      </c>
      <c r="D12225">
        <v>8.7388901006336339E-2</v>
      </c>
    </row>
    <row r="12226" spans="1:4" x14ac:dyDescent="0.3">
      <c r="A12226">
        <v>225</v>
      </c>
      <c r="B12226">
        <v>7</v>
      </c>
      <c r="C12226">
        <v>9.0820744999999994E-2</v>
      </c>
      <c r="D12226">
        <v>9.2773029956634612E-2</v>
      </c>
    </row>
    <row r="12227" spans="1:4" x14ac:dyDescent="0.3">
      <c r="A12227">
        <v>226</v>
      </c>
      <c r="B12227">
        <v>7</v>
      </c>
      <c r="C12227">
        <v>7.5007450000000003E-2</v>
      </c>
      <c r="D12227">
        <v>7.4729474029969545E-2</v>
      </c>
    </row>
    <row r="12228" spans="1:4" x14ac:dyDescent="0.3">
      <c r="A12228">
        <v>227</v>
      </c>
      <c r="B12228">
        <v>7</v>
      </c>
      <c r="C12228">
        <v>8.9162885999999997E-2</v>
      </c>
      <c r="D12228">
        <v>9.0623050523164439E-2</v>
      </c>
    </row>
    <row r="12229" spans="1:4" x14ac:dyDescent="0.3">
      <c r="A12229">
        <v>228</v>
      </c>
      <c r="B12229">
        <v>7</v>
      </c>
      <c r="C12229">
        <v>8.1173809999999999E-2</v>
      </c>
      <c r="D12229">
        <v>8.1550929837838626E-2</v>
      </c>
    </row>
    <row r="12230" spans="1:4" x14ac:dyDescent="0.3">
      <c r="A12230">
        <v>229</v>
      </c>
      <c r="B12230">
        <v>7</v>
      </c>
      <c r="C12230">
        <v>9.5310049999999993E-2</v>
      </c>
      <c r="D12230">
        <v>9.5144636605561717E-2</v>
      </c>
    </row>
    <row r="12231" spans="1:4" x14ac:dyDescent="0.3">
      <c r="A12231">
        <v>230</v>
      </c>
      <c r="B12231">
        <v>7</v>
      </c>
      <c r="C12231">
        <v>9.5405889999999993E-2</v>
      </c>
      <c r="D12231">
        <v>9.4408789306054564E-2</v>
      </c>
    </row>
    <row r="12232" spans="1:4" x14ac:dyDescent="0.3">
      <c r="A12232">
        <v>231</v>
      </c>
      <c r="B12232">
        <v>7</v>
      </c>
      <c r="C12232">
        <v>0.10145497000000001</v>
      </c>
      <c r="D12232">
        <v>0.10121165656578368</v>
      </c>
    </row>
    <row r="12233" spans="1:4" x14ac:dyDescent="0.3">
      <c r="A12233">
        <v>232</v>
      </c>
      <c r="B12233">
        <v>7</v>
      </c>
      <c r="C12233">
        <v>9.6161930000000007E-2</v>
      </c>
      <c r="D12233">
        <v>9.618408922470667E-2</v>
      </c>
    </row>
    <row r="12234" spans="1:4" x14ac:dyDescent="0.3">
      <c r="A12234">
        <v>233</v>
      </c>
      <c r="B12234">
        <v>7</v>
      </c>
      <c r="C12234">
        <v>9.7324770000000005E-2</v>
      </c>
      <c r="D12234">
        <v>9.6651104976368418E-2</v>
      </c>
    </row>
    <row r="12235" spans="1:4" x14ac:dyDescent="0.3">
      <c r="A12235">
        <v>234</v>
      </c>
      <c r="B12235">
        <v>7</v>
      </c>
      <c r="C12235">
        <v>9.9986166000000001E-2</v>
      </c>
      <c r="D12235">
        <v>9.8622424651594986E-2</v>
      </c>
    </row>
    <row r="12236" spans="1:4" x14ac:dyDescent="0.3">
      <c r="A12236">
        <v>235</v>
      </c>
      <c r="B12236">
        <v>7</v>
      </c>
      <c r="C12236">
        <v>0.10634188</v>
      </c>
      <c r="D12236">
        <v>0.10719865722678035</v>
      </c>
    </row>
    <row r="12237" spans="1:4" x14ac:dyDescent="0.3">
      <c r="A12237">
        <v>236</v>
      </c>
      <c r="B12237">
        <v>7</v>
      </c>
      <c r="C12237">
        <v>8.8343900000000003E-2</v>
      </c>
      <c r="D12237">
        <v>8.6575305928765611E-2</v>
      </c>
    </row>
    <row r="12238" spans="1:4" x14ac:dyDescent="0.3">
      <c r="A12238">
        <v>237</v>
      </c>
      <c r="B12238">
        <v>7</v>
      </c>
      <c r="C12238">
        <v>8.1614110000000004E-2</v>
      </c>
      <c r="D12238">
        <v>8.1102786923357484E-2</v>
      </c>
    </row>
    <row r="12239" spans="1:4" x14ac:dyDescent="0.3">
      <c r="A12239">
        <v>238</v>
      </c>
      <c r="B12239">
        <v>7</v>
      </c>
      <c r="C12239">
        <v>0.10709849</v>
      </c>
      <c r="D12239">
        <v>0.10595585388815332</v>
      </c>
    </row>
    <row r="12240" spans="1:4" x14ac:dyDescent="0.3">
      <c r="A12240">
        <v>239</v>
      </c>
      <c r="B12240">
        <v>7</v>
      </c>
      <c r="C12240">
        <v>8.0853864999999997E-2</v>
      </c>
      <c r="D12240">
        <v>8.1109541850406419E-2</v>
      </c>
    </row>
    <row r="12241" spans="1:4" x14ac:dyDescent="0.3">
      <c r="A12241">
        <v>240</v>
      </c>
      <c r="B12241">
        <v>7</v>
      </c>
      <c r="C12241">
        <v>0.10467745000000001</v>
      </c>
      <c r="D12241">
        <v>0.1056688076955411</v>
      </c>
    </row>
    <row r="12242" spans="1:4" x14ac:dyDescent="0.3">
      <c r="A12242">
        <v>241</v>
      </c>
      <c r="B12242">
        <v>7</v>
      </c>
      <c r="C12242">
        <v>9.1798334999999995E-2</v>
      </c>
      <c r="D12242">
        <v>9.2639674511704073E-2</v>
      </c>
    </row>
    <row r="12243" spans="1:4" x14ac:dyDescent="0.3">
      <c r="A12243">
        <v>242</v>
      </c>
      <c r="B12243">
        <v>7</v>
      </c>
      <c r="C12243">
        <v>8.8370666E-2</v>
      </c>
      <c r="D12243">
        <v>8.9041626242888805E-2</v>
      </c>
    </row>
    <row r="12244" spans="1:4" x14ac:dyDescent="0.3">
      <c r="A12244">
        <v>243</v>
      </c>
      <c r="B12244">
        <v>7</v>
      </c>
      <c r="C12244">
        <v>8.3122520000000005E-2</v>
      </c>
      <c r="D12244">
        <v>8.2944043079620666E-2</v>
      </c>
    </row>
    <row r="12245" spans="1:4" x14ac:dyDescent="0.3">
      <c r="A12245">
        <v>244</v>
      </c>
      <c r="B12245">
        <v>7</v>
      </c>
      <c r="C12245">
        <v>0.10260772999999999</v>
      </c>
      <c r="D12245">
        <v>0.10434553632684951</v>
      </c>
    </row>
    <row r="12246" spans="1:4" x14ac:dyDescent="0.3">
      <c r="A12246">
        <v>245</v>
      </c>
      <c r="B12246">
        <v>7</v>
      </c>
      <c r="C12246">
        <v>9.5074770000000003E-2</v>
      </c>
      <c r="D12246">
        <v>9.5259248938512897E-2</v>
      </c>
    </row>
    <row r="12247" spans="1:4" x14ac:dyDescent="0.3">
      <c r="A12247">
        <v>246</v>
      </c>
      <c r="B12247">
        <v>7</v>
      </c>
      <c r="C12247">
        <v>9.5311240000000005E-2</v>
      </c>
      <c r="D12247">
        <v>9.4889110339353322E-2</v>
      </c>
    </row>
    <row r="12248" spans="1:4" x14ac:dyDescent="0.3">
      <c r="A12248">
        <v>247</v>
      </c>
      <c r="B12248">
        <v>7</v>
      </c>
      <c r="C12248">
        <v>7.1207000000000006E-2</v>
      </c>
      <c r="D12248">
        <v>7.1377629858552227E-2</v>
      </c>
    </row>
    <row r="12249" spans="1:4" x14ac:dyDescent="0.3">
      <c r="A12249">
        <v>248</v>
      </c>
      <c r="B12249">
        <v>7</v>
      </c>
      <c r="C12249">
        <v>8.9097306000000001E-2</v>
      </c>
      <c r="D12249">
        <v>8.8675517450041208E-2</v>
      </c>
    </row>
    <row r="12250" spans="1:4" x14ac:dyDescent="0.3">
      <c r="A12250">
        <v>249</v>
      </c>
      <c r="B12250">
        <v>7</v>
      </c>
      <c r="C12250">
        <v>9.1466783999999995E-2</v>
      </c>
      <c r="D12250">
        <v>9.2184159521399467E-2</v>
      </c>
    </row>
    <row r="12251" spans="1:4" x14ac:dyDescent="0.3">
      <c r="A12251">
        <v>250</v>
      </c>
      <c r="B12251">
        <v>7</v>
      </c>
      <c r="C12251">
        <v>8.1050440000000001E-2</v>
      </c>
      <c r="D12251">
        <v>8.1778631519601297E-2</v>
      </c>
    </row>
    <row r="12252" spans="1:4" x14ac:dyDescent="0.3">
      <c r="A12252">
        <v>251</v>
      </c>
      <c r="B12252">
        <v>7</v>
      </c>
      <c r="C12252">
        <v>8.4607154000000004E-2</v>
      </c>
      <c r="D12252">
        <v>8.325174273843694E-2</v>
      </c>
    </row>
    <row r="12253" spans="1:4" x14ac:dyDescent="0.3">
      <c r="A12253">
        <v>252</v>
      </c>
      <c r="B12253">
        <v>7</v>
      </c>
      <c r="C12253">
        <v>9.5940979999999995E-2</v>
      </c>
      <c r="D12253">
        <v>9.8267230309763254E-2</v>
      </c>
    </row>
    <row r="12254" spans="1:4" x14ac:dyDescent="0.3">
      <c r="A12254">
        <v>253</v>
      </c>
      <c r="B12254">
        <v>7</v>
      </c>
      <c r="C12254">
        <v>9.8512779999999994E-2</v>
      </c>
      <c r="D12254">
        <v>9.8810880957423297E-2</v>
      </c>
    </row>
    <row r="12255" spans="1:4" x14ac:dyDescent="0.3">
      <c r="A12255">
        <v>254</v>
      </c>
      <c r="B12255">
        <v>7</v>
      </c>
      <c r="C12255">
        <v>9.0745049999999994E-2</v>
      </c>
      <c r="D12255">
        <v>9.0976028128837871E-2</v>
      </c>
    </row>
    <row r="12256" spans="1:4" x14ac:dyDescent="0.3">
      <c r="A12256">
        <v>255</v>
      </c>
      <c r="B12256">
        <v>7</v>
      </c>
      <c r="C12256">
        <v>9.9415320000000001E-2</v>
      </c>
      <c r="D12256">
        <v>0.10018374247978556</v>
      </c>
    </row>
    <row r="12257" spans="1:4" x14ac:dyDescent="0.3">
      <c r="A12257">
        <v>256</v>
      </c>
      <c r="B12257">
        <v>7</v>
      </c>
      <c r="C12257">
        <v>8.9835090000000006E-2</v>
      </c>
      <c r="D12257">
        <v>9.1794178763968226E-2</v>
      </c>
    </row>
    <row r="12258" spans="1:4" x14ac:dyDescent="0.3">
      <c r="A12258">
        <v>257</v>
      </c>
      <c r="B12258">
        <v>7</v>
      </c>
      <c r="C12258">
        <v>8.7549639999999998E-2</v>
      </c>
      <c r="D12258">
        <v>8.6427603041830614E-2</v>
      </c>
    </row>
    <row r="12259" spans="1:4" x14ac:dyDescent="0.3">
      <c r="A12259">
        <v>258</v>
      </c>
      <c r="B12259">
        <v>7</v>
      </c>
      <c r="C12259">
        <v>8.5820080000000007E-2</v>
      </c>
      <c r="D12259">
        <v>8.5664127860728412E-2</v>
      </c>
    </row>
    <row r="12260" spans="1:4" x14ac:dyDescent="0.3">
      <c r="A12260">
        <v>259</v>
      </c>
      <c r="B12260">
        <v>7</v>
      </c>
      <c r="C12260">
        <v>8.1147714999999995E-2</v>
      </c>
      <c r="D12260">
        <v>7.8552479661349484E-2</v>
      </c>
    </row>
    <row r="12261" spans="1:4" x14ac:dyDescent="0.3">
      <c r="A12261">
        <v>260</v>
      </c>
      <c r="B12261">
        <v>7</v>
      </c>
      <c r="C12261">
        <v>0.1012453</v>
      </c>
      <c r="D12261">
        <v>0.10208648164260714</v>
      </c>
    </row>
    <row r="12262" spans="1:4" x14ac:dyDescent="0.3">
      <c r="A12262">
        <v>261</v>
      </c>
      <c r="B12262">
        <v>7</v>
      </c>
      <c r="C12262">
        <v>8.5702840000000002E-2</v>
      </c>
      <c r="D12262">
        <v>8.5421620632888162E-2</v>
      </c>
    </row>
    <row r="12263" spans="1:4" x14ac:dyDescent="0.3">
      <c r="A12263">
        <v>262</v>
      </c>
      <c r="B12263">
        <v>7</v>
      </c>
      <c r="C12263">
        <v>7.5175909999999999E-2</v>
      </c>
      <c r="D12263">
        <v>7.488269512574186E-2</v>
      </c>
    </row>
    <row r="12264" spans="1:4" x14ac:dyDescent="0.3">
      <c r="A12264">
        <v>263</v>
      </c>
      <c r="B12264">
        <v>7</v>
      </c>
      <c r="C12264">
        <v>8.4867520000000002E-2</v>
      </c>
      <c r="D12264">
        <v>8.502245812376541E-2</v>
      </c>
    </row>
    <row r="12265" spans="1:4" x14ac:dyDescent="0.3">
      <c r="A12265">
        <v>264</v>
      </c>
      <c r="B12265">
        <v>7</v>
      </c>
      <c r="C12265">
        <v>9.2846719999999994E-2</v>
      </c>
      <c r="D12265">
        <v>9.5273164173541036E-2</v>
      </c>
    </row>
    <row r="12266" spans="1:4" x14ac:dyDescent="0.3">
      <c r="A12266">
        <v>265</v>
      </c>
      <c r="B12266">
        <v>7</v>
      </c>
      <c r="C12266">
        <v>8.8236170000000003E-2</v>
      </c>
      <c r="D12266">
        <v>8.7261455781468489E-2</v>
      </c>
    </row>
    <row r="12267" spans="1:4" x14ac:dyDescent="0.3">
      <c r="A12267">
        <v>266</v>
      </c>
      <c r="B12267">
        <v>7</v>
      </c>
      <c r="C12267">
        <v>7.5484544000000001E-2</v>
      </c>
      <c r="D12267">
        <v>7.5701865788213696E-2</v>
      </c>
    </row>
    <row r="12268" spans="1:4" x14ac:dyDescent="0.3">
      <c r="A12268">
        <v>267</v>
      </c>
      <c r="B12268">
        <v>7</v>
      </c>
      <c r="C12268">
        <v>9.7823770000000004E-2</v>
      </c>
      <c r="D12268">
        <v>0.10001610971163621</v>
      </c>
    </row>
    <row r="12269" spans="1:4" x14ac:dyDescent="0.3">
      <c r="A12269">
        <v>268</v>
      </c>
      <c r="B12269">
        <v>7</v>
      </c>
      <c r="C12269">
        <v>7.7589630000000007E-2</v>
      </c>
      <c r="D12269">
        <v>7.8353755478034914E-2</v>
      </c>
    </row>
    <row r="12270" spans="1:4" x14ac:dyDescent="0.3">
      <c r="A12270">
        <v>269</v>
      </c>
      <c r="B12270">
        <v>7</v>
      </c>
      <c r="C12270">
        <v>9.0367810000000007E-2</v>
      </c>
      <c r="D12270">
        <v>9.2402501338706311E-2</v>
      </c>
    </row>
    <row r="12271" spans="1:4" x14ac:dyDescent="0.3">
      <c r="A12271">
        <v>270</v>
      </c>
      <c r="B12271">
        <v>7</v>
      </c>
      <c r="C12271">
        <v>7.615015E-2</v>
      </c>
      <c r="D12271">
        <v>7.4208656704534692E-2</v>
      </c>
    </row>
    <row r="12272" spans="1:4" x14ac:dyDescent="0.3">
      <c r="A12272">
        <v>271</v>
      </c>
      <c r="B12272">
        <v>7</v>
      </c>
      <c r="C12272">
        <v>7.5343859999999999E-2</v>
      </c>
      <c r="D12272">
        <v>7.4499975474249358E-2</v>
      </c>
    </row>
    <row r="12273" spans="1:4" x14ac:dyDescent="0.3">
      <c r="A12273">
        <v>272</v>
      </c>
      <c r="B12273">
        <v>7</v>
      </c>
      <c r="C12273">
        <v>9.8644750000000003E-2</v>
      </c>
      <c r="D12273">
        <v>9.8967597072726066E-2</v>
      </c>
    </row>
    <row r="12274" spans="1:4" x14ac:dyDescent="0.3">
      <c r="A12274">
        <v>273</v>
      </c>
      <c r="B12274">
        <v>7</v>
      </c>
      <c r="C12274">
        <v>9.0123179999999997E-2</v>
      </c>
      <c r="D12274">
        <v>9.0858674890152979E-2</v>
      </c>
    </row>
    <row r="12275" spans="1:4" x14ac:dyDescent="0.3">
      <c r="A12275">
        <v>274</v>
      </c>
      <c r="B12275">
        <v>7</v>
      </c>
      <c r="C12275">
        <v>8.590689E-2</v>
      </c>
      <c r="D12275">
        <v>8.428346554753896E-2</v>
      </c>
    </row>
    <row r="12276" spans="1:4" x14ac:dyDescent="0.3">
      <c r="A12276">
        <v>275</v>
      </c>
      <c r="B12276">
        <v>7</v>
      </c>
      <c r="C12276">
        <v>8.8946250000000004E-2</v>
      </c>
      <c r="D12276">
        <v>8.9835924722149629E-2</v>
      </c>
    </row>
    <row r="12277" spans="1:4" x14ac:dyDescent="0.3">
      <c r="A12277">
        <v>276</v>
      </c>
      <c r="B12277">
        <v>7</v>
      </c>
      <c r="C12277">
        <v>9.3269809999999995E-2</v>
      </c>
      <c r="D12277">
        <v>9.2547455230828635E-2</v>
      </c>
    </row>
    <row r="12278" spans="1:4" x14ac:dyDescent="0.3">
      <c r="A12278">
        <v>277</v>
      </c>
      <c r="B12278">
        <v>7</v>
      </c>
      <c r="C12278">
        <v>0.10281114</v>
      </c>
      <c r="D12278">
        <v>0.10236293979727762</v>
      </c>
    </row>
    <row r="12279" spans="1:4" x14ac:dyDescent="0.3">
      <c r="A12279">
        <v>278</v>
      </c>
      <c r="B12279">
        <v>7</v>
      </c>
      <c r="C12279">
        <v>8.5719409999999996E-2</v>
      </c>
      <c r="D12279">
        <v>8.5953295869605761E-2</v>
      </c>
    </row>
    <row r="12280" spans="1:4" x14ac:dyDescent="0.3">
      <c r="A12280">
        <v>279</v>
      </c>
      <c r="B12280">
        <v>7</v>
      </c>
      <c r="C12280">
        <v>9.1833024999999999E-2</v>
      </c>
      <c r="D12280">
        <v>9.176448363177947E-2</v>
      </c>
    </row>
    <row r="12281" spans="1:4" x14ac:dyDescent="0.3">
      <c r="A12281">
        <v>280</v>
      </c>
      <c r="B12281">
        <v>7</v>
      </c>
      <c r="C12281">
        <v>9.3516976000000002E-2</v>
      </c>
      <c r="D12281">
        <v>9.415612943784224E-2</v>
      </c>
    </row>
    <row r="12282" spans="1:4" x14ac:dyDescent="0.3">
      <c r="A12282">
        <v>281</v>
      </c>
      <c r="B12282">
        <v>7</v>
      </c>
      <c r="C12282">
        <v>0.11157656000000001</v>
      </c>
      <c r="D12282">
        <v>0.11117826653097318</v>
      </c>
    </row>
    <row r="12283" spans="1:4" x14ac:dyDescent="0.3">
      <c r="A12283">
        <v>282</v>
      </c>
      <c r="B12283">
        <v>7</v>
      </c>
      <c r="C12283">
        <v>9.6340179999999997E-2</v>
      </c>
      <c r="D12283">
        <v>9.6456029484446981E-2</v>
      </c>
    </row>
    <row r="12284" spans="1:4" x14ac:dyDescent="0.3">
      <c r="A12284">
        <v>283</v>
      </c>
      <c r="B12284">
        <v>7</v>
      </c>
      <c r="C12284">
        <v>9.5744979999999993E-2</v>
      </c>
      <c r="D12284">
        <v>9.4649013529565118E-2</v>
      </c>
    </row>
    <row r="12285" spans="1:4" x14ac:dyDescent="0.3">
      <c r="A12285">
        <v>284</v>
      </c>
      <c r="B12285">
        <v>7</v>
      </c>
      <c r="C12285">
        <v>8.2252815000000007E-2</v>
      </c>
      <c r="D12285">
        <v>8.1763454920094958E-2</v>
      </c>
    </row>
    <row r="12286" spans="1:4" x14ac:dyDescent="0.3">
      <c r="A12286">
        <v>285</v>
      </c>
      <c r="B12286">
        <v>7</v>
      </c>
      <c r="C12286">
        <v>7.3068040000000001E-2</v>
      </c>
      <c r="D12286">
        <v>7.3430623117905935E-2</v>
      </c>
    </row>
    <row r="12287" spans="1:4" x14ac:dyDescent="0.3">
      <c r="A12287">
        <v>286</v>
      </c>
      <c r="B12287">
        <v>7</v>
      </c>
      <c r="C12287">
        <v>0.10080531</v>
      </c>
      <c r="D12287">
        <v>0.10105329585324885</v>
      </c>
    </row>
    <row r="12288" spans="1:4" x14ac:dyDescent="0.3">
      <c r="A12288">
        <v>287</v>
      </c>
      <c r="B12288">
        <v>7</v>
      </c>
      <c r="C12288">
        <v>8.2831349999999998E-2</v>
      </c>
      <c r="D12288">
        <v>8.2655492187435509E-2</v>
      </c>
    </row>
    <row r="12289" spans="1:4" x14ac:dyDescent="0.3">
      <c r="A12289">
        <v>288</v>
      </c>
      <c r="B12289">
        <v>7</v>
      </c>
      <c r="C12289">
        <v>9.3831269999999994E-2</v>
      </c>
      <c r="D12289">
        <v>9.4567859875321902E-2</v>
      </c>
    </row>
    <row r="12290" spans="1:4" x14ac:dyDescent="0.3">
      <c r="A12290">
        <v>289</v>
      </c>
      <c r="B12290">
        <v>7</v>
      </c>
      <c r="C12290">
        <v>8.7506114999999995E-2</v>
      </c>
      <c r="D12290">
        <v>8.6564459319234732E-2</v>
      </c>
    </row>
    <row r="12291" spans="1:4" x14ac:dyDescent="0.3">
      <c r="A12291">
        <v>290</v>
      </c>
      <c r="B12291">
        <v>7</v>
      </c>
      <c r="C12291">
        <v>8.3543510000000001E-2</v>
      </c>
      <c r="D12291">
        <v>8.0501200405682982E-2</v>
      </c>
    </row>
    <row r="12292" spans="1:4" x14ac:dyDescent="0.3">
      <c r="A12292">
        <v>291</v>
      </c>
      <c r="B12292">
        <v>7</v>
      </c>
      <c r="C12292">
        <v>8.1819310000000006E-2</v>
      </c>
      <c r="D12292">
        <v>8.2066891621473848E-2</v>
      </c>
    </row>
    <row r="12293" spans="1:4" x14ac:dyDescent="0.3">
      <c r="A12293">
        <v>292</v>
      </c>
      <c r="B12293">
        <v>7</v>
      </c>
      <c r="C12293">
        <v>9.3846366000000001E-2</v>
      </c>
      <c r="D12293">
        <v>9.3347984829898478E-2</v>
      </c>
    </row>
    <row r="12294" spans="1:4" x14ac:dyDescent="0.3">
      <c r="A12294">
        <v>293</v>
      </c>
      <c r="B12294">
        <v>7</v>
      </c>
      <c r="C12294">
        <v>8.8318320000000006E-2</v>
      </c>
      <c r="D12294">
        <v>9.105369600290858E-2</v>
      </c>
    </row>
    <row r="12295" spans="1:4" x14ac:dyDescent="0.3">
      <c r="A12295">
        <v>294</v>
      </c>
      <c r="B12295">
        <v>7</v>
      </c>
      <c r="C12295">
        <v>8.9132219999999998E-2</v>
      </c>
      <c r="D12295">
        <v>8.9676015693985534E-2</v>
      </c>
    </row>
    <row r="12296" spans="1:4" x14ac:dyDescent="0.3">
      <c r="A12296">
        <v>295</v>
      </c>
      <c r="B12296">
        <v>7</v>
      </c>
      <c r="C12296">
        <v>8.8712600000000003E-2</v>
      </c>
      <c r="D12296">
        <v>8.8684652993898827E-2</v>
      </c>
    </row>
    <row r="12297" spans="1:4" x14ac:dyDescent="0.3">
      <c r="A12297">
        <v>296</v>
      </c>
      <c r="B12297">
        <v>7</v>
      </c>
      <c r="C12297">
        <v>8.9461360000000004E-2</v>
      </c>
      <c r="D12297">
        <v>8.9975074417288248E-2</v>
      </c>
    </row>
    <row r="12298" spans="1:4" x14ac:dyDescent="0.3">
      <c r="A12298">
        <v>297</v>
      </c>
      <c r="B12298">
        <v>7</v>
      </c>
      <c r="C12298">
        <v>9.2000380000000007E-2</v>
      </c>
      <c r="D12298">
        <v>9.1939327018074057E-2</v>
      </c>
    </row>
    <row r="12299" spans="1:4" x14ac:dyDescent="0.3">
      <c r="A12299">
        <v>298</v>
      </c>
      <c r="B12299">
        <v>7</v>
      </c>
      <c r="C12299">
        <v>0.10139919999999999</v>
      </c>
      <c r="D12299">
        <v>0.10218725141809526</v>
      </c>
    </row>
    <row r="12300" spans="1:4" x14ac:dyDescent="0.3">
      <c r="A12300">
        <v>299</v>
      </c>
      <c r="B12300">
        <v>7</v>
      </c>
      <c r="C12300">
        <v>9.0453270000000002E-2</v>
      </c>
      <c r="D12300">
        <v>9.002227625467718E-2</v>
      </c>
    </row>
    <row r="12301" spans="1:4" x14ac:dyDescent="0.3">
      <c r="A12301">
        <v>300</v>
      </c>
      <c r="B12301">
        <v>7</v>
      </c>
      <c r="C12301">
        <v>9.6863539999999998E-2</v>
      </c>
      <c r="D12301">
        <v>9.6911346496151407E-2</v>
      </c>
    </row>
    <row r="12302" spans="1:4" x14ac:dyDescent="0.3">
      <c r="A12302">
        <v>301</v>
      </c>
      <c r="B12302">
        <v>7</v>
      </c>
      <c r="C12302">
        <v>9.8049744999999994E-2</v>
      </c>
      <c r="D12302">
        <v>9.8685793755875495E-2</v>
      </c>
    </row>
    <row r="12303" spans="1:4" x14ac:dyDescent="0.3">
      <c r="A12303">
        <v>302</v>
      </c>
      <c r="B12303">
        <v>7</v>
      </c>
      <c r="C12303">
        <v>7.4173346000000001E-2</v>
      </c>
      <c r="D12303">
        <v>7.5132533507948351E-2</v>
      </c>
    </row>
    <row r="12304" spans="1:4" x14ac:dyDescent="0.3">
      <c r="A12304">
        <v>303</v>
      </c>
      <c r="B12304">
        <v>7</v>
      </c>
      <c r="C12304">
        <v>9.1350675000000006E-2</v>
      </c>
      <c r="D12304">
        <v>9.0154746480718639E-2</v>
      </c>
    </row>
    <row r="12305" spans="1:4" x14ac:dyDescent="0.3">
      <c r="A12305">
        <v>304</v>
      </c>
      <c r="B12305">
        <v>7</v>
      </c>
      <c r="C12305">
        <v>9.0787679999999996E-2</v>
      </c>
      <c r="D12305">
        <v>9.0521322272860028E-2</v>
      </c>
    </row>
    <row r="12306" spans="1:4" x14ac:dyDescent="0.3">
      <c r="A12306">
        <v>305</v>
      </c>
      <c r="B12306">
        <v>7</v>
      </c>
      <c r="C12306">
        <v>0.10706557</v>
      </c>
      <c r="D12306">
        <v>0.10732537722197866</v>
      </c>
    </row>
    <row r="12307" spans="1:4" x14ac:dyDescent="0.3">
      <c r="A12307">
        <v>306</v>
      </c>
      <c r="B12307">
        <v>7</v>
      </c>
      <c r="C12307">
        <v>9.8870429999999995E-2</v>
      </c>
      <c r="D12307">
        <v>9.9832208723706017E-2</v>
      </c>
    </row>
    <row r="12308" spans="1:4" x14ac:dyDescent="0.3">
      <c r="A12308">
        <v>307</v>
      </c>
      <c r="B12308">
        <v>7</v>
      </c>
      <c r="C12308">
        <v>0.10642470399999999</v>
      </c>
      <c r="D12308">
        <v>0.10617401361833279</v>
      </c>
    </row>
    <row r="12309" spans="1:4" x14ac:dyDescent="0.3">
      <c r="A12309">
        <v>308</v>
      </c>
      <c r="B12309">
        <v>7</v>
      </c>
      <c r="C12309">
        <v>8.9745729999999996E-2</v>
      </c>
      <c r="D12309">
        <v>8.975887712655084E-2</v>
      </c>
    </row>
    <row r="12310" spans="1:4" x14ac:dyDescent="0.3">
      <c r="A12310">
        <v>309</v>
      </c>
      <c r="B12310">
        <v>7</v>
      </c>
      <c r="C12310">
        <v>7.9243824000000004E-2</v>
      </c>
      <c r="D12310">
        <v>8.0241565355275157E-2</v>
      </c>
    </row>
    <row r="12311" spans="1:4" x14ac:dyDescent="0.3">
      <c r="A12311">
        <v>310</v>
      </c>
      <c r="B12311">
        <v>7</v>
      </c>
      <c r="C12311">
        <v>9.6938949999999996E-2</v>
      </c>
      <c r="D12311">
        <v>9.6496030907063823E-2</v>
      </c>
    </row>
    <row r="12312" spans="1:4" x14ac:dyDescent="0.3">
      <c r="A12312">
        <v>311</v>
      </c>
      <c r="B12312">
        <v>7</v>
      </c>
      <c r="C12312">
        <v>8.4992869999999998E-2</v>
      </c>
      <c r="D12312">
        <v>8.4560099087214846E-2</v>
      </c>
    </row>
    <row r="12313" spans="1:4" x14ac:dyDescent="0.3">
      <c r="A12313">
        <v>312</v>
      </c>
      <c r="B12313">
        <v>7</v>
      </c>
      <c r="C12313">
        <v>9.8501175999999996E-2</v>
      </c>
      <c r="D12313">
        <v>9.5400018634759665E-2</v>
      </c>
    </row>
    <row r="12314" spans="1:4" x14ac:dyDescent="0.3">
      <c r="A12314">
        <v>313</v>
      </c>
      <c r="B12314">
        <v>7</v>
      </c>
      <c r="C12314">
        <v>8.1596699999999994E-2</v>
      </c>
      <c r="D12314">
        <v>8.3115573281987709E-2</v>
      </c>
    </row>
    <row r="12315" spans="1:4" x14ac:dyDescent="0.3">
      <c r="A12315">
        <v>314</v>
      </c>
      <c r="B12315">
        <v>7</v>
      </c>
      <c r="C12315">
        <v>9.5189019999999999E-2</v>
      </c>
      <c r="D12315">
        <v>9.5544016707110879E-2</v>
      </c>
    </row>
    <row r="12316" spans="1:4" x14ac:dyDescent="0.3">
      <c r="A12316">
        <v>315</v>
      </c>
      <c r="B12316">
        <v>7</v>
      </c>
      <c r="C12316">
        <v>9.0645804999999996E-2</v>
      </c>
      <c r="D12316">
        <v>9.0838010971766914E-2</v>
      </c>
    </row>
    <row r="12317" spans="1:4" x14ac:dyDescent="0.3">
      <c r="A12317">
        <v>316</v>
      </c>
      <c r="B12317">
        <v>7</v>
      </c>
      <c r="C12317">
        <v>8.5294830000000002E-2</v>
      </c>
      <c r="D12317">
        <v>8.5424966435096339E-2</v>
      </c>
    </row>
    <row r="12318" spans="1:4" x14ac:dyDescent="0.3">
      <c r="A12318">
        <v>317</v>
      </c>
      <c r="B12318">
        <v>7</v>
      </c>
      <c r="C12318">
        <v>9.6797469999999997E-2</v>
      </c>
      <c r="D12318">
        <v>9.7360501578716452E-2</v>
      </c>
    </row>
    <row r="12319" spans="1:4" x14ac:dyDescent="0.3">
      <c r="A12319">
        <v>318</v>
      </c>
      <c r="B12319">
        <v>7</v>
      </c>
      <c r="C12319">
        <v>8.8968320000000004E-2</v>
      </c>
      <c r="D12319">
        <v>8.693309958820683E-2</v>
      </c>
    </row>
    <row r="12320" spans="1:4" x14ac:dyDescent="0.3">
      <c r="A12320">
        <v>319</v>
      </c>
      <c r="B12320">
        <v>7</v>
      </c>
      <c r="C12320">
        <v>8.9497339999999995E-2</v>
      </c>
      <c r="D12320">
        <v>8.8926263158182528E-2</v>
      </c>
    </row>
    <row r="12321" spans="1:4" x14ac:dyDescent="0.3">
      <c r="A12321">
        <v>320</v>
      </c>
      <c r="B12321">
        <v>7</v>
      </c>
      <c r="C12321">
        <v>0.10112609</v>
      </c>
      <c r="D12321">
        <v>0.10182518104958915</v>
      </c>
    </row>
    <row r="12322" spans="1:4" x14ac:dyDescent="0.3">
      <c r="A12322">
        <v>321</v>
      </c>
      <c r="B12322">
        <v>7</v>
      </c>
      <c r="C12322">
        <v>9.2343060000000005E-2</v>
      </c>
      <c r="D12322">
        <v>9.3450725420729519E-2</v>
      </c>
    </row>
    <row r="12323" spans="1:4" x14ac:dyDescent="0.3">
      <c r="A12323">
        <v>322</v>
      </c>
      <c r="B12323">
        <v>7</v>
      </c>
      <c r="C12323">
        <v>8.1953239999999997E-2</v>
      </c>
      <c r="D12323">
        <v>8.2263175718152004E-2</v>
      </c>
    </row>
    <row r="12324" spans="1:4" x14ac:dyDescent="0.3">
      <c r="A12324">
        <v>323</v>
      </c>
      <c r="B12324">
        <v>7</v>
      </c>
      <c r="C12324">
        <v>9.3326729999999997E-2</v>
      </c>
      <c r="D12324">
        <v>9.2932675649052054E-2</v>
      </c>
    </row>
    <row r="12325" spans="1:4" x14ac:dyDescent="0.3">
      <c r="A12325">
        <v>324</v>
      </c>
      <c r="B12325">
        <v>7</v>
      </c>
      <c r="C12325">
        <v>9.8580613999999997E-2</v>
      </c>
      <c r="D12325">
        <v>9.87166626559558E-2</v>
      </c>
    </row>
    <row r="12326" spans="1:4" x14ac:dyDescent="0.3">
      <c r="A12326">
        <v>325</v>
      </c>
      <c r="B12326">
        <v>7</v>
      </c>
      <c r="C12326">
        <v>8.2874820000000002E-2</v>
      </c>
      <c r="D12326">
        <v>8.3597868082080251E-2</v>
      </c>
    </row>
    <row r="12327" spans="1:4" x14ac:dyDescent="0.3">
      <c r="A12327">
        <v>326</v>
      </c>
      <c r="B12327">
        <v>7</v>
      </c>
      <c r="C12327">
        <v>7.3263599999999998E-2</v>
      </c>
      <c r="D12327">
        <v>7.4523958261030532E-2</v>
      </c>
    </row>
    <row r="12328" spans="1:4" x14ac:dyDescent="0.3">
      <c r="A12328">
        <v>327</v>
      </c>
      <c r="B12328">
        <v>7</v>
      </c>
      <c r="C12328">
        <v>8.5153279999999998E-2</v>
      </c>
      <c r="D12328">
        <v>8.6209716697598471E-2</v>
      </c>
    </row>
    <row r="12329" spans="1:4" x14ac:dyDescent="0.3">
      <c r="A12329">
        <v>328</v>
      </c>
      <c r="B12329">
        <v>7</v>
      </c>
      <c r="C12329">
        <v>9.043582E-2</v>
      </c>
      <c r="D12329">
        <v>8.8319088319088301E-2</v>
      </c>
    </row>
    <row r="12330" spans="1:4" x14ac:dyDescent="0.3">
      <c r="A12330">
        <v>329</v>
      </c>
      <c r="B12330">
        <v>7</v>
      </c>
      <c r="C12330">
        <v>8.9219645E-2</v>
      </c>
      <c r="D12330">
        <v>8.7955725722749456E-2</v>
      </c>
    </row>
    <row r="12331" spans="1:4" x14ac:dyDescent="0.3">
      <c r="A12331">
        <v>330</v>
      </c>
      <c r="B12331">
        <v>7</v>
      </c>
      <c r="C12331">
        <v>8.2345605000000002E-2</v>
      </c>
      <c r="D12331">
        <v>8.2049196655354484E-2</v>
      </c>
    </row>
    <row r="12332" spans="1:4" x14ac:dyDescent="0.3">
      <c r="A12332">
        <v>331</v>
      </c>
      <c r="B12332">
        <v>7</v>
      </c>
      <c r="C12332">
        <v>7.9465209999999994E-2</v>
      </c>
      <c r="D12332">
        <v>8.2359181134038839E-2</v>
      </c>
    </row>
    <row r="12333" spans="1:4" x14ac:dyDescent="0.3">
      <c r="A12333">
        <v>332</v>
      </c>
      <c r="B12333">
        <v>7</v>
      </c>
      <c r="C12333">
        <v>9.5899180000000001E-2</v>
      </c>
      <c r="D12333">
        <v>9.4586715051952597E-2</v>
      </c>
    </row>
    <row r="12334" spans="1:4" x14ac:dyDescent="0.3">
      <c r="A12334">
        <v>333</v>
      </c>
      <c r="B12334">
        <v>7</v>
      </c>
      <c r="C12334">
        <v>8.8082179999999996E-2</v>
      </c>
      <c r="D12334">
        <v>8.7798483738639743E-2</v>
      </c>
    </row>
    <row r="12335" spans="1:4" x14ac:dyDescent="0.3">
      <c r="A12335">
        <v>334</v>
      </c>
      <c r="B12335">
        <v>7</v>
      </c>
      <c r="C12335">
        <v>8.0353363999999997E-2</v>
      </c>
      <c r="D12335">
        <v>8.0334611055113747E-2</v>
      </c>
    </row>
    <row r="12336" spans="1:4" x14ac:dyDescent="0.3">
      <c r="A12336">
        <v>335</v>
      </c>
      <c r="B12336">
        <v>7</v>
      </c>
      <c r="C12336">
        <v>8.7597700000000001E-2</v>
      </c>
      <c r="D12336">
        <v>8.6439287495729156E-2</v>
      </c>
    </row>
    <row r="12337" spans="1:4" x14ac:dyDescent="0.3">
      <c r="A12337">
        <v>336</v>
      </c>
      <c r="B12337">
        <v>7</v>
      </c>
      <c r="C12337">
        <v>8.2017939999999998E-2</v>
      </c>
      <c r="D12337">
        <v>8.1739845879215678E-2</v>
      </c>
    </row>
    <row r="12338" spans="1:4" x14ac:dyDescent="0.3">
      <c r="A12338">
        <v>337</v>
      </c>
      <c r="B12338">
        <v>7</v>
      </c>
      <c r="C12338">
        <v>0.120671734</v>
      </c>
      <c r="D12338">
        <v>0.12128854248130549</v>
      </c>
    </row>
    <row r="12339" spans="1:4" x14ac:dyDescent="0.3">
      <c r="A12339">
        <v>338</v>
      </c>
      <c r="B12339">
        <v>7</v>
      </c>
      <c r="C12339">
        <v>8.741401E-2</v>
      </c>
      <c r="D12339">
        <v>8.8168623152857672E-2</v>
      </c>
    </row>
    <row r="12340" spans="1:4" x14ac:dyDescent="0.3">
      <c r="A12340">
        <v>339</v>
      </c>
      <c r="B12340">
        <v>7</v>
      </c>
      <c r="C12340">
        <v>8.3581970000000005E-2</v>
      </c>
      <c r="D12340">
        <v>8.4174442788835457E-2</v>
      </c>
    </row>
    <row r="12341" spans="1:4" x14ac:dyDescent="0.3">
      <c r="A12341">
        <v>340</v>
      </c>
      <c r="B12341">
        <v>7</v>
      </c>
      <c r="C12341">
        <v>8.3181619999999998E-2</v>
      </c>
      <c r="D12341">
        <v>8.2833018745058773E-2</v>
      </c>
    </row>
    <row r="12342" spans="1:4" x14ac:dyDescent="0.3">
      <c r="A12342">
        <v>341</v>
      </c>
      <c r="B12342">
        <v>7</v>
      </c>
      <c r="C12342">
        <v>9.1550099999999995E-2</v>
      </c>
      <c r="D12342">
        <v>9.070077872385307E-2</v>
      </c>
    </row>
    <row r="12343" spans="1:4" x14ac:dyDescent="0.3">
      <c r="A12343">
        <v>342</v>
      </c>
      <c r="B12343">
        <v>7</v>
      </c>
      <c r="C12343">
        <v>9.8383319999999996E-2</v>
      </c>
      <c r="D12343">
        <v>9.771641046324131E-2</v>
      </c>
    </row>
    <row r="12344" spans="1:4" x14ac:dyDescent="0.3">
      <c r="A12344">
        <v>343</v>
      </c>
      <c r="B12344">
        <v>7</v>
      </c>
      <c r="C12344">
        <v>9.5905094999999996E-2</v>
      </c>
      <c r="D12344">
        <v>9.494727162804506E-2</v>
      </c>
    </row>
    <row r="12345" spans="1:4" x14ac:dyDescent="0.3">
      <c r="A12345">
        <v>344</v>
      </c>
      <c r="B12345">
        <v>7</v>
      </c>
      <c r="C12345">
        <v>9.6872509999999995E-2</v>
      </c>
      <c r="D12345">
        <v>9.6436435658593944E-2</v>
      </c>
    </row>
    <row r="12346" spans="1:4" x14ac:dyDescent="0.3">
      <c r="A12346">
        <v>345</v>
      </c>
      <c r="B12346">
        <v>7</v>
      </c>
      <c r="C12346">
        <v>8.5968639999999999E-2</v>
      </c>
      <c r="D12346">
        <v>8.4869227812654491E-2</v>
      </c>
    </row>
    <row r="12347" spans="1:4" x14ac:dyDescent="0.3">
      <c r="A12347">
        <v>346</v>
      </c>
      <c r="B12347">
        <v>7</v>
      </c>
      <c r="C12347">
        <v>8.9691326000000002E-2</v>
      </c>
      <c r="D12347">
        <v>9.1212295534126464E-2</v>
      </c>
    </row>
    <row r="12348" spans="1:4" x14ac:dyDescent="0.3">
      <c r="A12348">
        <v>347</v>
      </c>
      <c r="B12348">
        <v>7</v>
      </c>
      <c r="C12348">
        <v>9.2966690000000005E-2</v>
      </c>
      <c r="D12348">
        <v>9.3587950520779062E-2</v>
      </c>
    </row>
    <row r="12349" spans="1:4" x14ac:dyDescent="0.3">
      <c r="A12349">
        <v>348</v>
      </c>
      <c r="B12349">
        <v>7</v>
      </c>
      <c r="C12349">
        <v>9.2832609999999996E-2</v>
      </c>
      <c r="D12349">
        <v>9.4068321743447481E-2</v>
      </c>
    </row>
    <row r="12350" spans="1:4" x14ac:dyDescent="0.3">
      <c r="A12350">
        <v>349</v>
      </c>
      <c r="B12350">
        <v>7</v>
      </c>
      <c r="C12350">
        <v>0.10443851</v>
      </c>
      <c r="D12350">
        <v>0.10352895825582598</v>
      </c>
    </row>
    <row r="12351" spans="1:4" x14ac:dyDescent="0.3">
      <c r="A12351">
        <v>350</v>
      </c>
      <c r="B12351">
        <v>7</v>
      </c>
      <c r="C12351">
        <v>9.0400610000000006E-2</v>
      </c>
      <c r="D12351">
        <v>9.2680014553412571E-2</v>
      </c>
    </row>
    <row r="12352" spans="1:4" x14ac:dyDescent="0.3">
      <c r="A12352">
        <v>351</v>
      </c>
      <c r="B12352">
        <v>7</v>
      </c>
      <c r="C12352">
        <v>8.0429256000000005E-2</v>
      </c>
      <c r="D12352">
        <v>8.1175397184905185E-2</v>
      </c>
    </row>
    <row r="12353" spans="1:4" x14ac:dyDescent="0.3">
      <c r="A12353">
        <v>352</v>
      </c>
      <c r="B12353">
        <v>7</v>
      </c>
      <c r="C12353">
        <v>9.6696080000000004E-2</v>
      </c>
      <c r="D12353">
        <v>9.7182034283609386E-2</v>
      </c>
    </row>
    <row r="12354" spans="1:4" x14ac:dyDescent="0.3">
      <c r="A12354">
        <v>353</v>
      </c>
      <c r="B12354">
        <v>7</v>
      </c>
      <c r="C12354">
        <v>7.8817070000000003E-2</v>
      </c>
      <c r="D12354">
        <v>7.8368195592388057E-2</v>
      </c>
    </row>
    <row r="12355" spans="1:4" x14ac:dyDescent="0.3">
      <c r="A12355">
        <v>354</v>
      </c>
      <c r="B12355">
        <v>7</v>
      </c>
      <c r="C12355">
        <v>8.6693764000000006E-2</v>
      </c>
      <c r="D12355">
        <v>8.7232296642201446E-2</v>
      </c>
    </row>
    <row r="12356" spans="1:4" x14ac:dyDescent="0.3">
      <c r="A12356">
        <v>355</v>
      </c>
      <c r="B12356">
        <v>7</v>
      </c>
      <c r="C12356">
        <v>8.0353620000000001E-2</v>
      </c>
      <c r="D12356">
        <v>8.227244027429037E-2</v>
      </c>
    </row>
    <row r="12357" spans="1:4" x14ac:dyDescent="0.3">
      <c r="A12357">
        <v>356</v>
      </c>
      <c r="B12357">
        <v>7</v>
      </c>
      <c r="C12357">
        <v>8.3009230000000003E-2</v>
      </c>
      <c r="D12357">
        <v>8.3895058346723728E-2</v>
      </c>
    </row>
    <row r="12358" spans="1:4" x14ac:dyDescent="0.3">
      <c r="A12358">
        <v>357</v>
      </c>
      <c r="B12358">
        <v>7</v>
      </c>
      <c r="C12358">
        <v>9.5888150000000005E-2</v>
      </c>
      <c r="D12358">
        <v>9.329619474547024E-2</v>
      </c>
    </row>
    <row r="12359" spans="1:4" x14ac:dyDescent="0.3">
      <c r="A12359">
        <v>358</v>
      </c>
      <c r="B12359">
        <v>7</v>
      </c>
      <c r="C12359">
        <v>9.502584E-2</v>
      </c>
      <c r="D12359">
        <v>9.3269886404851454E-2</v>
      </c>
    </row>
    <row r="12360" spans="1:4" x14ac:dyDescent="0.3">
      <c r="A12360">
        <v>359</v>
      </c>
      <c r="B12360">
        <v>7</v>
      </c>
      <c r="C12360">
        <v>8.4992096000000003E-2</v>
      </c>
      <c r="D12360">
        <v>8.5592225339336747E-2</v>
      </c>
    </row>
    <row r="12361" spans="1:4" x14ac:dyDescent="0.3">
      <c r="A12361">
        <v>360</v>
      </c>
      <c r="B12361">
        <v>7</v>
      </c>
      <c r="C12361">
        <v>8.9100029999999997E-2</v>
      </c>
      <c r="D12361">
        <v>8.8251759218230585E-2</v>
      </c>
    </row>
    <row r="12362" spans="1:4" x14ac:dyDescent="0.3">
      <c r="A12362">
        <v>361</v>
      </c>
      <c r="B12362">
        <v>7</v>
      </c>
      <c r="C12362">
        <v>9.021121E-2</v>
      </c>
      <c r="D12362">
        <v>9.0357516785177783E-2</v>
      </c>
    </row>
    <row r="12363" spans="1:4" x14ac:dyDescent="0.3">
      <c r="A12363">
        <v>362</v>
      </c>
      <c r="B12363">
        <v>7</v>
      </c>
      <c r="C12363">
        <v>9.6784309999999998E-2</v>
      </c>
      <c r="D12363">
        <v>9.8965161487968856E-2</v>
      </c>
    </row>
    <row r="12364" spans="1:4" x14ac:dyDescent="0.3">
      <c r="A12364">
        <v>363</v>
      </c>
      <c r="B12364">
        <v>7</v>
      </c>
      <c r="C12364">
        <v>8.5392860000000001E-2</v>
      </c>
      <c r="D12364">
        <v>8.7845911634160556E-2</v>
      </c>
    </row>
    <row r="12365" spans="1:4" x14ac:dyDescent="0.3">
      <c r="A12365">
        <v>364</v>
      </c>
      <c r="B12365">
        <v>7</v>
      </c>
      <c r="C12365">
        <v>8.3428143999999996E-2</v>
      </c>
      <c r="D12365">
        <v>8.4829865296107809E-2</v>
      </c>
    </row>
    <row r="12366" spans="1:4" x14ac:dyDescent="0.3">
      <c r="A12366">
        <v>365</v>
      </c>
      <c r="B12366">
        <v>7</v>
      </c>
      <c r="C12366">
        <v>9.1892849999999998E-2</v>
      </c>
      <c r="D12366">
        <v>9.2737636962594516E-2</v>
      </c>
    </row>
    <row r="12367" spans="1:4" x14ac:dyDescent="0.3">
      <c r="A12367">
        <v>366</v>
      </c>
      <c r="B12367">
        <v>7</v>
      </c>
      <c r="C12367">
        <v>9.2980709999999994E-2</v>
      </c>
      <c r="D12367">
        <v>9.2742575685682449E-2</v>
      </c>
    </row>
    <row r="12368" spans="1:4" x14ac:dyDescent="0.3">
      <c r="A12368">
        <v>367</v>
      </c>
      <c r="B12368">
        <v>7</v>
      </c>
      <c r="C12368">
        <v>7.1903389999999998E-2</v>
      </c>
      <c r="D12368">
        <v>7.1695724137674999E-2</v>
      </c>
    </row>
    <row r="12369" spans="1:4" x14ac:dyDescent="0.3">
      <c r="A12369">
        <v>368</v>
      </c>
      <c r="B12369">
        <v>7</v>
      </c>
      <c r="C12369">
        <v>9.6458119999999994E-2</v>
      </c>
      <c r="D12369">
        <v>9.7627663126359177E-2</v>
      </c>
    </row>
    <row r="12370" spans="1:4" x14ac:dyDescent="0.3">
      <c r="A12370">
        <v>369</v>
      </c>
      <c r="B12370">
        <v>7</v>
      </c>
      <c r="C12370">
        <v>8.8890520000000001E-2</v>
      </c>
      <c r="D12370">
        <v>8.5705090519767491E-2</v>
      </c>
    </row>
    <row r="12371" spans="1:4" x14ac:dyDescent="0.3">
      <c r="A12371">
        <v>370</v>
      </c>
      <c r="B12371">
        <v>7</v>
      </c>
      <c r="C12371">
        <v>0.10191422999999999</v>
      </c>
      <c r="D12371">
        <v>0.10078411625062944</v>
      </c>
    </row>
    <row r="12372" spans="1:4" x14ac:dyDescent="0.3">
      <c r="A12372">
        <v>371</v>
      </c>
      <c r="B12372">
        <v>7</v>
      </c>
      <c r="C12372">
        <v>8.5610749999999999E-2</v>
      </c>
      <c r="D12372">
        <v>8.6384201024711449E-2</v>
      </c>
    </row>
    <row r="12373" spans="1:4" x14ac:dyDescent="0.3">
      <c r="A12373">
        <v>372</v>
      </c>
      <c r="B12373">
        <v>7</v>
      </c>
      <c r="C12373">
        <v>7.2616293999999998E-2</v>
      </c>
      <c r="D12373">
        <v>7.427978967636828E-2</v>
      </c>
    </row>
    <row r="12374" spans="1:4" x14ac:dyDescent="0.3">
      <c r="A12374">
        <v>373</v>
      </c>
      <c r="B12374">
        <v>7</v>
      </c>
      <c r="C12374">
        <v>8.7400539999999999E-2</v>
      </c>
      <c r="D12374">
        <v>8.8470334722808297E-2</v>
      </c>
    </row>
    <row r="12375" spans="1:4" x14ac:dyDescent="0.3">
      <c r="A12375">
        <v>374</v>
      </c>
      <c r="B12375">
        <v>7</v>
      </c>
      <c r="C12375">
        <v>8.5317925000000003E-2</v>
      </c>
      <c r="D12375">
        <v>8.5548743909754754E-2</v>
      </c>
    </row>
    <row r="12376" spans="1:4" x14ac:dyDescent="0.3">
      <c r="A12376">
        <v>375</v>
      </c>
      <c r="B12376">
        <v>7</v>
      </c>
      <c r="C12376">
        <v>8.3094046000000005E-2</v>
      </c>
      <c r="D12376">
        <v>8.2985249817743356E-2</v>
      </c>
    </row>
    <row r="12377" spans="1:4" x14ac:dyDescent="0.3">
      <c r="A12377">
        <v>376</v>
      </c>
      <c r="B12377">
        <v>7</v>
      </c>
      <c r="C12377">
        <v>9.2624769999999995E-2</v>
      </c>
      <c r="D12377">
        <v>9.4079811568600791E-2</v>
      </c>
    </row>
    <row r="12378" spans="1:4" x14ac:dyDescent="0.3">
      <c r="A12378">
        <v>377</v>
      </c>
      <c r="B12378">
        <v>7</v>
      </c>
      <c r="C12378">
        <v>0.102026254</v>
      </c>
      <c r="D12378">
        <v>0.10251278470538194</v>
      </c>
    </row>
    <row r="12379" spans="1:4" x14ac:dyDescent="0.3">
      <c r="A12379">
        <v>378</v>
      </c>
      <c r="B12379">
        <v>7</v>
      </c>
      <c r="C12379">
        <v>8.1686110000000006E-2</v>
      </c>
      <c r="D12379">
        <v>7.9331263056233614E-2</v>
      </c>
    </row>
    <row r="12380" spans="1:4" x14ac:dyDescent="0.3">
      <c r="A12380">
        <v>379</v>
      </c>
      <c r="B12380">
        <v>7</v>
      </c>
      <c r="C12380">
        <v>9.2588946000000005E-2</v>
      </c>
      <c r="D12380">
        <v>9.1487235395657285E-2</v>
      </c>
    </row>
    <row r="12381" spans="1:4" x14ac:dyDescent="0.3">
      <c r="A12381">
        <v>380</v>
      </c>
      <c r="B12381">
        <v>7</v>
      </c>
      <c r="C12381">
        <v>9.4469919999999999E-2</v>
      </c>
      <c r="D12381">
        <v>9.4862894356922745E-2</v>
      </c>
    </row>
    <row r="12382" spans="1:4" x14ac:dyDescent="0.3">
      <c r="A12382">
        <v>381</v>
      </c>
      <c r="B12382">
        <v>7</v>
      </c>
      <c r="C12382">
        <v>9.6600530000000004E-2</v>
      </c>
      <c r="D12382">
        <v>9.4970206419195291E-2</v>
      </c>
    </row>
    <row r="12383" spans="1:4" x14ac:dyDescent="0.3">
      <c r="A12383">
        <v>382</v>
      </c>
      <c r="B12383">
        <v>7</v>
      </c>
      <c r="C12383">
        <v>9.1551080000000007E-2</v>
      </c>
      <c r="D12383">
        <v>9.3297838966069357E-2</v>
      </c>
    </row>
    <row r="12384" spans="1:4" x14ac:dyDescent="0.3">
      <c r="A12384">
        <v>383</v>
      </c>
      <c r="B12384">
        <v>7</v>
      </c>
      <c r="C12384">
        <v>9.2518136000000001E-2</v>
      </c>
      <c r="D12384">
        <v>9.4226691509009197E-2</v>
      </c>
    </row>
    <row r="12385" spans="1:4" x14ac:dyDescent="0.3">
      <c r="A12385">
        <v>384</v>
      </c>
      <c r="B12385">
        <v>7</v>
      </c>
      <c r="C12385">
        <v>7.835309E-2</v>
      </c>
      <c r="D12385">
        <v>7.8696798194982653E-2</v>
      </c>
    </row>
    <row r="12386" spans="1:4" x14ac:dyDescent="0.3">
      <c r="A12386">
        <v>385</v>
      </c>
      <c r="B12386">
        <v>7</v>
      </c>
      <c r="C12386">
        <v>9.8886279999999993E-2</v>
      </c>
      <c r="D12386">
        <v>9.8866915259247068E-2</v>
      </c>
    </row>
    <row r="12387" spans="1:4" x14ac:dyDescent="0.3">
      <c r="A12387">
        <v>386</v>
      </c>
      <c r="B12387">
        <v>7</v>
      </c>
      <c r="C12387">
        <v>9.6210699999999996E-2</v>
      </c>
      <c r="D12387">
        <v>9.6099125385513795E-2</v>
      </c>
    </row>
    <row r="12388" spans="1:4" x14ac:dyDescent="0.3">
      <c r="A12388">
        <v>387</v>
      </c>
      <c r="B12388">
        <v>7</v>
      </c>
      <c r="C12388">
        <v>8.5342169999999995E-2</v>
      </c>
      <c r="D12388">
        <v>8.4661489512051324E-2</v>
      </c>
    </row>
    <row r="12389" spans="1:4" x14ac:dyDescent="0.3">
      <c r="A12389">
        <v>388</v>
      </c>
      <c r="B12389">
        <v>7</v>
      </c>
      <c r="C12389">
        <v>0.11592826000000001</v>
      </c>
      <c r="D12389">
        <v>0.114879756414909</v>
      </c>
    </row>
    <row r="12390" spans="1:4" x14ac:dyDescent="0.3">
      <c r="A12390">
        <v>389</v>
      </c>
      <c r="B12390">
        <v>7</v>
      </c>
      <c r="C12390">
        <v>7.7225420000000003E-2</v>
      </c>
      <c r="D12390">
        <v>7.7832759437920673E-2</v>
      </c>
    </row>
    <row r="12391" spans="1:4" x14ac:dyDescent="0.3">
      <c r="A12391">
        <v>390</v>
      </c>
      <c r="B12391">
        <v>7</v>
      </c>
      <c r="C12391">
        <v>9.0219439999999998E-2</v>
      </c>
      <c r="D12391">
        <v>9.1348547793249191E-2</v>
      </c>
    </row>
    <row r="12392" spans="1:4" x14ac:dyDescent="0.3">
      <c r="A12392">
        <v>391</v>
      </c>
      <c r="B12392">
        <v>7</v>
      </c>
      <c r="C12392">
        <v>8.7357624999999994E-2</v>
      </c>
      <c r="D12392">
        <v>8.7466350321668052E-2</v>
      </c>
    </row>
    <row r="12393" spans="1:4" x14ac:dyDescent="0.3">
      <c r="A12393">
        <v>392</v>
      </c>
      <c r="B12393">
        <v>7</v>
      </c>
      <c r="C12393">
        <v>7.1398329999999996E-2</v>
      </c>
      <c r="D12393">
        <v>7.1604369772552356E-2</v>
      </c>
    </row>
    <row r="12394" spans="1:4" x14ac:dyDescent="0.3">
      <c r="A12394">
        <v>393</v>
      </c>
      <c r="B12394">
        <v>7</v>
      </c>
      <c r="C12394">
        <v>8.484796E-2</v>
      </c>
      <c r="D12394">
        <v>8.6884742939792758E-2</v>
      </c>
    </row>
    <row r="12395" spans="1:4" x14ac:dyDescent="0.3">
      <c r="A12395">
        <v>394</v>
      </c>
      <c r="B12395">
        <v>7</v>
      </c>
      <c r="C12395">
        <v>7.7122200000000002E-2</v>
      </c>
      <c r="D12395">
        <v>7.9268534094225851E-2</v>
      </c>
    </row>
    <row r="12396" spans="1:4" x14ac:dyDescent="0.3">
      <c r="A12396">
        <v>395</v>
      </c>
      <c r="B12396">
        <v>7</v>
      </c>
      <c r="C12396">
        <v>8.1932279999999996E-2</v>
      </c>
      <c r="D12396">
        <v>8.218484063057574E-2</v>
      </c>
    </row>
    <row r="12397" spans="1:4" x14ac:dyDescent="0.3">
      <c r="A12397">
        <v>396</v>
      </c>
      <c r="B12397">
        <v>7</v>
      </c>
      <c r="C12397">
        <v>0.10948613</v>
      </c>
      <c r="D12397">
        <v>0.10973654433556512</v>
      </c>
    </row>
    <row r="12398" spans="1:4" x14ac:dyDescent="0.3">
      <c r="A12398">
        <v>397</v>
      </c>
      <c r="B12398">
        <v>7</v>
      </c>
      <c r="C12398">
        <v>9.7858550000000002E-2</v>
      </c>
      <c r="D12398">
        <v>9.8954607135198325E-2</v>
      </c>
    </row>
    <row r="12399" spans="1:4" x14ac:dyDescent="0.3">
      <c r="A12399">
        <v>398</v>
      </c>
      <c r="B12399">
        <v>7</v>
      </c>
      <c r="C12399">
        <v>8.2504110000000005E-2</v>
      </c>
      <c r="D12399">
        <v>8.0790262995097839E-2</v>
      </c>
    </row>
    <row r="12400" spans="1:4" x14ac:dyDescent="0.3">
      <c r="A12400">
        <v>399</v>
      </c>
      <c r="B12400">
        <v>7</v>
      </c>
      <c r="C12400">
        <v>0.10654545</v>
      </c>
      <c r="D12400">
        <v>0.10577597184267373</v>
      </c>
    </row>
    <row r="12401" spans="1:4" x14ac:dyDescent="0.3">
      <c r="A12401">
        <v>400</v>
      </c>
      <c r="B12401">
        <v>7</v>
      </c>
      <c r="C12401">
        <v>9.2372700000000002E-2</v>
      </c>
      <c r="D12401">
        <v>9.1120611930314288E-2</v>
      </c>
    </row>
    <row r="12402" spans="1:4" x14ac:dyDescent="0.3">
      <c r="A12402">
        <v>401</v>
      </c>
      <c r="B12402">
        <v>7</v>
      </c>
      <c r="C12402">
        <v>8.2862526000000006E-2</v>
      </c>
      <c r="D12402">
        <v>8.3071015232941248E-2</v>
      </c>
    </row>
    <row r="12403" spans="1:4" x14ac:dyDescent="0.3">
      <c r="A12403">
        <v>402</v>
      </c>
      <c r="B12403">
        <v>7</v>
      </c>
      <c r="C12403">
        <v>8.7330446000000006E-2</v>
      </c>
      <c r="D12403">
        <v>8.73589170965966E-2</v>
      </c>
    </row>
    <row r="12404" spans="1:4" x14ac:dyDescent="0.3">
      <c r="A12404">
        <v>403</v>
      </c>
      <c r="B12404">
        <v>7</v>
      </c>
      <c r="C12404">
        <v>9.2755883999999997E-2</v>
      </c>
      <c r="D12404">
        <v>9.3675029931382103E-2</v>
      </c>
    </row>
    <row r="12405" spans="1:4" x14ac:dyDescent="0.3">
      <c r="A12405">
        <v>404</v>
      </c>
      <c r="B12405">
        <v>7</v>
      </c>
      <c r="C12405">
        <v>9.1381069999999995E-2</v>
      </c>
      <c r="D12405">
        <v>9.1249459293428203E-2</v>
      </c>
    </row>
    <row r="12406" spans="1:4" x14ac:dyDescent="0.3">
      <c r="A12406">
        <v>405</v>
      </c>
      <c r="B12406">
        <v>7</v>
      </c>
      <c r="C12406">
        <v>9.7486794000000002E-2</v>
      </c>
      <c r="D12406">
        <v>9.7366204849129279E-2</v>
      </c>
    </row>
    <row r="12407" spans="1:4" x14ac:dyDescent="0.3">
      <c r="A12407">
        <v>406</v>
      </c>
      <c r="B12407">
        <v>7</v>
      </c>
      <c r="C12407">
        <v>9.7100110000000003E-2</v>
      </c>
      <c r="D12407">
        <v>9.7490844044612834E-2</v>
      </c>
    </row>
    <row r="12408" spans="1:4" x14ac:dyDescent="0.3">
      <c r="A12408">
        <v>407</v>
      </c>
      <c r="B12408">
        <v>7</v>
      </c>
      <c r="C12408">
        <v>0.10199386000000001</v>
      </c>
      <c r="D12408">
        <v>0.1018985863883749</v>
      </c>
    </row>
    <row r="12409" spans="1:4" x14ac:dyDescent="0.3">
      <c r="A12409">
        <v>408</v>
      </c>
      <c r="B12409">
        <v>7</v>
      </c>
      <c r="C12409">
        <v>9.2324870000000003E-2</v>
      </c>
      <c r="D12409">
        <v>9.1675386582955376E-2</v>
      </c>
    </row>
    <row r="12410" spans="1:4" x14ac:dyDescent="0.3">
      <c r="A12410">
        <v>409</v>
      </c>
      <c r="B12410">
        <v>7</v>
      </c>
      <c r="C12410">
        <v>8.6580050000000006E-2</v>
      </c>
      <c r="D12410">
        <v>8.7263121961727141E-2</v>
      </c>
    </row>
    <row r="12411" spans="1:4" x14ac:dyDescent="0.3">
      <c r="A12411">
        <v>410</v>
      </c>
      <c r="B12411">
        <v>7</v>
      </c>
      <c r="C12411">
        <v>0.10360533</v>
      </c>
      <c r="D12411">
        <v>0.10504370519065698</v>
      </c>
    </row>
    <row r="12412" spans="1:4" x14ac:dyDescent="0.3">
      <c r="A12412">
        <v>411</v>
      </c>
      <c r="B12412">
        <v>7</v>
      </c>
      <c r="C12412">
        <v>8.7632399999999999E-2</v>
      </c>
      <c r="D12412">
        <v>8.9202587757607699E-2</v>
      </c>
    </row>
    <row r="12413" spans="1:4" x14ac:dyDescent="0.3">
      <c r="A12413">
        <v>412</v>
      </c>
      <c r="B12413">
        <v>7</v>
      </c>
      <c r="C12413">
        <v>9.4638675000000005E-2</v>
      </c>
      <c r="D12413">
        <v>9.3424426047004072E-2</v>
      </c>
    </row>
    <row r="12414" spans="1:4" x14ac:dyDescent="0.3">
      <c r="A12414">
        <v>413</v>
      </c>
      <c r="B12414">
        <v>7</v>
      </c>
      <c r="C12414">
        <v>7.2669940000000002E-2</v>
      </c>
      <c r="D12414">
        <v>7.3663226560669037E-2</v>
      </c>
    </row>
    <row r="12415" spans="1:4" x14ac:dyDescent="0.3">
      <c r="A12415">
        <v>414</v>
      </c>
      <c r="B12415">
        <v>7</v>
      </c>
      <c r="C12415">
        <v>7.1250480000000005E-2</v>
      </c>
      <c r="D12415">
        <v>7.2101430448434867E-2</v>
      </c>
    </row>
    <row r="12416" spans="1:4" x14ac:dyDescent="0.3">
      <c r="A12416">
        <v>415</v>
      </c>
      <c r="B12416">
        <v>7</v>
      </c>
      <c r="C12416">
        <v>9.5103430000000003E-2</v>
      </c>
      <c r="D12416">
        <v>9.4579337032882238E-2</v>
      </c>
    </row>
    <row r="12417" spans="1:4" x14ac:dyDescent="0.3">
      <c r="A12417">
        <v>416</v>
      </c>
      <c r="B12417">
        <v>7</v>
      </c>
      <c r="C12417">
        <v>8.9626029999999995E-2</v>
      </c>
      <c r="D12417">
        <v>8.9705018911378276E-2</v>
      </c>
    </row>
    <row r="12418" spans="1:4" x14ac:dyDescent="0.3">
      <c r="A12418">
        <v>417</v>
      </c>
      <c r="B12418">
        <v>7</v>
      </c>
      <c r="C12418">
        <v>9.2354790000000006E-2</v>
      </c>
      <c r="D12418">
        <v>9.2405796259622863E-2</v>
      </c>
    </row>
    <row r="12419" spans="1:4" x14ac:dyDescent="0.3">
      <c r="A12419">
        <v>418</v>
      </c>
      <c r="B12419">
        <v>7</v>
      </c>
      <c r="C12419">
        <v>8.6837010000000006E-2</v>
      </c>
      <c r="D12419">
        <v>8.4959665022034225E-2</v>
      </c>
    </row>
    <row r="12420" spans="1:4" x14ac:dyDescent="0.3">
      <c r="A12420">
        <v>419</v>
      </c>
      <c r="B12420">
        <v>7</v>
      </c>
      <c r="C12420">
        <v>7.9962340000000007E-2</v>
      </c>
      <c r="D12420">
        <v>7.9964008192000446E-2</v>
      </c>
    </row>
    <row r="12421" spans="1:4" x14ac:dyDescent="0.3">
      <c r="A12421">
        <v>420</v>
      </c>
      <c r="B12421">
        <v>7</v>
      </c>
      <c r="C12421">
        <v>8.7973220000000005E-2</v>
      </c>
      <c r="D12421">
        <v>8.6757990867579848E-2</v>
      </c>
    </row>
    <row r="12422" spans="1:4" x14ac:dyDescent="0.3">
      <c r="A12422">
        <v>421</v>
      </c>
      <c r="B12422">
        <v>7</v>
      </c>
      <c r="C12422">
        <v>8.6354433999999994E-2</v>
      </c>
      <c r="D12422">
        <v>8.7009792732963165E-2</v>
      </c>
    </row>
    <row r="12423" spans="1:4" x14ac:dyDescent="0.3">
      <c r="A12423">
        <v>422</v>
      </c>
      <c r="B12423">
        <v>7</v>
      </c>
      <c r="C12423">
        <v>8.6886420000000006E-2</v>
      </c>
      <c r="D12423">
        <v>8.5376449906982677E-2</v>
      </c>
    </row>
    <row r="12424" spans="1:4" x14ac:dyDescent="0.3">
      <c r="A12424">
        <v>423</v>
      </c>
      <c r="B12424">
        <v>7</v>
      </c>
      <c r="C12424">
        <v>8.7925030000000001E-2</v>
      </c>
      <c r="D12424">
        <v>8.7023962882046169E-2</v>
      </c>
    </row>
    <row r="12425" spans="1:4" x14ac:dyDescent="0.3">
      <c r="A12425">
        <v>424</v>
      </c>
      <c r="B12425">
        <v>7</v>
      </c>
      <c r="C12425">
        <v>8.4948674000000002E-2</v>
      </c>
      <c r="D12425">
        <v>8.462294703811446E-2</v>
      </c>
    </row>
    <row r="12426" spans="1:4" x14ac:dyDescent="0.3">
      <c r="A12426">
        <v>425</v>
      </c>
      <c r="B12426">
        <v>7</v>
      </c>
      <c r="C12426">
        <v>8.9968696000000001E-2</v>
      </c>
      <c r="D12426">
        <v>9.2553219485060234E-2</v>
      </c>
    </row>
    <row r="12427" spans="1:4" x14ac:dyDescent="0.3">
      <c r="A12427">
        <v>426</v>
      </c>
      <c r="B12427">
        <v>7</v>
      </c>
      <c r="C12427">
        <v>0.10018819599999999</v>
      </c>
      <c r="D12427">
        <v>0.10030679538277454</v>
      </c>
    </row>
    <row r="12428" spans="1:4" x14ac:dyDescent="0.3">
      <c r="A12428">
        <v>427</v>
      </c>
      <c r="B12428">
        <v>7</v>
      </c>
      <c r="C12428">
        <v>9.3797610000000003E-2</v>
      </c>
      <c r="D12428">
        <v>9.5190485023140536E-2</v>
      </c>
    </row>
    <row r="12429" spans="1:4" x14ac:dyDescent="0.3">
      <c r="A12429">
        <v>428</v>
      </c>
      <c r="B12429">
        <v>7</v>
      </c>
      <c r="C12429">
        <v>8.7823449999999997E-2</v>
      </c>
      <c r="D12429">
        <v>8.7555442412430518E-2</v>
      </c>
    </row>
    <row r="12430" spans="1:4" x14ac:dyDescent="0.3">
      <c r="A12430">
        <v>429</v>
      </c>
      <c r="B12430">
        <v>7</v>
      </c>
      <c r="C12430">
        <v>9.0648220000000002E-2</v>
      </c>
      <c r="D12430">
        <v>9.0628012294709293E-2</v>
      </c>
    </row>
    <row r="12431" spans="1:4" x14ac:dyDescent="0.3">
      <c r="A12431">
        <v>430</v>
      </c>
      <c r="B12431">
        <v>7</v>
      </c>
      <c r="C12431">
        <v>8.8474419999999998E-2</v>
      </c>
      <c r="D12431">
        <v>8.944889805105638E-2</v>
      </c>
    </row>
    <row r="12432" spans="1:4" x14ac:dyDescent="0.3">
      <c r="A12432">
        <v>431</v>
      </c>
      <c r="B12432">
        <v>7</v>
      </c>
      <c r="C12432">
        <v>0.107540265</v>
      </c>
      <c r="D12432">
        <v>0.107533311319155</v>
      </c>
    </row>
    <row r="12433" spans="1:4" x14ac:dyDescent="0.3">
      <c r="A12433">
        <v>432</v>
      </c>
      <c r="B12433">
        <v>7</v>
      </c>
      <c r="C12433">
        <v>8.8855580000000003E-2</v>
      </c>
      <c r="D12433">
        <v>8.8585813291335413E-2</v>
      </c>
    </row>
    <row r="12434" spans="1:4" x14ac:dyDescent="0.3">
      <c r="A12434">
        <v>433</v>
      </c>
      <c r="B12434">
        <v>7</v>
      </c>
      <c r="C12434">
        <v>7.8755510000000001E-2</v>
      </c>
      <c r="D12434">
        <v>8.0016486104568907E-2</v>
      </c>
    </row>
    <row r="12435" spans="1:4" x14ac:dyDescent="0.3">
      <c r="A12435">
        <v>434</v>
      </c>
      <c r="B12435">
        <v>7</v>
      </c>
      <c r="C12435">
        <v>8.4742200000000004E-2</v>
      </c>
      <c r="D12435">
        <v>8.2533455417548196E-2</v>
      </c>
    </row>
    <row r="12436" spans="1:4" x14ac:dyDescent="0.3">
      <c r="A12436">
        <v>435</v>
      </c>
      <c r="B12436">
        <v>7</v>
      </c>
      <c r="C12436">
        <v>7.2903275000000003E-2</v>
      </c>
      <c r="D12436">
        <v>6.7415594116884581E-2</v>
      </c>
    </row>
    <row r="12437" spans="1:4" x14ac:dyDescent="0.3">
      <c r="A12437">
        <v>436</v>
      </c>
      <c r="B12437">
        <v>7</v>
      </c>
      <c r="C12437">
        <v>6.8236544999999996E-2</v>
      </c>
      <c r="D12437">
        <v>6.8008361828977626E-2</v>
      </c>
    </row>
    <row r="12438" spans="1:4" x14ac:dyDescent="0.3">
      <c r="A12438">
        <v>437</v>
      </c>
      <c r="B12438">
        <v>7</v>
      </c>
      <c r="C12438">
        <v>8.7679610000000005E-2</v>
      </c>
      <c r="D12438">
        <v>8.8737801616396994E-2</v>
      </c>
    </row>
    <row r="12439" spans="1:4" x14ac:dyDescent="0.3">
      <c r="A12439">
        <v>438</v>
      </c>
      <c r="B12439">
        <v>7</v>
      </c>
      <c r="C12439">
        <v>9.1957150000000001E-2</v>
      </c>
      <c r="D12439">
        <v>9.402646348700161E-2</v>
      </c>
    </row>
    <row r="12440" spans="1:4" x14ac:dyDescent="0.3">
      <c r="A12440">
        <v>439</v>
      </c>
      <c r="B12440">
        <v>7</v>
      </c>
      <c r="C12440">
        <v>7.4629650000000006E-2</v>
      </c>
      <c r="D12440">
        <v>7.4597611906597305E-2</v>
      </c>
    </row>
    <row r="12441" spans="1:4" x14ac:dyDescent="0.3">
      <c r="A12441">
        <v>440</v>
      </c>
      <c r="B12441">
        <v>7</v>
      </c>
      <c r="C12441">
        <v>7.6150655999999997E-2</v>
      </c>
      <c r="D12441">
        <v>7.6794112162129835E-2</v>
      </c>
    </row>
    <row r="12442" spans="1:4" x14ac:dyDescent="0.3">
      <c r="A12442">
        <v>441</v>
      </c>
      <c r="B12442">
        <v>7</v>
      </c>
      <c r="C12442">
        <v>8.3342029999999998E-2</v>
      </c>
      <c r="D12442">
        <v>8.4871740198747547E-2</v>
      </c>
    </row>
    <row r="12443" spans="1:4" x14ac:dyDescent="0.3">
      <c r="A12443">
        <v>442</v>
      </c>
      <c r="B12443">
        <v>7</v>
      </c>
      <c r="C12443">
        <v>9.4911499999999996E-2</v>
      </c>
      <c r="D12443">
        <v>9.4064218163831259E-2</v>
      </c>
    </row>
    <row r="12444" spans="1:4" x14ac:dyDescent="0.3">
      <c r="A12444">
        <v>443</v>
      </c>
      <c r="B12444">
        <v>7</v>
      </c>
      <c r="C12444">
        <v>9.729488E-2</v>
      </c>
      <c r="D12444">
        <v>9.5832692881490766E-2</v>
      </c>
    </row>
    <row r="12445" spans="1:4" x14ac:dyDescent="0.3">
      <c r="A12445">
        <v>444</v>
      </c>
      <c r="B12445">
        <v>7</v>
      </c>
      <c r="C12445">
        <v>8.4799600000000003E-2</v>
      </c>
      <c r="D12445">
        <v>8.3579392266509789E-2</v>
      </c>
    </row>
    <row r="12446" spans="1:4" x14ac:dyDescent="0.3">
      <c r="A12446">
        <v>445</v>
      </c>
      <c r="B12446">
        <v>7</v>
      </c>
      <c r="C12446">
        <v>8.7830915999999995E-2</v>
      </c>
      <c r="D12446">
        <v>8.7254790999602094E-2</v>
      </c>
    </row>
    <row r="12447" spans="1:4" x14ac:dyDescent="0.3">
      <c r="A12447">
        <v>446</v>
      </c>
      <c r="B12447">
        <v>7</v>
      </c>
      <c r="C12447">
        <v>7.9345669999999993E-2</v>
      </c>
      <c r="D12447">
        <v>7.8936097507508962E-2</v>
      </c>
    </row>
    <row r="12448" spans="1:4" x14ac:dyDescent="0.3">
      <c r="A12448">
        <v>447</v>
      </c>
      <c r="B12448">
        <v>7</v>
      </c>
      <c r="C12448">
        <v>8.9264410000000002E-2</v>
      </c>
      <c r="D12448">
        <v>8.706897102630784E-2</v>
      </c>
    </row>
    <row r="12449" spans="1:4" x14ac:dyDescent="0.3">
      <c r="A12449">
        <v>448</v>
      </c>
      <c r="B12449">
        <v>7</v>
      </c>
      <c r="C12449">
        <v>9.6976279999999998E-2</v>
      </c>
      <c r="D12449">
        <v>0.10035535963294506</v>
      </c>
    </row>
    <row r="12450" spans="1:4" x14ac:dyDescent="0.3">
      <c r="A12450">
        <v>449</v>
      </c>
      <c r="B12450">
        <v>7</v>
      </c>
      <c r="C12450">
        <v>8.0315040000000004E-2</v>
      </c>
      <c r="D12450">
        <v>7.8785913531160934E-2</v>
      </c>
    </row>
    <row r="12451" spans="1:4" x14ac:dyDescent="0.3">
      <c r="A12451">
        <v>450</v>
      </c>
      <c r="B12451">
        <v>7</v>
      </c>
      <c r="C12451">
        <v>8.2064269999999995E-2</v>
      </c>
      <c r="D12451">
        <v>8.1220139654538781E-2</v>
      </c>
    </row>
    <row r="12452" spans="1:4" x14ac:dyDescent="0.3">
      <c r="A12452">
        <v>451</v>
      </c>
      <c r="B12452">
        <v>7</v>
      </c>
      <c r="C12452">
        <v>8.4385920000000003E-2</v>
      </c>
      <c r="D12452">
        <v>8.4911936500209118E-2</v>
      </c>
    </row>
    <row r="12453" spans="1:4" x14ac:dyDescent="0.3">
      <c r="A12453">
        <v>452</v>
      </c>
      <c r="B12453">
        <v>7</v>
      </c>
      <c r="C12453">
        <v>8.8488966000000002E-2</v>
      </c>
      <c r="D12453">
        <v>8.8969423991808072E-2</v>
      </c>
    </row>
    <row r="12454" spans="1:4" x14ac:dyDescent="0.3">
      <c r="A12454">
        <v>453</v>
      </c>
      <c r="B12454">
        <v>7</v>
      </c>
      <c r="C12454">
        <v>9.048204E-2</v>
      </c>
      <c r="D12454">
        <v>8.7761037179211132E-2</v>
      </c>
    </row>
    <row r="12455" spans="1:4" x14ac:dyDescent="0.3">
      <c r="A12455">
        <v>454</v>
      </c>
      <c r="B12455">
        <v>7</v>
      </c>
      <c r="C12455">
        <v>7.9495189999999993E-2</v>
      </c>
      <c r="D12455">
        <v>8.1361936048092498E-2</v>
      </c>
    </row>
    <row r="12456" spans="1:4" x14ac:dyDescent="0.3">
      <c r="A12456">
        <v>455</v>
      </c>
      <c r="B12456">
        <v>7</v>
      </c>
      <c r="C12456">
        <v>9.221174E-2</v>
      </c>
      <c r="D12456">
        <v>8.9700875707757644E-2</v>
      </c>
    </row>
    <row r="12457" spans="1:4" x14ac:dyDescent="0.3">
      <c r="A12457">
        <v>456</v>
      </c>
      <c r="B12457">
        <v>7</v>
      </c>
      <c r="C12457">
        <v>7.7825560000000002E-2</v>
      </c>
      <c r="D12457">
        <v>7.9937766990559322E-2</v>
      </c>
    </row>
    <row r="12458" spans="1:4" x14ac:dyDescent="0.3">
      <c r="A12458">
        <v>457</v>
      </c>
      <c r="B12458">
        <v>7</v>
      </c>
      <c r="C12458">
        <v>9.7717344999999997E-2</v>
      </c>
      <c r="D12458">
        <v>9.8268043431018026E-2</v>
      </c>
    </row>
    <row r="12459" spans="1:4" x14ac:dyDescent="0.3">
      <c r="A12459">
        <v>458</v>
      </c>
      <c r="B12459">
        <v>7</v>
      </c>
      <c r="C12459">
        <v>9.2123179999999999E-2</v>
      </c>
      <c r="D12459">
        <v>9.1336988581740663E-2</v>
      </c>
    </row>
    <row r="12460" spans="1:4" x14ac:dyDescent="0.3">
      <c r="A12460">
        <v>459</v>
      </c>
      <c r="B12460">
        <v>7</v>
      </c>
      <c r="C12460">
        <v>8.0289304000000006E-2</v>
      </c>
      <c r="D12460">
        <v>8.0682942255856926E-2</v>
      </c>
    </row>
    <row r="12461" spans="1:4" x14ac:dyDescent="0.3">
      <c r="A12461">
        <v>460</v>
      </c>
      <c r="B12461">
        <v>7</v>
      </c>
      <c r="C12461">
        <v>8.5943030000000004E-2</v>
      </c>
      <c r="D12461">
        <v>8.6453475359366427E-2</v>
      </c>
    </row>
    <row r="12462" spans="1:4" x14ac:dyDescent="0.3">
      <c r="A12462">
        <v>461</v>
      </c>
      <c r="B12462">
        <v>7</v>
      </c>
      <c r="C12462">
        <v>8.1540360000000006E-2</v>
      </c>
      <c r="D12462">
        <v>8.0055417461652012E-2</v>
      </c>
    </row>
    <row r="12463" spans="1:4" x14ac:dyDescent="0.3">
      <c r="A12463">
        <v>462</v>
      </c>
      <c r="B12463">
        <v>7</v>
      </c>
      <c r="C12463">
        <v>6.8768319999999994E-2</v>
      </c>
      <c r="D12463">
        <v>6.9030460392366488E-2</v>
      </c>
    </row>
    <row r="12464" spans="1:4" x14ac:dyDescent="0.3">
      <c r="A12464">
        <v>463</v>
      </c>
      <c r="B12464">
        <v>7</v>
      </c>
      <c r="C12464">
        <v>7.9298240000000006E-2</v>
      </c>
      <c r="D12464">
        <v>8.0049493337258526E-2</v>
      </c>
    </row>
    <row r="12465" spans="1:4" x14ac:dyDescent="0.3">
      <c r="A12465">
        <v>464</v>
      </c>
      <c r="B12465">
        <v>7</v>
      </c>
      <c r="C12465">
        <v>9.7910330000000004E-2</v>
      </c>
      <c r="D12465">
        <v>9.8141178783590854E-2</v>
      </c>
    </row>
    <row r="12466" spans="1:4" x14ac:dyDescent="0.3">
      <c r="A12466">
        <v>465</v>
      </c>
      <c r="B12466">
        <v>7</v>
      </c>
      <c r="C12466">
        <v>8.2136440000000005E-2</v>
      </c>
      <c r="D12466">
        <v>8.1338306355301704E-2</v>
      </c>
    </row>
    <row r="12467" spans="1:4" x14ac:dyDescent="0.3">
      <c r="A12467">
        <v>466</v>
      </c>
      <c r="B12467">
        <v>7</v>
      </c>
      <c r="C12467">
        <v>9.3776700000000004E-2</v>
      </c>
      <c r="D12467">
        <v>9.6004339179171949E-2</v>
      </c>
    </row>
    <row r="12468" spans="1:4" x14ac:dyDescent="0.3">
      <c r="A12468">
        <v>467</v>
      </c>
      <c r="B12468">
        <v>7</v>
      </c>
      <c r="C12468">
        <v>8.29902E-2</v>
      </c>
      <c r="D12468">
        <v>8.3798534627376298E-2</v>
      </c>
    </row>
    <row r="12469" spans="1:4" x14ac:dyDescent="0.3">
      <c r="A12469">
        <v>468</v>
      </c>
      <c r="B12469">
        <v>7</v>
      </c>
      <c r="C12469">
        <v>8.4341360000000004E-2</v>
      </c>
      <c r="D12469">
        <v>8.7332263078300443E-2</v>
      </c>
    </row>
    <row r="12470" spans="1:4" x14ac:dyDescent="0.3">
      <c r="A12470">
        <v>469</v>
      </c>
      <c r="B12470">
        <v>7</v>
      </c>
      <c r="C12470">
        <v>9.2051220000000003E-2</v>
      </c>
      <c r="D12470">
        <v>9.3518110601668369E-2</v>
      </c>
    </row>
    <row r="12471" spans="1:4" x14ac:dyDescent="0.3">
      <c r="A12471">
        <v>470</v>
      </c>
      <c r="B12471">
        <v>7</v>
      </c>
      <c r="C12471">
        <v>9.134486E-2</v>
      </c>
      <c r="D12471">
        <v>9.1026431133435448E-2</v>
      </c>
    </row>
    <row r="12472" spans="1:4" x14ac:dyDescent="0.3">
      <c r="A12472">
        <v>471</v>
      </c>
      <c r="B12472">
        <v>7</v>
      </c>
      <c r="C12472">
        <v>8.6418200000000001E-2</v>
      </c>
      <c r="D12472">
        <v>8.7500490468486292E-2</v>
      </c>
    </row>
    <row r="12473" spans="1:4" x14ac:dyDescent="0.3">
      <c r="A12473">
        <v>472</v>
      </c>
      <c r="B12473">
        <v>7</v>
      </c>
      <c r="C12473">
        <v>8.6463999999999999E-2</v>
      </c>
      <c r="D12473">
        <v>8.6929764811368715E-2</v>
      </c>
    </row>
    <row r="12474" spans="1:4" x14ac:dyDescent="0.3">
      <c r="A12474">
        <v>473</v>
      </c>
      <c r="B12474">
        <v>7</v>
      </c>
      <c r="C12474">
        <v>8.3558160000000006E-2</v>
      </c>
      <c r="D12474">
        <v>8.3683518948508562E-2</v>
      </c>
    </row>
    <row r="12475" spans="1:4" x14ac:dyDescent="0.3">
      <c r="A12475">
        <v>474</v>
      </c>
      <c r="B12475">
        <v>7</v>
      </c>
      <c r="C12475">
        <v>9.2685100000000006E-2</v>
      </c>
      <c r="D12475">
        <v>9.2194048968868514E-2</v>
      </c>
    </row>
    <row r="12476" spans="1:4" x14ac:dyDescent="0.3">
      <c r="A12476">
        <v>475</v>
      </c>
      <c r="B12476">
        <v>7</v>
      </c>
      <c r="C12476">
        <v>0.101493835</v>
      </c>
      <c r="D12476">
        <v>0.10057545182592187</v>
      </c>
    </row>
    <row r="12477" spans="1:4" x14ac:dyDescent="0.3">
      <c r="A12477">
        <v>476</v>
      </c>
      <c r="B12477">
        <v>7</v>
      </c>
      <c r="C12477">
        <v>8.7440119999999996E-2</v>
      </c>
      <c r="D12477">
        <v>8.9042456087291666E-2</v>
      </c>
    </row>
    <row r="12478" spans="1:4" x14ac:dyDescent="0.3">
      <c r="A12478">
        <v>477</v>
      </c>
      <c r="B12478">
        <v>7</v>
      </c>
      <c r="C12478">
        <v>8.7107749999999998E-2</v>
      </c>
      <c r="D12478">
        <v>8.4945430720761106E-2</v>
      </c>
    </row>
    <row r="12479" spans="1:4" x14ac:dyDescent="0.3">
      <c r="A12479">
        <v>478</v>
      </c>
      <c r="B12479">
        <v>7</v>
      </c>
      <c r="C12479">
        <v>9.2088639999999999E-2</v>
      </c>
      <c r="D12479">
        <v>9.0485753368840793E-2</v>
      </c>
    </row>
    <row r="12480" spans="1:4" x14ac:dyDescent="0.3">
      <c r="A12480">
        <v>479</v>
      </c>
      <c r="B12480">
        <v>7</v>
      </c>
      <c r="C12480">
        <v>8.6621970000000006E-2</v>
      </c>
      <c r="D12480">
        <v>8.8951994147427604E-2</v>
      </c>
    </row>
    <row r="12481" spans="1:4" x14ac:dyDescent="0.3">
      <c r="A12481">
        <v>480</v>
      </c>
      <c r="B12481">
        <v>7</v>
      </c>
      <c r="C12481">
        <v>9.3820273999999995E-2</v>
      </c>
      <c r="D12481">
        <v>9.4759654161978291E-2</v>
      </c>
    </row>
    <row r="12482" spans="1:4" x14ac:dyDescent="0.3">
      <c r="A12482">
        <v>481</v>
      </c>
      <c r="B12482">
        <v>7</v>
      </c>
      <c r="C12482">
        <v>8.8428035000000002E-2</v>
      </c>
      <c r="D12482">
        <v>8.9436461331553363E-2</v>
      </c>
    </row>
    <row r="12483" spans="1:4" x14ac:dyDescent="0.3">
      <c r="A12483">
        <v>482</v>
      </c>
      <c r="B12483">
        <v>7</v>
      </c>
      <c r="C12483">
        <v>9.3010930000000006E-2</v>
      </c>
      <c r="D12483">
        <v>9.3156414195366799E-2</v>
      </c>
    </row>
    <row r="12484" spans="1:4" x14ac:dyDescent="0.3">
      <c r="A12484">
        <v>483</v>
      </c>
      <c r="B12484">
        <v>7</v>
      </c>
      <c r="C12484">
        <v>8.8341370000000002E-2</v>
      </c>
      <c r="D12484">
        <v>8.744636466008282E-2</v>
      </c>
    </row>
    <row r="12485" spans="1:4" x14ac:dyDescent="0.3">
      <c r="A12485">
        <v>484</v>
      </c>
      <c r="B12485">
        <v>7</v>
      </c>
      <c r="C12485">
        <v>8.9377150000000002E-2</v>
      </c>
      <c r="D12485">
        <v>9.076857332496846E-2</v>
      </c>
    </row>
    <row r="12486" spans="1:4" x14ac:dyDescent="0.3">
      <c r="A12486">
        <v>485</v>
      </c>
      <c r="B12486">
        <v>7</v>
      </c>
      <c r="C12486">
        <v>9.4238593999999995E-2</v>
      </c>
      <c r="D12486">
        <v>9.4940718617069431E-2</v>
      </c>
    </row>
    <row r="12487" spans="1:4" x14ac:dyDescent="0.3">
      <c r="A12487">
        <v>486</v>
      </c>
      <c r="B12487">
        <v>7</v>
      </c>
      <c r="C12487">
        <v>8.3291694999999999E-2</v>
      </c>
      <c r="D12487">
        <v>8.4904399962664079E-2</v>
      </c>
    </row>
    <row r="12488" spans="1:4" x14ac:dyDescent="0.3">
      <c r="A12488">
        <v>487</v>
      </c>
      <c r="B12488">
        <v>7</v>
      </c>
      <c r="C12488">
        <v>8.7693409999999999E-2</v>
      </c>
      <c r="D12488">
        <v>8.7804308482690052E-2</v>
      </c>
    </row>
    <row r="12489" spans="1:4" x14ac:dyDescent="0.3">
      <c r="A12489">
        <v>488</v>
      </c>
      <c r="B12489">
        <v>7</v>
      </c>
      <c r="C12489">
        <v>0.106876045</v>
      </c>
      <c r="D12489">
        <v>0.10708306359800879</v>
      </c>
    </row>
    <row r="12490" spans="1:4" x14ac:dyDescent="0.3">
      <c r="A12490">
        <v>489</v>
      </c>
      <c r="B12490">
        <v>7</v>
      </c>
      <c r="C12490">
        <v>8.9318170000000002E-2</v>
      </c>
      <c r="D12490">
        <v>8.9045775449783648E-2</v>
      </c>
    </row>
    <row r="12491" spans="1:4" x14ac:dyDescent="0.3">
      <c r="A12491">
        <v>490</v>
      </c>
      <c r="B12491">
        <v>7</v>
      </c>
      <c r="C12491">
        <v>9.4689579999999995E-2</v>
      </c>
      <c r="D12491">
        <v>9.4744903640121225E-2</v>
      </c>
    </row>
    <row r="12492" spans="1:4" x14ac:dyDescent="0.3">
      <c r="A12492">
        <v>491</v>
      </c>
      <c r="B12492">
        <v>7</v>
      </c>
      <c r="C12492">
        <v>8.0109714999999998E-2</v>
      </c>
      <c r="D12492">
        <v>8.0864612276523751E-2</v>
      </c>
    </row>
    <row r="12493" spans="1:4" x14ac:dyDescent="0.3">
      <c r="A12493">
        <v>492</v>
      </c>
      <c r="B12493">
        <v>7</v>
      </c>
      <c r="C12493">
        <v>9.1629355999999995E-2</v>
      </c>
      <c r="D12493">
        <v>9.2063820649918915E-2</v>
      </c>
    </row>
    <row r="12494" spans="1:4" x14ac:dyDescent="0.3">
      <c r="A12494">
        <v>493</v>
      </c>
      <c r="B12494">
        <v>7</v>
      </c>
      <c r="C12494">
        <v>9.4166264E-2</v>
      </c>
      <c r="D12494">
        <v>9.4683437957750693E-2</v>
      </c>
    </row>
    <row r="12495" spans="1:4" x14ac:dyDescent="0.3">
      <c r="A12495">
        <v>494</v>
      </c>
      <c r="B12495">
        <v>7</v>
      </c>
      <c r="C12495">
        <v>8.9915975999999995E-2</v>
      </c>
      <c r="D12495">
        <v>8.9748105993371574E-2</v>
      </c>
    </row>
    <row r="12496" spans="1:4" x14ac:dyDescent="0.3">
      <c r="A12496">
        <v>495</v>
      </c>
      <c r="B12496">
        <v>7</v>
      </c>
      <c r="C12496">
        <v>9.8305165999999999E-2</v>
      </c>
      <c r="D12496">
        <v>9.7960579073226528E-2</v>
      </c>
    </row>
    <row r="12497" spans="1:4" x14ac:dyDescent="0.3">
      <c r="A12497">
        <v>496</v>
      </c>
      <c r="B12497">
        <v>7</v>
      </c>
      <c r="C12497">
        <v>0.10015625</v>
      </c>
      <c r="D12497">
        <v>9.9738203869685349E-2</v>
      </c>
    </row>
    <row r="12498" spans="1:4" x14ac:dyDescent="0.3">
      <c r="A12498">
        <v>497</v>
      </c>
      <c r="B12498">
        <v>7</v>
      </c>
      <c r="C12498">
        <v>9.2681470000000002E-2</v>
      </c>
      <c r="D12498">
        <v>9.2119872860466967E-2</v>
      </c>
    </row>
    <row r="12499" spans="1:4" x14ac:dyDescent="0.3">
      <c r="A12499">
        <v>498</v>
      </c>
      <c r="B12499">
        <v>7</v>
      </c>
      <c r="C12499">
        <v>8.2825734999999998E-2</v>
      </c>
      <c r="D12499">
        <v>8.2623513276731231E-2</v>
      </c>
    </row>
    <row r="12500" spans="1:4" x14ac:dyDescent="0.3">
      <c r="A12500">
        <v>499</v>
      </c>
      <c r="B12500">
        <v>7</v>
      </c>
      <c r="C12500">
        <v>8.8024469999999994E-2</v>
      </c>
      <c r="D12500">
        <v>8.6762994905963953E-2</v>
      </c>
    </row>
    <row r="12501" spans="1:4" x14ac:dyDescent="0.3">
      <c r="A12501">
        <v>500</v>
      </c>
      <c r="B12501">
        <v>7</v>
      </c>
      <c r="C12501">
        <v>7.6541066000000005E-2</v>
      </c>
      <c r="D12501">
        <v>7.9722702044580096E-2</v>
      </c>
    </row>
    <row r="12502" spans="1:4" x14ac:dyDescent="0.3">
      <c r="A12502">
        <v>501</v>
      </c>
      <c r="B12502">
        <v>7</v>
      </c>
      <c r="C12502">
        <v>9.187265E-2</v>
      </c>
      <c r="D12502">
        <v>9.2003639249413904E-2</v>
      </c>
    </row>
    <row r="12503" spans="1:4" x14ac:dyDescent="0.3">
      <c r="A12503">
        <v>502</v>
      </c>
      <c r="B12503">
        <v>7</v>
      </c>
      <c r="C12503">
        <v>0.104949325</v>
      </c>
      <c r="D12503">
        <v>0.10527832107266399</v>
      </c>
    </row>
    <row r="12504" spans="1:4" x14ac:dyDescent="0.3">
      <c r="A12504">
        <v>503</v>
      </c>
      <c r="B12504">
        <v>7</v>
      </c>
      <c r="C12504">
        <v>8.6519570000000004E-2</v>
      </c>
      <c r="D12504">
        <v>8.7156474160138275E-2</v>
      </c>
    </row>
    <row r="12505" spans="1:4" x14ac:dyDescent="0.3">
      <c r="A12505">
        <v>504</v>
      </c>
      <c r="B12505">
        <v>7</v>
      </c>
      <c r="C12505">
        <v>8.8197650000000002E-2</v>
      </c>
      <c r="D12505">
        <v>8.8435436160854697E-2</v>
      </c>
    </row>
    <row r="12506" spans="1:4" x14ac:dyDescent="0.3">
      <c r="A12506">
        <v>505</v>
      </c>
      <c r="B12506">
        <v>7</v>
      </c>
      <c r="C12506">
        <v>9.8384349999999995E-2</v>
      </c>
      <c r="D12506">
        <v>9.93344081276063E-2</v>
      </c>
    </row>
    <row r="12507" spans="1:4" x14ac:dyDescent="0.3">
      <c r="A12507">
        <v>506</v>
      </c>
      <c r="B12507">
        <v>7</v>
      </c>
      <c r="C12507">
        <v>8.0582424999999999E-2</v>
      </c>
      <c r="D12507">
        <v>8.1434505361666853E-2</v>
      </c>
    </row>
    <row r="12508" spans="1:4" x14ac:dyDescent="0.3">
      <c r="A12508">
        <v>507</v>
      </c>
      <c r="B12508">
        <v>7</v>
      </c>
      <c r="C12508">
        <v>8.4318030000000002E-2</v>
      </c>
      <c r="D12508">
        <v>8.5240910953691129E-2</v>
      </c>
    </row>
    <row r="12509" spans="1:4" x14ac:dyDescent="0.3">
      <c r="A12509">
        <v>508</v>
      </c>
      <c r="B12509">
        <v>7</v>
      </c>
      <c r="C12509">
        <v>7.9510479999999994E-2</v>
      </c>
      <c r="D12509">
        <v>8.0236489593795701E-2</v>
      </c>
    </row>
    <row r="12510" spans="1:4" x14ac:dyDescent="0.3">
      <c r="A12510">
        <v>509</v>
      </c>
      <c r="B12510">
        <v>7</v>
      </c>
      <c r="C12510">
        <v>9.6110360000000006E-2</v>
      </c>
      <c r="D12510">
        <v>9.6691905094838382E-2</v>
      </c>
    </row>
    <row r="12511" spans="1:4" x14ac:dyDescent="0.3">
      <c r="A12511">
        <v>510</v>
      </c>
      <c r="B12511">
        <v>7</v>
      </c>
      <c r="C12511">
        <v>7.5068010000000004E-2</v>
      </c>
      <c r="D12511">
        <v>7.6203937218819573E-2</v>
      </c>
    </row>
    <row r="12512" spans="1:4" x14ac:dyDescent="0.3">
      <c r="A12512">
        <v>511</v>
      </c>
      <c r="B12512">
        <v>7</v>
      </c>
      <c r="C12512">
        <v>9.4378310000000007E-2</v>
      </c>
      <c r="D12512">
        <v>9.3153124722278102E-2</v>
      </c>
    </row>
    <row r="12513" spans="1:4" x14ac:dyDescent="0.3">
      <c r="A12513">
        <v>512</v>
      </c>
      <c r="B12513">
        <v>7</v>
      </c>
      <c r="C12513">
        <v>8.5532070000000002E-2</v>
      </c>
      <c r="D12513">
        <v>8.6844719770907686E-2</v>
      </c>
    </row>
    <row r="12514" spans="1:4" x14ac:dyDescent="0.3">
      <c r="A12514">
        <v>513</v>
      </c>
      <c r="B12514">
        <v>7</v>
      </c>
      <c r="C12514">
        <v>8.7483850000000002E-2</v>
      </c>
      <c r="D12514">
        <v>8.6248125666467779E-2</v>
      </c>
    </row>
    <row r="12515" spans="1:4" x14ac:dyDescent="0.3">
      <c r="A12515">
        <v>514</v>
      </c>
      <c r="B12515">
        <v>7</v>
      </c>
      <c r="C12515">
        <v>0.10001373</v>
      </c>
      <c r="D12515">
        <v>0.10113975479092507</v>
      </c>
    </row>
    <row r="12516" spans="1:4" x14ac:dyDescent="0.3">
      <c r="A12516">
        <v>515</v>
      </c>
      <c r="B12516">
        <v>7</v>
      </c>
      <c r="C12516">
        <v>9.0949189999999999E-2</v>
      </c>
      <c r="D12516">
        <v>9.0985117608345489E-2</v>
      </c>
    </row>
    <row r="12517" spans="1:4" x14ac:dyDescent="0.3">
      <c r="A12517">
        <v>516</v>
      </c>
      <c r="B12517">
        <v>7</v>
      </c>
      <c r="C12517">
        <v>0.100840956</v>
      </c>
      <c r="D12517">
        <v>9.9501484021554232E-2</v>
      </c>
    </row>
    <row r="12518" spans="1:4" x14ac:dyDescent="0.3">
      <c r="A12518">
        <v>517</v>
      </c>
      <c r="B12518">
        <v>7</v>
      </c>
      <c r="C12518">
        <v>8.7556270000000005E-2</v>
      </c>
      <c r="D12518">
        <v>8.9205076406586148E-2</v>
      </c>
    </row>
    <row r="12519" spans="1:4" x14ac:dyDescent="0.3">
      <c r="A12519">
        <v>518</v>
      </c>
      <c r="B12519">
        <v>7</v>
      </c>
      <c r="C12519">
        <v>7.6503070000000006E-2</v>
      </c>
      <c r="D12519">
        <v>7.6238071924103701E-2</v>
      </c>
    </row>
    <row r="12520" spans="1:4" x14ac:dyDescent="0.3">
      <c r="A12520">
        <v>519</v>
      </c>
      <c r="B12520">
        <v>7</v>
      </c>
      <c r="C12520">
        <v>9.7646129999999998E-2</v>
      </c>
      <c r="D12520">
        <v>9.7024696374554242E-2</v>
      </c>
    </row>
    <row r="12521" spans="1:4" x14ac:dyDescent="0.3">
      <c r="A12521">
        <v>520</v>
      </c>
      <c r="B12521">
        <v>7</v>
      </c>
      <c r="C12521">
        <v>8.4206000000000003E-2</v>
      </c>
      <c r="D12521">
        <v>8.3858129934569203E-2</v>
      </c>
    </row>
    <row r="12522" spans="1:4" x14ac:dyDescent="0.3">
      <c r="A12522">
        <v>521</v>
      </c>
      <c r="B12522">
        <v>7</v>
      </c>
      <c r="C12522">
        <v>0.10401876</v>
      </c>
      <c r="D12522">
        <v>0.10393382013621988</v>
      </c>
    </row>
    <row r="12523" spans="1:4" x14ac:dyDescent="0.3">
      <c r="A12523">
        <v>522</v>
      </c>
      <c r="B12523">
        <v>7</v>
      </c>
      <c r="C12523">
        <v>0.10035065</v>
      </c>
      <c r="D12523">
        <v>0.1016412116703993</v>
      </c>
    </row>
    <row r="12524" spans="1:4" x14ac:dyDescent="0.3">
      <c r="A12524">
        <v>523</v>
      </c>
      <c r="B12524">
        <v>7</v>
      </c>
      <c r="C12524">
        <v>9.2743039999999999E-2</v>
      </c>
      <c r="D12524">
        <v>9.1486409999464002E-2</v>
      </c>
    </row>
    <row r="12525" spans="1:4" x14ac:dyDescent="0.3">
      <c r="A12525">
        <v>524</v>
      </c>
      <c r="B12525">
        <v>7</v>
      </c>
      <c r="C12525">
        <v>7.6576844000000005E-2</v>
      </c>
      <c r="D12525">
        <v>7.7777480617188255E-2</v>
      </c>
    </row>
    <row r="12526" spans="1:4" x14ac:dyDescent="0.3">
      <c r="A12526">
        <v>525</v>
      </c>
      <c r="B12526">
        <v>7</v>
      </c>
      <c r="C12526">
        <v>8.4629919999999997E-2</v>
      </c>
      <c r="D12526">
        <v>8.4743590916995348E-2</v>
      </c>
    </row>
    <row r="12527" spans="1:4" x14ac:dyDescent="0.3">
      <c r="A12527">
        <v>526</v>
      </c>
      <c r="B12527">
        <v>7</v>
      </c>
      <c r="C12527">
        <v>9.6510454999999995E-2</v>
      </c>
      <c r="D12527">
        <v>9.7957324361015563E-2</v>
      </c>
    </row>
    <row r="12528" spans="1:4" x14ac:dyDescent="0.3">
      <c r="A12528">
        <v>527</v>
      </c>
      <c r="B12528">
        <v>7</v>
      </c>
      <c r="C12528">
        <v>9.9593920000000002E-2</v>
      </c>
      <c r="D12528">
        <v>0.10136107851048803</v>
      </c>
    </row>
    <row r="12529" spans="1:4" x14ac:dyDescent="0.3">
      <c r="A12529">
        <v>528</v>
      </c>
      <c r="B12529">
        <v>7</v>
      </c>
      <c r="C12529">
        <v>9.3241619999999997E-2</v>
      </c>
      <c r="D12529">
        <v>9.3947660980584158E-2</v>
      </c>
    </row>
    <row r="12530" spans="1:4" x14ac:dyDescent="0.3">
      <c r="A12530">
        <v>529</v>
      </c>
      <c r="B12530">
        <v>7</v>
      </c>
      <c r="C12530">
        <v>9.3799754999999999E-2</v>
      </c>
      <c r="D12530">
        <v>9.3627384779647271E-2</v>
      </c>
    </row>
    <row r="12531" spans="1:4" x14ac:dyDescent="0.3">
      <c r="A12531">
        <v>530</v>
      </c>
      <c r="B12531">
        <v>7</v>
      </c>
      <c r="C12531">
        <v>9.1021969999999994E-2</v>
      </c>
      <c r="D12531">
        <v>9.2490632234551229E-2</v>
      </c>
    </row>
    <row r="12532" spans="1:4" x14ac:dyDescent="0.3">
      <c r="A12532">
        <v>531</v>
      </c>
      <c r="B12532">
        <v>7</v>
      </c>
      <c r="C12532">
        <v>8.8316619999999998E-2</v>
      </c>
      <c r="D12532">
        <v>8.9676844382987508E-2</v>
      </c>
    </row>
    <row r="12533" spans="1:4" x14ac:dyDescent="0.3">
      <c r="A12533">
        <v>532</v>
      </c>
      <c r="B12533">
        <v>7</v>
      </c>
      <c r="C12533">
        <v>8.3728179999999999E-2</v>
      </c>
      <c r="D12533">
        <v>8.4329582747304177E-2</v>
      </c>
    </row>
    <row r="12534" spans="1:4" x14ac:dyDescent="0.3">
      <c r="A12534">
        <v>533</v>
      </c>
      <c r="B12534">
        <v>7</v>
      </c>
      <c r="C12534">
        <v>9.0068949999999995E-2</v>
      </c>
      <c r="D12534">
        <v>9.0566813327925155E-2</v>
      </c>
    </row>
    <row r="12535" spans="1:4" x14ac:dyDescent="0.3">
      <c r="A12535">
        <v>534</v>
      </c>
      <c r="B12535">
        <v>7</v>
      </c>
      <c r="C12535">
        <v>9.4548699999999999E-2</v>
      </c>
      <c r="D12535">
        <v>9.5282986434673145E-2</v>
      </c>
    </row>
    <row r="12536" spans="1:4" x14ac:dyDescent="0.3">
      <c r="A12536">
        <v>535</v>
      </c>
      <c r="B12536">
        <v>7</v>
      </c>
      <c r="C12536">
        <v>7.3059306000000004E-2</v>
      </c>
      <c r="D12536">
        <v>7.3384260134396362E-2</v>
      </c>
    </row>
    <row r="12537" spans="1:4" x14ac:dyDescent="0.3">
      <c r="A12537">
        <v>536</v>
      </c>
      <c r="B12537">
        <v>7</v>
      </c>
      <c r="C12537">
        <v>0.10091968</v>
      </c>
      <c r="D12537">
        <v>0.10113248318443591</v>
      </c>
    </row>
    <row r="12538" spans="1:4" x14ac:dyDescent="0.3">
      <c r="A12538">
        <v>537</v>
      </c>
      <c r="B12538">
        <v>7</v>
      </c>
      <c r="C12538">
        <v>8.2679730000000007E-2</v>
      </c>
      <c r="D12538">
        <v>8.3922752702198955E-2</v>
      </c>
    </row>
    <row r="12539" spans="1:4" x14ac:dyDescent="0.3">
      <c r="A12539">
        <v>538</v>
      </c>
      <c r="B12539">
        <v>7</v>
      </c>
      <c r="C12539">
        <v>0.10119367</v>
      </c>
      <c r="D12539">
        <v>0.10152175260760843</v>
      </c>
    </row>
    <row r="12540" spans="1:4" x14ac:dyDescent="0.3">
      <c r="A12540">
        <v>539</v>
      </c>
      <c r="B12540">
        <v>7</v>
      </c>
      <c r="C12540">
        <v>0.10389</v>
      </c>
      <c r="D12540">
        <v>0.10385512563503063</v>
      </c>
    </row>
    <row r="12541" spans="1:4" x14ac:dyDescent="0.3">
      <c r="A12541">
        <v>540</v>
      </c>
      <c r="B12541">
        <v>7</v>
      </c>
      <c r="C12541">
        <v>0.10546611</v>
      </c>
      <c r="D12541">
        <v>0.10490431874715256</v>
      </c>
    </row>
    <row r="12542" spans="1:4" x14ac:dyDescent="0.3">
      <c r="A12542">
        <v>541</v>
      </c>
      <c r="B12542">
        <v>7</v>
      </c>
      <c r="C12542">
        <v>8.6816610000000002E-2</v>
      </c>
      <c r="D12542">
        <v>8.5680847756717915E-2</v>
      </c>
    </row>
    <row r="12543" spans="1:4" x14ac:dyDescent="0.3">
      <c r="A12543">
        <v>542</v>
      </c>
      <c r="B12543">
        <v>7</v>
      </c>
      <c r="C12543">
        <v>8.0040979999999998E-2</v>
      </c>
      <c r="D12543">
        <v>7.852445964674315E-2</v>
      </c>
    </row>
    <row r="12544" spans="1:4" x14ac:dyDescent="0.3">
      <c r="A12544">
        <v>543</v>
      </c>
      <c r="B12544">
        <v>7</v>
      </c>
      <c r="C12544">
        <v>9.3605129999999995E-2</v>
      </c>
      <c r="D12544">
        <v>9.258286306440211E-2</v>
      </c>
    </row>
    <row r="12545" spans="1:4" x14ac:dyDescent="0.3">
      <c r="A12545">
        <v>544</v>
      </c>
      <c r="B12545">
        <v>7</v>
      </c>
      <c r="C12545">
        <v>8.609733E-2</v>
      </c>
      <c r="D12545">
        <v>8.9531800833260511E-2</v>
      </c>
    </row>
    <row r="12546" spans="1:4" x14ac:dyDescent="0.3">
      <c r="A12546">
        <v>545</v>
      </c>
      <c r="B12546">
        <v>7</v>
      </c>
      <c r="C12546">
        <v>9.9449560000000006E-2</v>
      </c>
      <c r="D12546">
        <v>0.10032945935198534</v>
      </c>
    </row>
    <row r="12547" spans="1:4" x14ac:dyDescent="0.3">
      <c r="A12547">
        <v>546</v>
      </c>
      <c r="B12547">
        <v>7</v>
      </c>
      <c r="C12547">
        <v>6.8755209999999997E-2</v>
      </c>
      <c r="D12547">
        <v>6.9950856203241818E-2</v>
      </c>
    </row>
    <row r="12548" spans="1:4" x14ac:dyDescent="0.3">
      <c r="A12548">
        <v>547</v>
      </c>
      <c r="B12548">
        <v>7</v>
      </c>
      <c r="C12548">
        <v>8.8712109999999997E-2</v>
      </c>
      <c r="D12548">
        <v>8.6779674637862514E-2</v>
      </c>
    </row>
    <row r="12549" spans="1:4" x14ac:dyDescent="0.3">
      <c r="A12549">
        <v>548</v>
      </c>
      <c r="B12549">
        <v>7</v>
      </c>
      <c r="C12549">
        <v>9.3364970000000005E-2</v>
      </c>
      <c r="D12549">
        <v>9.4843231373457737E-2</v>
      </c>
    </row>
    <row r="12550" spans="1:4" x14ac:dyDescent="0.3">
      <c r="A12550">
        <v>549</v>
      </c>
      <c r="B12550">
        <v>7</v>
      </c>
      <c r="C12550">
        <v>8.7570339999999997E-2</v>
      </c>
      <c r="D12550">
        <v>8.5598914423031247E-2</v>
      </c>
    </row>
    <row r="12551" spans="1:4" x14ac:dyDescent="0.3">
      <c r="A12551">
        <v>550</v>
      </c>
      <c r="B12551">
        <v>7</v>
      </c>
      <c r="C12551">
        <v>9.0256349999999999E-2</v>
      </c>
      <c r="D12551">
        <v>8.9755562958876989E-2</v>
      </c>
    </row>
    <row r="12552" spans="1:4" x14ac:dyDescent="0.3">
      <c r="A12552">
        <v>551</v>
      </c>
      <c r="B12552">
        <v>7</v>
      </c>
      <c r="C12552">
        <v>8.8429450000000007E-2</v>
      </c>
      <c r="D12552">
        <v>8.9308758026604873E-2</v>
      </c>
    </row>
    <row r="12553" spans="1:4" x14ac:dyDescent="0.3">
      <c r="A12553">
        <v>552</v>
      </c>
      <c r="B12553">
        <v>7</v>
      </c>
      <c r="C12553">
        <v>7.7969626E-2</v>
      </c>
      <c r="D12553">
        <v>8.0477526410984268E-2</v>
      </c>
    </row>
    <row r="12554" spans="1:4" x14ac:dyDescent="0.3">
      <c r="A12554">
        <v>553</v>
      </c>
      <c r="B12554">
        <v>7</v>
      </c>
      <c r="C12554">
        <v>9.1766E-2</v>
      </c>
      <c r="D12554">
        <v>9.2215475365905242E-2</v>
      </c>
    </row>
    <row r="12555" spans="1:4" x14ac:dyDescent="0.3">
      <c r="A12555">
        <v>554</v>
      </c>
      <c r="B12555">
        <v>7</v>
      </c>
      <c r="C12555">
        <v>8.5252999999999995E-2</v>
      </c>
      <c r="D12555">
        <v>8.6220571733512719E-2</v>
      </c>
    </row>
    <row r="12556" spans="1:4" x14ac:dyDescent="0.3">
      <c r="A12556">
        <v>555</v>
      </c>
      <c r="B12556">
        <v>7</v>
      </c>
      <c r="C12556">
        <v>9.7138660000000002E-2</v>
      </c>
      <c r="D12556">
        <v>9.7638248588029497E-2</v>
      </c>
    </row>
    <row r="12557" spans="1:4" x14ac:dyDescent="0.3">
      <c r="A12557">
        <v>556</v>
      </c>
      <c r="B12557">
        <v>7</v>
      </c>
      <c r="C12557">
        <v>9.0952694000000001E-2</v>
      </c>
      <c r="D12557">
        <v>9.0425362579189872E-2</v>
      </c>
    </row>
    <row r="12558" spans="1:4" x14ac:dyDescent="0.3">
      <c r="A12558">
        <v>557</v>
      </c>
      <c r="B12558">
        <v>7</v>
      </c>
      <c r="C12558">
        <v>8.3035200000000003E-2</v>
      </c>
      <c r="D12558">
        <v>8.2352444567205252E-2</v>
      </c>
    </row>
    <row r="12559" spans="1:4" x14ac:dyDescent="0.3">
      <c r="A12559">
        <v>558</v>
      </c>
      <c r="B12559">
        <v>7</v>
      </c>
      <c r="C12559">
        <v>9.1714249999999997E-2</v>
      </c>
      <c r="D12559">
        <v>8.8713719414954206E-2</v>
      </c>
    </row>
    <row r="12560" spans="1:4" x14ac:dyDescent="0.3">
      <c r="A12560">
        <v>559</v>
      </c>
      <c r="B12560">
        <v>7</v>
      </c>
      <c r="C12560">
        <v>7.9251020000000005E-2</v>
      </c>
      <c r="D12560">
        <v>7.8921675183570961E-2</v>
      </c>
    </row>
    <row r="12561" spans="1:4" x14ac:dyDescent="0.3">
      <c r="A12561">
        <v>560</v>
      </c>
      <c r="B12561">
        <v>7</v>
      </c>
      <c r="C12561">
        <v>8.6697150000000001E-2</v>
      </c>
      <c r="D12561">
        <v>8.647100093545379E-2</v>
      </c>
    </row>
    <row r="12562" spans="1:4" x14ac:dyDescent="0.3">
      <c r="A12562">
        <v>561</v>
      </c>
      <c r="B12562">
        <v>7</v>
      </c>
      <c r="C12562">
        <v>9.8124149999999993E-2</v>
      </c>
      <c r="D12562">
        <v>9.7015727277078079E-2</v>
      </c>
    </row>
    <row r="12563" spans="1:4" x14ac:dyDescent="0.3">
      <c r="A12563">
        <v>562</v>
      </c>
      <c r="B12563">
        <v>7</v>
      </c>
      <c r="C12563">
        <v>9.1056419999999999E-2</v>
      </c>
      <c r="D12563">
        <v>8.8346515842714246E-2</v>
      </c>
    </row>
    <row r="12564" spans="1:4" x14ac:dyDescent="0.3">
      <c r="A12564">
        <v>563</v>
      </c>
      <c r="B12564">
        <v>7</v>
      </c>
      <c r="C12564">
        <v>8.9544799999999994E-2</v>
      </c>
      <c r="D12564">
        <v>8.8391393685469555E-2</v>
      </c>
    </row>
    <row r="12565" spans="1:4" x14ac:dyDescent="0.3">
      <c r="A12565">
        <v>564</v>
      </c>
      <c r="B12565">
        <v>7</v>
      </c>
      <c r="C12565">
        <v>0.108607486</v>
      </c>
      <c r="D12565">
        <v>0.1104935959986445</v>
      </c>
    </row>
    <row r="12566" spans="1:4" x14ac:dyDescent="0.3">
      <c r="A12566">
        <v>565</v>
      </c>
      <c r="B12566">
        <v>7</v>
      </c>
      <c r="C12566">
        <v>8.7571289999999996E-2</v>
      </c>
      <c r="D12566">
        <v>8.7031464547605908E-2</v>
      </c>
    </row>
    <row r="12567" spans="1:4" x14ac:dyDescent="0.3">
      <c r="A12567">
        <v>566</v>
      </c>
      <c r="B12567">
        <v>7</v>
      </c>
      <c r="C12567">
        <v>8.3477529999999994E-2</v>
      </c>
      <c r="D12567">
        <v>8.361550339291357E-2</v>
      </c>
    </row>
    <row r="12568" spans="1:4" x14ac:dyDescent="0.3">
      <c r="A12568">
        <v>567</v>
      </c>
      <c r="B12568">
        <v>7</v>
      </c>
      <c r="C12568">
        <v>7.6791819999999997E-2</v>
      </c>
      <c r="D12568">
        <v>7.7105100194084786E-2</v>
      </c>
    </row>
    <row r="12569" spans="1:4" x14ac:dyDescent="0.3">
      <c r="A12569">
        <v>568</v>
      </c>
      <c r="B12569">
        <v>7</v>
      </c>
      <c r="C12569">
        <v>0.10222283</v>
      </c>
      <c r="D12569">
        <v>0.10278254050712532</v>
      </c>
    </row>
    <row r="12570" spans="1:4" x14ac:dyDescent="0.3">
      <c r="A12570">
        <v>569</v>
      </c>
      <c r="B12570">
        <v>7</v>
      </c>
      <c r="C12570">
        <v>8.9427679999999996E-2</v>
      </c>
      <c r="D12570">
        <v>9.2316001107374479E-2</v>
      </c>
    </row>
    <row r="12571" spans="1:4" x14ac:dyDescent="0.3">
      <c r="A12571">
        <v>570</v>
      </c>
      <c r="B12571">
        <v>7</v>
      </c>
      <c r="C12571">
        <v>8.4765375000000004E-2</v>
      </c>
      <c r="D12571">
        <v>8.5537872906224721E-2</v>
      </c>
    </row>
    <row r="12572" spans="1:4" x14ac:dyDescent="0.3">
      <c r="A12572">
        <v>571</v>
      </c>
      <c r="B12572">
        <v>7</v>
      </c>
      <c r="C12572">
        <v>9.8520399999999994E-2</v>
      </c>
      <c r="D12572">
        <v>9.94090322069342E-2</v>
      </c>
    </row>
    <row r="12573" spans="1:4" x14ac:dyDescent="0.3">
      <c r="A12573">
        <v>572</v>
      </c>
      <c r="B12573">
        <v>7</v>
      </c>
      <c r="C12573">
        <v>8.3929139999999999E-2</v>
      </c>
      <c r="D12573">
        <v>8.4580211370429148E-2</v>
      </c>
    </row>
    <row r="12574" spans="1:4" x14ac:dyDescent="0.3">
      <c r="A12574">
        <v>573</v>
      </c>
      <c r="B12574">
        <v>7</v>
      </c>
      <c r="C12574">
        <v>9.6234470000000003E-2</v>
      </c>
      <c r="D12574">
        <v>9.4420270496665237E-2</v>
      </c>
    </row>
    <row r="12575" spans="1:4" x14ac:dyDescent="0.3">
      <c r="A12575">
        <v>574</v>
      </c>
      <c r="B12575">
        <v>7</v>
      </c>
      <c r="C12575">
        <v>8.6476490000000003E-2</v>
      </c>
      <c r="D12575">
        <v>8.8663890129318634E-2</v>
      </c>
    </row>
    <row r="12576" spans="1:4" x14ac:dyDescent="0.3">
      <c r="A12576">
        <v>575</v>
      </c>
      <c r="B12576">
        <v>7</v>
      </c>
      <c r="C12576">
        <v>9.1563985000000001E-2</v>
      </c>
      <c r="D12576">
        <v>9.4376804454217145E-2</v>
      </c>
    </row>
    <row r="12577" spans="1:4" x14ac:dyDescent="0.3">
      <c r="A12577">
        <v>576</v>
      </c>
      <c r="B12577">
        <v>7</v>
      </c>
      <c r="C12577">
        <v>7.8169495000000006E-2</v>
      </c>
      <c r="D12577">
        <v>7.7118727752793381E-2</v>
      </c>
    </row>
    <row r="12578" spans="1:4" x14ac:dyDescent="0.3">
      <c r="A12578">
        <v>577</v>
      </c>
      <c r="B12578">
        <v>7</v>
      </c>
      <c r="C12578">
        <v>0.10536274</v>
      </c>
      <c r="D12578">
        <v>0.10531994653391996</v>
      </c>
    </row>
    <row r="12579" spans="1:4" x14ac:dyDescent="0.3">
      <c r="A12579">
        <v>578</v>
      </c>
      <c r="B12579">
        <v>7</v>
      </c>
      <c r="C12579">
        <v>8.896126E-2</v>
      </c>
      <c r="D12579">
        <v>8.9258164345185742E-2</v>
      </c>
    </row>
    <row r="12580" spans="1:4" x14ac:dyDescent="0.3">
      <c r="A12580">
        <v>579</v>
      </c>
      <c r="B12580">
        <v>7</v>
      </c>
      <c r="C12580">
        <v>9.0835869999999999E-2</v>
      </c>
      <c r="D12580">
        <v>9.1634957156962682E-2</v>
      </c>
    </row>
    <row r="12581" spans="1:4" x14ac:dyDescent="0.3">
      <c r="A12581">
        <v>580</v>
      </c>
      <c r="B12581">
        <v>7</v>
      </c>
      <c r="C12581">
        <v>9.1018199999999994E-2</v>
      </c>
      <c r="D12581">
        <v>9.0925619534190316E-2</v>
      </c>
    </row>
    <row r="12582" spans="1:4" x14ac:dyDescent="0.3">
      <c r="A12582">
        <v>581</v>
      </c>
      <c r="B12582">
        <v>7</v>
      </c>
      <c r="C12582">
        <v>7.9612329999999995E-2</v>
      </c>
      <c r="D12582">
        <v>8.0222953955961129E-2</v>
      </c>
    </row>
    <row r="12583" spans="1:4" x14ac:dyDescent="0.3">
      <c r="A12583">
        <v>582</v>
      </c>
      <c r="B12583">
        <v>7</v>
      </c>
      <c r="C12583">
        <v>8.3782480000000006E-2</v>
      </c>
      <c r="D12583">
        <v>8.4048615035708374E-2</v>
      </c>
    </row>
    <row r="12584" spans="1:4" x14ac:dyDescent="0.3">
      <c r="A12584">
        <v>583</v>
      </c>
      <c r="B12584">
        <v>7</v>
      </c>
      <c r="C12584">
        <v>8.6308819999999994E-2</v>
      </c>
      <c r="D12584">
        <v>8.5618144993530709E-2</v>
      </c>
    </row>
    <row r="12585" spans="1:4" x14ac:dyDescent="0.3">
      <c r="A12585">
        <v>584</v>
      </c>
      <c r="B12585">
        <v>7</v>
      </c>
      <c r="C12585">
        <v>9.6384645000000005E-2</v>
      </c>
      <c r="D12585">
        <v>9.9376588474542005E-2</v>
      </c>
    </row>
    <row r="12586" spans="1:4" x14ac:dyDescent="0.3">
      <c r="A12586">
        <v>585</v>
      </c>
      <c r="B12586">
        <v>7</v>
      </c>
      <c r="C12586">
        <v>7.6728210000000005E-2</v>
      </c>
      <c r="D12586">
        <v>7.4944311647561213E-2</v>
      </c>
    </row>
    <row r="12587" spans="1:4" x14ac:dyDescent="0.3">
      <c r="A12587">
        <v>586</v>
      </c>
      <c r="B12587">
        <v>7</v>
      </c>
      <c r="C12587">
        <v>9.0825110000000001E-2</v>
      </c>
      <c r="D12587">
        <v>9.2136357487650922E-2</v>
      </c>
    </row>
    <row r="12588" spans="1:4" x14ac:dyDescent="0.3">
      <c r="A12588">
        <v>587</v>
      </c>
      <c r="B12588">
        <v>7</v>
      </c>
      <c r="C12588">
        <v>7.6778040000000006E-2</v>
      </c>
      <c r="D12588">
        <v>7.5417287292812607E-2</v>
      </c>
    </row>
    <row r="12589" spans="1:4" x14ac:dyDescent="0.3">
      <c r="A12589">
        <v>588</v>
      </c>
      <c r="B12589">
        <v>7</v>
      </c>
      <c r="C12589">
        <v>8.1202224000000003E-2</v>
      </c>
      <c r="D12589">
        <v>8.0188267065496976E-2</v>
      </c>
    </row>
    <row r="12590" spans="1:4" x14ac:dyDescent="0.3">
      <c r="A12590">
        <v>589</v>
      </c>
      <c r="B12590">
        <v>7</v>
      </c>
      <c r="C12590">
        <v>8.4205210000000003E-2</v>
      </c>
      <c r="D12590">
        <v>8.5481004983214093E-2</v>
      </c>
    </row>
    <row r="12591" spans="1:4" x14ac:dyDescent="0.3">
      <c r="A12591">
        <v>590</v>
      </c>
      <c r="B12591">
        <v>7</v>
      </c>
      <c r="C12591">
        <v>8.0805790000000002E-2</v>
      </c>
      <c r="D12591">
        <v>8.0720972155957527E-2</v>
      </c>
    </row>
    <row r="12592" spans="1:4" x14ac:dyDescent="0.3">
      <c r="A12592">
        <v>591</v>
      </c>
      <c r="B12592">
        <v>7</v>
      </c>
      <c r="C12592">
        <v>0.10891494</v>
      </c>
      <c r="D12592">
        <v>0.10849523802731398</v>
      </c>
    </row>
    <row r="12593" spans="1:4" x14ac:dyDescent="0.3">
      <c r="A12593">
        <v>592</v>
      </c>
      <c r="B12593">
        <v>7</v>
      </c>
      <c r="C12593">
        <v>8.6718543999999995E-2</v>
      </c>
      <c r="D12593">
        <v>8.896444410432458E-2</v>
      </c>
    </row>
    <row r="12594" spans="1:4" x14ac:dyDescent="0.3">
      <c r="A12594">
        <v>593</v>
      </c>
      <c r="B12594">
        <v>7</v>
      </c>
      <c r="C12594">
        <v>8.5714936000000005E-2</v>
      </c>
      <c r="D12594">
        <v>8.5873082618790675E-2</v>
      </c>
    </row>
    <row r="12595" spans="1:4" x14ac:dyDescent="0.3">
      <c r="A12595">
        <v>594</v>
      </c>
      <c r="B12595">
        <v>7</v>
      </c>
      <c r="C12595">
        <v>0.10029361000000001</v>
      </c>
      <c r="D12595">
        <v>0.1003464565795712</v>
      </c>
    </row>
    <row r="12596" spans="1:4" x14ac:dyDescent="0.3">
      <c r="A12596">
        <v>595</v>
      </c>
      <c r="B12596">
        <v>7</v>
      </c>
      <c r="C12596">
        <v>8.1158649999999999E-2</v>
      </c>
      <c r="D12596">
        <v>8.1636963744864066E-2</v>
      </c>
    </row>
    <row r="12597" spans="1:4" x14ac:dyDescent="0.3">
      <c r="A12597">
        <v>596</v>
      </c>
      <c r="B12597">
        <v>7</v>
      </c>
      <c r="C12597">
        <v>0.10266279</v>
      </c>
      <c r="D12597">
        <v>0.10280025013929028</v>
      </c>
    </row>
    <row r="12598" spans="1:4" x14ac:dyDescent="0.3">
      <c r="A12598">
        <v>597</v>
      </c>
      <c r="B12598">
        <v>7</v>
      </c>
      <c r="C12598">
        <v>7.8992753999999998E-2</v>
      </c>
      <c r="D12598">
        <v>7.8783367617945688E-2</v>
      </c>
    </row>
    <row r="12599" spans="1:4" x14ac:dyDescent="0.3">
      <c r="A12599">
        <v>598</v>
      </c>
      <c r="B12599">
        <v>7</v>
      </c>
      <c r="C12599">
        <v>9.0586799999999995E-2</v>
      </c>
      <c r="D12599">
        <v>8.9574904314322357E-2</v>
      </c>
    </row>
    <row r="12600" spans="1:4" x14ac:dyDescent="0.3">
      <c r="A12600">
        <v>599</v>
      </c>
      <c r="B12600">
        <v>7</v>
      </c>
      <c r="C12600">
        <v>9.7083810000000006E-2</v>
      </c>
      <c r="D12600">
        <v>9.7914197206781406E-2</v>
      </c>
    </row>
    <row r="12601" spans="1:4" x14ac:dyDescent="0.3">
      <c r="A12601">
        <v>600</v>
      </c>
      <c r="B12601">
        <v>7</v>
      </c>
      <c r="C12601">
        <v>8.4497359999999994E-2</v>
      </c>
      <c r="D12601">
        <v>8.5408237179252611E-2</v>
      </c>
    </row>
    <row r="12602" spans="1:4" x14ac:dyDescent="0.3">
      <c r="A12602">
        <v>601</v>
      </c>
      <c r="B12602">
        <v>7</v>
      </c>
      <c r="C12602">
        <v>7.6968595000000001E-2</v>
      </c>
      <c r="D12602">
        <v>7.8262007711260129E-2</v>
      </c>
    </row>
    <row r="12603" spans="1:4" x14ac:dyDescent="0.3">
      <c r="A12603">
        <v>602</v>
      </c>
      <c r="B12603">
        <v>7</v>
      </c>
      <c r="C12603">
        <v>8.9033215999999998E-2</v>
      </c>
      <c r="D12603">
        <v>8.9306269944192662E-2</v>
      </c>
    </row>
    <row r="12604" spans="1:4" x14ac:dyDescent="0.3">
      <c r="A12604">
        <v>603</v>
      </c>
      <c r="B12604">
        <v>7</v>
      </c>
      <c r="C12604">
        <v>9.1176080000000007E-2</v>
      </c>
      <c r="D12604">
        <v>9.0580873278810703E-2</v>
      </c>
    </row>
    <row r="12605" spans="1:4" x14ac:dyDescent="0.3">
      <c r="A12605">
        <v>604</v>
      </c>
      <c r="B12605">
        <v>7</v>
      </c>
      <c r="C12605">
        <v>9.8131759999999998E-2</v>
      </c>
      <c r="D12605">
        <v>9.9593916856502318E-2</v>
      </c>
    </row>
    <row r="12606" spans="1:4" x14ac:dyDescent="0.3">
      <c r="A12606">
        <v>605</v>
      </c>
      <c r="B12606">
        <v>7</v>
      </c>
      <c r="C12606">
        <v>0.10498811</v>
      </c>
      <c r="D12606">
        <v>0.106681841164458</v>
      </c>
    </row>
    <row r="12607" spans="1:4" x14ac:dyDescent="0.3">
      <c r="A12607">
        <v>606</v>
      </c>
      <c r="B12607">
        <v>7</v>
      </c>
      <c r="C12607">
        <v>9.5202389999999998E-2</v>
      </c>
      <c r="D12607">
        <v>9.6195525444807251E-2</v>
      </c>
    </row>
    <row r="12608" spans="1:4" x14ac:dyDescent="0.3">
      <c r="A12608">
        <v>607</v>
      </c>
      <c r="B12608">
        <v>7</v>
      </c>
      <c r="C12608">
        <v>9.0343969999999996E-2</v>
      </c>
      <c r="D12608">
        <v>9.0515532175741487E-2</v>
      </c>
    </row>
    <row r="12609" spans="1:4" x14ac:dyDescent="0.3">
      <c r="A12609">
        <v>608</v>
      </c>
      <c r="B12609">
        <v>7</v>
      </c>
      <c r="C12609">
        <v>9.4099686000000002E-2</v>
      </c>
      <c r="D12609">
        <v>9.5535836226864901E-2</v>
      </c>
    </row>
    <row r="12610" spans="1:4" x14ac:dyDescent="0.3">
      <c r="A12610">
        <v>609</v>
      </c>
      <c r="B12610">
        <v>7</v>
      </c>
      <c r="C12610">
        <v>9.1898530000000006E-2</v>
      </c>
      <c r="D12610">
        <v>9.2614151408217382E-2</v>
      </c>
    </row>
    <row r="12611" spans="1:4" x14ac:dyDescent="0.3">
      <c r="A12611">
        <v>610</v>
      </c>
      <c r="B12611">
        <v>7</v>
      </c>
      <c r="C12611">
        <v>8.8187664999999998E-2</v>
      </c>
      <c r="D12611">
        <v>8.7984006887544708E-2</v>
      </c>
    </row>
    <row r="12612" spans="1:4" x14ac:dyDescent="0.3">
      <c r="A12612">
        <v>611</v>
      </c>
      <c r="B12612">
        <v>7</v>
      </c>
      <c r="C12612">
        <v>9.3298644E-2</v>
      </c>
      <c r="D12612">
        <v>9.3819577665552489E-2</v>
      </c>
    </row>
    <row r="12613" spans="1:4" x14ac:dyDescent="0.3">
      <c r="A12613">
        <v>612</v>
      </c>
      <c r="B12613">
        <v>7</v>
      </c>
      <c r="C12613">
        <v>7.6997309999999999E-2</v>
      </c>
      <c r="D12613">
        <v>7.5981146319309634E-2</v>
      </c>
    </row>
    <row r="12614" spans="1:4" x14ac:dyDescent="0.3">
      <c r="A12614">
        <v>613</v>
      </c>
      <c r="B12614">
        <v>7</v>
      </c>
      <c r="C12614">
        <v>9.0431689999999995E-2</v>
      </c>
      <c r="D12614">
        <v>8.8949504115215072E-2</v>
      </c>
    </row>
    <row r="12615" spans="1:4" x14ac:dyDescent="0.3">
      <c r="A12615">
        <v>614</v>
      </c>
      <c r="B12615">
        <v>7</v>
      </c>
      <c r="C12615">
        <v>9.0516520000000003E-2</v>
      </c>
      <c r="D12615">
        <v>8.9365150914960445E-2</v>
      </c>
    </row>
    <row r="12616" spans="1:4" x14ac:dyDescent="0.3">
      <c r="A12616">
        <v>615</v>
      </c>
      <c r="B12616">
        <v>7</v>
      </c>
      <c r="C12616">
        <v>8.5969329999999997E-2</v>
      </c>
      <c r="D12616">
        <v>8.7115641451887771E-2</v>
      </c>
    </row>
    <row r="12617" spans="1:4" x14ac:dyDescent="0.3">
      <c r="A12617">
        <v>616</v>
      </c>
      <c r="B12617">
        <v>7</v>
      </c>
      <c r="C12617">
        <v>9.3505550000000007E-2</v>
      </c>
      <c r="D12617">
        <v>9.4767029242645795E-2</v>
      </c>
    </row>
    <row r="12618" spans="1:4" x14ac:dyDescent="0.3">
      <c r="A12618">
        <v>617</v>
      </c>
      <c r="B12618">
        <v>7</v>
      </c>
      <c r="C12618">
        <v>9.2147779999999999E-2</v>
      </c>
      <c r="D12618">
        <v>9.2510397562119984E-2</v>
      </c>
    </row>
    <row r="12619" spans="1:4" x14ac:dyDescent="0.3">
      <c r="A12619">
        <v>618</v>
      </c>
      <c r="B12619">
        <v>7</v>
      </c>
      <c r="C12619">
        <v>9.6319883999999995E-2</v>
      </c>
      <c r="D12619">
        <v>9.7361316336045167E-2</v>
      </c>
    </row>
    <row r="12620" spans="1:4" x14ac:dyDescent="0.3">
      <c r="A12620">
        <v>619</v>
      </c>
      <c r="B12620">
        <v>7</v>
      </c>
      <c r="C12620">
        <v>8.3486779999999997E-2</v>
      </c>
      <c r="D12620">
        <v>8.3187025262781544E-2</v>
      </c>
    </row>
    <row r="12621" spans="1:4" x14ac:dyDescent="0.3">
      <c r="A12621">
        <v>620</v>
      </c>
      <c r="B12621">
        <v>7</v>
      </c>
      <c r="C12621">
        <v>7.8979253999999999E-2</v>
      </c>
      <c r="D12621">
        <v>7.8024058040229494E-2</v>
      </c>
    </row>
    <row r="12622" spans="1:4" x14ac:dyDescent="0.3">
      <c r="A12622">
        <v>621</v>
      </c>
      <c r="B12622">
        <v>7</v>
      </c>
      <c r="C12622">
        <v>7.9963950000000006E-2</v>
      </c>
      <c r="D12622">
        <v>8.1222672116853745E-2</v>
      </c>
    </row>
    <row r="12623" spans="1:4" x14ac:dyDescent="0.3">
      <c r="A12623">
        <v>622</v>
      </c>
      <c r="B12623">
        <v>7</v>
      </c>
      <c r="C12623">
        <v>8.5325780000000004E-2</v>
      </c>
      <c r="D12623">
        <v>8.639755593074161E-2</v>
      </c>
    </row>
    <row r="12624" spans="1:4" x14ac:dyDescent="0.3">
      <c r="A12624">
        <v>623</v>
      </c>
      <c r="B12624">
        <v>7</v>
      </c>
      <c r="C12624">
        <v>9.3675314999999995E-2</v>
      </c>
      <c r="D12624">
        <v>9.3817935336660274E-2</v>
      </c>
    </row>
    <row r="12625" spans="1:4" x14ac:dyDescent="0.3">
      <c r="A12625">
        <v>624</v>
      </c>
      <c r="B12625">
        <v>7</v>
      </c>
      <c r="C12625">
        <v>7.8062296000000003E-2</v>
      </c>
      <c r="D12625">
        <v>8.0791952885072349E-2</v>
      </c>
    </row>
    <row r="12626" spans="1:4" x14ac:dyDescent="0.3">
      <c r="A12626">
        <v>625</v>
      </c>
      <c r="B12626">
        <v>7</v>
      </c>
      <c r="C12626">
        <v>8.8427770000000003E-2</v>
      </c>
      <c r="D12626">
        <v>8.8589135982500844E-2</v>
      </c>
    </row>
    <row r="12627" spans="1:4" x14ac:dyDescent="0.3">
      <c r="A12627">
        <v>626</v>
      </c>
      <c r="B12627">
        <v>7</v>
      </c>
      <c r="C12627">
        <v>8.8030220000000006E-2</v>
      </c>
      <c r="D12627">
        <v>8.5950789418600793E-2</v>
      </c>
    </row>
    <row r="12628" spans="1:4" x14ac:dyDescent="0.3">
      <c r="A12628">
        <v>627</v>
      </c>
      <c r="B12628">
        <v>7</v>
      </c>
      <c r="C12628">
        <v>0.10111856499999999</v>
      </c>
      <c r="D12628">
        <v>0.10162749163615192</v>
      </c>
    </row>
    <row r="12629" spans="1:4" x14ac:dyDescent="0.3">
      <c r="A12629">
        <v>628</v>
      </c>
      <c r="B12629">
        <v>7</v>
      </c>
      <c r="C12629">
        <v>9.3449580000000004E-2</v>
      </c>
      <c r="D12629">
        <v>9.3031397439083396E-2</v>
      </c>
    </row>
    <row r="12630" spans="1:4" x14ac:dyDescent="0.3">
      <c r="A12630">
        <v>629</v>
      </c>
      <c r="B12630">
        <v>7</v>
      </c>
      <c r="C12630">
        <v>9.6974075000000007E-2</v>
      </c>
      <c r="D12630">
        <v>9.7213821295281555E-2</v>
      </c>
    </row>
    <row r="12631" spans="1:4" x14ac:dyDescent="0.3">
      <c r="A12631">
        <v>630</v>
      </c>
      <c r="B12631">
        <v>7</v>
      </c>
      <c r="C12631">
        <v>8.6456864999999994E-2</v>
      </c>
      <c r="D12631">
        <v>8.7617047328040876E-2</v>
      </c>
    </row>
    <row r="12632" spans="1:4" x14ac:dyDescent="0.3">
      <c r="A12632">
        <v>631</v>
      </c>
      <c r="B12632">
        <v>7</v>
      </c>
      <c r="C12632">
        <v>8.7443724E-2</v>
      </c>
      <c r="D12632">
        <v>8.6334116649550707E-2</v>
      </c>
    </row>
    <row r="12633" spans="1:4" x14ac:dyDescent="0.3">
      <c r="A12633">
        <v>632</v>
      </c>
      <c r="B12633">
        <v>7</v>
      </c>
      <c r="C12633">
        <v>7.4407890000000004E-2</v>
      </c>
      <c r="D12633">
        <v>7.5906004855189835E-2</v>
      </c>
    </row>
    <row r="12634" spans="1:4" x14ac:dyDescent="0.3">
      <c r="A12634">
        <v>633</v>
      </c>
      <c r="B12634">
        <v>7</v>
      </c>
      <c r="C12634">
        <v>9.6405699999999997E-2</v>
      </c>
      <c r="D12634">
        <v>9.663886422211132E-2</v>
      </c>
    </row>
    <row r="12635" spans="1:4" x14ac:dyDescent="0.3">
      <c r="A12635">
        <v>634</v>
      </c>
      <c r="B12635">
        <v>7</v>
      </c>
      <c r="C12635">
        <v>0.10892795</v>
      </c>
      <c r="D12635">
        <v>0.11069847520360565</v>
      </c>
    </row>
    <row r="12636" spans="1:4" x14ac:dyDescent="0.3">
      <c r="A12636">
        <v>635</v>
      </c>
      <c r="B12636">
        <v>7</v>
      </c>
      <c r="C12636">
        <v>6.906147E-2</v>
      </c>
      <c r="D12636">
        <v>6.9383075428363084E-2</v>
      </c>
    </row>
    <row r="12637" spans="1:4" x14ac:dyDescent="0.3">
      <c r="A12637">
        <v>636</v>
      </c>
      <c r="B12637">
        <v>7</v>
      </c>
      <c r="C12637">
        <v>9.6624550000000003E-2</v>
      </c>
      <c r="D12637">
        <v>9.810050948302218E-2</v>
      </c>
    </row>
    <row r="12638" spans="1:4" x14ac:dyDescent="0.3">
      <c r="A12638">
        <v>637</v>
      </c>
      <c r="B12638">
        <v>7</v>
      </c>
      <c r="C12638">
        <v>8.0503480000000002E-2</v>
      </c>
      <c r="D12638">
        <v>8.0063880364147466E-2</v>
      </c>
    </row>
    <row r="12639" spans="1:4" x14ac:dyDescent="0.3">
      <c r="A12639">
        <v>638</v>
      </c>
      <c r="B12639">
        <v>7</v>
      </c>
      <c r="C12639">
        <v>7.5923234000000006E-2</v>
      </c>
      <c r="D12639">
        <v>7.7077843869258866E-2</v>
      </c>
    </row>
    <row r="12640" spans="1:4" x14ac:dyDescent="0.3">
      <c r="A12640">
        <v>639</v>
      </c>
      <c r="B12640">
        <v>7</v>
      </c>
      <c r="C12640">
        <v>8.9748636000000007E-2</v>
      </c>
      <c r="D12640">
        <v>8.935437046156991E-2</v>
      </c>
    </row>
    <row r="12641" spans="1:4" x14ac:dyDescent="0.3">
      <c r="A12641">
        <v>640</v>
      </c>
      <c r="B12641">
        <v>7</v>
      </c>
      <c r="C12641">
        <v>8.6094799999999999E-2</v>
      </c>
      <c r="D12641">
        <v>8.6504381124988039E-2</v>
      </c>
    </row>
    <row r="12642" spans="1:4" x14ac:dyDescent="0.3">
      <c r="A12642">
        <v>641</v>
      </c>
      <c r="B12642">
        <v>7</v>
      </c>
      <c r="C12642">
        <v>9.2118560000000002E-2</v>
      </c>
      <c r="D12642">
        <v>9.3823683461738416E-2</v>
      </c>
    </row>
    <row r="12643" spans="1:4" x14ac:dyDescent="0.3">
      <c r="A12643">
        <v>642</v>
      </c>
      <c r="B12643">
        <v>7</v>
      </c>
      <c r="C12643">
        <v>9.8801255000000004E-2</v>
      </c>
      <c r="D12643">
        <v>9.8714225714404136E-2</v>
      </c>
    </row>
    <row r="12644" spans="1:4" x14ac:dyDescent="0.3">
      <c r="A12644">
        <v>643</v>
      </c>
      <c r="B12644">
        <v>7</v>
      </c>
      <c r="C12644">
        <v>8.5484180000000007E-2</v>
      </c>
      <c r="D12644">
        <v>8.7703613149840209E-2</v>
      </c>
    </row>
    <row r="12645" spans="1:4" x14ac:dyDescent="0.3">
      <c r="A12645">
        <v>644</v>
      </c>
      <c r="B12645">
        <v>7</v>
      </c>
      <c r="C12645">
        <v>9.7049029999999994E-2</v>
      </c>
      <c r="D12645">
        <v>9.6059905917915023E-2</v>
      </c>
    </row>
    <row r="12646" spans="1:4" x14ac:dyDescent="0.3">
      <c r="A12646">
        <v>645</v>
      </c>
      <c r="B12646">
        <v>7</v>
      </c>
      <c r="C12646">
        <v>9.4903290000000001E-2</v>
      </c>
      <c r="D12646">
        <v>9.4525227885363217E-2</v>
      </c>
    </row>
    <row r="12647" spans="1:4" x14ac:dyDescent="0.3">
      <c r="A12647">
        <v>646</v>
      </c>
      <c r="B12647">
        <v>7</v>
      </c>
      <c r="C12647">
        <v>9.6786230000000001E-2</v>
      </c>
      <c r="D12647">
        <v>9.6580103983630039E-2</v>
      </c>
    </row>
    <row r="12648" spans="1:4" x14ac:dyDescent="0.3">
      <c r="A12648">
        <v>647</v>
      </c>
      <c r="B12648">
        <v>7</v>
      </c>
      <c r="C12648">
        <v>9.3600260000000005E-2</v>
      </c>
      <c r="D12648">
        <v>9.572722069048456E-2</v>
      </c>
    </row>
    <row r="12649" spans="1:4" x14ac:dyDescent="0.3">
      <c r="A12649">
        <v>648</v>
      </c>
      <c r="B12649">
        <v>7</v>
      </c>
      <c r="C12649">
        <v>8.3878339999999996E-2</v>
      </c>
      <c r="D12649">
        <v>8.3197111704180648E-2</v>
      </c>
    </row>
    <row r="12650" spans="1:4" x14ac:dyDescent="0.3">
      <c r="A12650">
        <v>649</v>
      </c>
      <c r="B12650">
        <v>7</v>
      </c>
      <c r="C12650">
        <v>8.762027E-2</v>
      </c>
      <c r="D12650">
        <v>8.7691128708535571E-2</v>
      </c>
    </row>
    <row r="12651" spans="1:4" x14ac:dyDescent="0.3">
      <c r="A12651">
        <v>650</v>
      </c>
      <c r="B12651">
        <v>7</v>
      </c>
      <c r="C12651">
        <v>8.3870500000000001E-2</v>
      </c>
      <c r="D12651">
        <v>8.1486815661751977E-2</v>
      </c>
    </row>
    <row r="12652" spans="1:4" x14ac:dyDescent="0.3">
      <c r="A12652">
        <v>651</v>
      </c>
      <c r="B12652">
        <v>7</v>
      </c>
      <c r="C12652">
        <v>7.8143580000000004E-2</v>
      </c>
      <c r="D12652">
        <v>7.5915398206536588E-2</v>
      </c>
    </row>
    <row r="12653" spans="1:4" x14ac:dyDescent="0.3">
      <c r="A12653">
        <v>652</v>
      </c>
      <c r="B12653">
        <v>7</v>
      </c>
      <c r="C12653">
        <v>8.2853689999999994E-2</v>
      </c>
      <c r="D12653">
        <v>8.3935340492073296E-2</v>
      </c>
    </row>
    <row r="12654" spans="1:4" x14ac:dyDescent="0.3">
      <c r="A12654">
        <v>653</v>
      </c>
      <c r="B12654">
        <v>7</v>
      </c>
      <c r="C12654">
        <v>7.5362280000000004E-2</v>
      </c>
      <c r="D12654">
        <v>7.3774766104972689E-2</v>
      </c>
    </row>
    <row r="12655" spans="1:4" x14ac:dyDescent="0.3">
      <c r="A12655">
        <v>654</v>
      </c>
      <c r="B12655">
        <v>7</v>
      </c>
      <c r="C12655">
        <v>9.6483009999999994E-2</v>
      </c>
      <c r="D12655">
        <v>9.7753858230063662E-2</v>
      </c>
    </row>
    <row r="12656" spans="1:4" x14ac:dyDescent="0.3">
      <c r="A12656">
        <v>655</v>
      </c>
      <c r="B12656">
        <v>7</v>
      </c>
      <c r="C12656">
        <v>0.100831315</v>
      </c>
      <c r="D12656">
        <v>9.9212711910209417E-2</v>
      </c>
    </row>
    <row r="12657" spans="1:4" x14ac:dyDescent="0.3">
      <c r="A12657">
        <v>656</v>
      </c>
      <c r="B12657">
        <v>7</v>
      </c>
      <c r="C12657">
        <v>8.3943130000000005E-2</v>
      </c>
      <c r="D12657">
        <v>8.4389108991573702E-2</v>
      </c>
    </row>
    <row r="12658" spans="1:4" x14ac:dyDescent="0.3">
      <c r="A12658">
        <v>657</v>
      </c>
      <c r="B12658">
        <v>7</v>
      </c>
      <c r="C12658">
        <v>7.8458995000000004E-2</v>
      </c>
      <c r="D12658">
        <v>7.6803487467145826E-2</v>
      </c>
    </row>
    <row r="12659" spans="1:4" x14ac:dyDescent="0.3">
      <c r="A12659">
        <v>658</v>
      </c>
      <c r="B12659">
        <v>7</v>
      </c>
      <c r="C12659">
        <v>9.3518149999999994E-2</v>
      </c>
      <c r="D12659">
        <v>9.1994570127529429E-2</v>
      </c>
    </row>
    <row r="12660" spans="1:4" x14ac:dyDescent="0.3">
      <c r="A12660">
        <v>659</v>
      </c>
      <c r="B12660">
        <v>7</v>
      </c>
      <c r="C12660">
        <v>9.1922489999999996E-2</v>
      </c>
      <c r="D12660">
        <v>9.3960795683629139E-2</v>
      </c>
    </row>
    <row r="12661" spans="1:4" x14ac:dyDescent="0.3">
      <c r="A12661">
        <v>660</v>
      </c>
      <c r="B12661">
        <v>7</v>
      </c>
      <c r="C12661">
        <v>8.3910570000000004E-2</v>
      </c>
      <c r="D12661">
        <v>8.2826289133509312E-2</v>
      </c>
    </row>
    <row r="12662" spans="1:4" x14ac:dyDescent="0.3">
      <c r="A12662">
        <v>661</v>
      </c>
      <c r="B12662">
        <v>7</v>
      </c>
      <c r="C12662">
        <v>8.2819820000000002E-2</v>
      </c>
      <c r="D12662">
        <v>8.294740703379333E-2</v>
      </c>
    </row>
    <row r="12663" spans="1:4" x14ac:dyDescent="0.3">
      <c r="A12663">
        <v>662</v>
      </c>
      <c r="B12663">
        <v>7</v>
      </c>
      <c r="C12663">
        <v>8.3670690000000006E-2</v>
      </c>
      <c r="D12663">
        <v>8.2072789791915013E-2</v>
      </c>
    </row>
    <row r="12664" spans="1:4" x14ac:dyDescent="0.3">
      <c r="A12664">
        <v>663</v>
      </c>
      <c r="B12664">
        <v>7</v>
      </c>
      <c r="C12664">
        <v>9.5901324999999996E-2</v>
      </c>
      <c r="D12664">
        <v>9.8459086270253238E-2</v>
      </c>
    </row>
    <row r="12665" spans="1:4" x14ac:dyDescent="0.3">
      <c r="A12665">
        <v>664</v>
      </c>
      <c r="B12665">
        <v>7</v>
      </c>
      <c r="C12665">
        <v>8.8209930000000006E-2</v>
      </c>
      <c r="D12665">
        <v>8.6281522145338019E-2</v>
      </c>
    </row>
    <row r="12666" spans="1:4" x14ac:dyDescent="0.3">
      <c r="A12666">
        <v>665</v>
      </c>
      <c r="B12666">
        <v>7</v>
      </c>
      <c r="C12666">
        <v>0.10023058999999999</v>
      </c>
      <c r="D12666">
        <v>9.9743066671228009E-2</v>
      </c>
    </row>
    <row r="12667" spans="1:4" x14ac:dyDescent="0.3">
      <c r="A12667">
        <v>666</v>
      </c>
      <c r="B12667">
        <v>7</v>
      </c>
      <c r="C12667">
        <v>9.3042550000000002E-2</v>
      </c>
      <c r="D12667">
        <v>9.4518668761346736E-2</v>
      </c>
    </row>
    <row r="12668" spans="1:4" x14ac:dyDescent="0.3">
      <c r="A12668">
        <v>667</v>
      </c>
      <c r="B12668">
        <v>7</v>
      </c>
      <c r="C12668">
        <v>0.10648605</v>
      </c>
      <c r="D12668">
        <v>0.10682546119067315</v>
      </c>
    </row>
    <row r="12669" spans="1:4" x14ac:dyDescent="0.3">
      <c r="A12669">
        <v>668</v>
      </c>
      <c r="B12669">
        <v>7</v>
      </c>
      <c r="C12669">
        <v>9.9114834999999998E-2</v>
      </c>
      <c r="D12669">
        <v>9.825259387641383E-2</v>
      </c>
    </row>
    <row r="12670" spans="1:4" x14ac:dyDescent="0.3">
      <c r="A12670">
        <v>669</v>
      </c>
      <c r="B12670">
        <v>7</v>
      </c>
      <c r="C12670">
        <v>0.10418992000000001</v>
      </c>
      <c r="D12670">
        <v>0.10425327417821961</v>
      </c>
    </row>
    <row r="12671" spans="1:4" x14ac:dyDescent="0.3">
      <c r="A12671">
        <v>670</v>
      </c>
      <c r="B12671">
        <v>7</v>
      </c>
      <c r="C12671">
        <v>7.4089260000000004E-2</v>
      </c>
      <c r="D12671">
        <v>7.3688968839823121E-2</v>
      </c>
    </row>
    <row r="12672" spans="1:4" x14ac:dyDescent="0.3">
      <c r="A12672">
        <v>671</v>
      </c>
      <c r="B12672">
        <v>7</v>
      </c>
      <c r="C12672">
        <v>8.2127093999999998E-2</v>
      </c>
      <c r="D12672">
        <v>8.1979252731111618E-2</v>
      </c>
    </row>
    <row r="12673" spans="1:4" x14ac:dyDescent="0.3">
      <c r="A12673">
        <v>672</v>
      </c>
      <c r="B12673">
        <v>7</v>
      </c>
      <c r="C12673">
        <v>0.1018887</v>
      </c>
      <c r="D12673">
        <v>0.10216548706175577</v>
      </c>
    </row>
    <row r="12674" spans="1:4" x14ac:dyDescent="0.3">
      <c r="A12674">
        <v>673</v>
      </c>
      <c r="B12674">
        <v>7</v>
      </c>
      <c r="C12674">
        <v>8.6740955999999994E-2</v>
      </c>
      <c r="D12674">
        <v>8.7525469445334014E-2</v>
      </c>
    </row>
    <row r="12675" spans="1:4" x14ac:dyDescent="0.3">
      <c r="A12675">
        <v>674</v>
      </c>
      <c r="B12675">
        <v>7</v>
      </c>
      <c r="C12675">
        <v>8.1959400000000002E-2</v>
      </c>
      <c r="D12675">
        <v>8.228675785677253E-2</v>
      </c>
    </row>
    <row r="12676" spans="1:4" x14ac:dyDescent="0.3">
      <c r="A12676">
        <v>675</v>
      </c>
      <c r="B12676">
        <v>7</v>
      </c>
      <c r="C12676">
        <v>7.2846040000000001E-2</v>
      </c>
      <c r="D12676">
        <v>7.2924672348402386E-2</v>
      </c>
    </row>
    <row r="12677" spans="1:4" x14ac:dyDescent="0.3">
      <c r="A12677">
        <v>676</v>
      </c>
      <c r="B12677">
        <v>7</v>
      </c>
      <c r="C12677">
        <v>0.1015919</v>
      </c>
      <c r="D12677">
        <v>0.10248620296915523</v>
      </c>
    </row>
    <row r="12678" spans="1:4" x14ac:dyDescent="0.3">
      <c r="A12678">
        <v>677</v>
      </c>
      <c r="B12678">
        <v>7</v>
      </c>
      <c r="C12678">
        <v>7.1667984000000004E-2</v>
      </c>
      <c r="D12678">
        <v>7.16181602628434E-2</v>
      </c>
    </row>
    <row r="12679" spans="1:4" x14ac:dyDescent="0.3">
      <c r="A12679">
        <v>678</v>
      </c>
      <c r="B12679">
        <v>7</v>
      </c>
      <c r="C12679">
        <v>9.6568210000000002E-2</v>
      </c>
      <c r="D12679">
        <v>9.7316502498627888E-2</v>
      </c>
    </row>
    <row r="12680" spans="1:4" x14ac:dyDescent="0.3">
      <c r="A12680">
        <v>679</v>
      </c>
      <c r="B12680">
        <v>7</v>
      </c>
      <c r="C12680">
        <v>8.8599010000000006E-2</v>
      </c>
      <c r="D12680">
        <v>8.8821664176112591E-2</v>
      </c>
    </row>
    <row r="12681" spans="1:4" x14ac:dyDescent="0.3">
      <c r="A12681">
        <v>680</v>
      </c>
      <c r="B12681">
        <v>7</v>
      </c>
      <c r="C12681">
        <v>9.4063774000000003E-2</v>
      </c>
      <c r="D12681">
        <v>9.400922661003619E-2</v>
      </c>
    </row>
    <row r="12682" spans="1:4" x14ac:dyDescent="0.3">
      <c r="A12682">
        <v>681</v>
      </c>
      <c r="B12682">
        <v>7</v>
      </c>
      <c r="C12682">
        <v>8.5158689999999995E-2</v>
      </c>
      <c r="D12682">
        <v>8.3718782298912831E-2</v>
      </c>
    </row>
    <row r="12683" spans="1:4" x14ac:dyDescent="0.3">
      <c r="A12683">
        <v>682</v>
      </c>
      <c r="B12683">
        <v>7</v>
      </c>
      <c r="C12683">
        <v>0.102497056</v>
      </c>
      <c r="D12683">
        <v>0.10077603028586324</v>
      </c>
    </row>
    <row r="12684" spans="1:4" x14ac:dyDescent="0.3">
      <c r="A12684">
        <v>683</v>
      </c>
      <c r="B12684">
        <v>7</v>
      </c>
      <c r="C12684">
        <v>9.7120344999999997E-2</v>
      </c>
      <c r="D12684">
        <v>9.7182849363152801E-2</v>
      </c>
    </row>
    <row r="12685" spans="1:4" x14ac:dyDescent="0.3">
      <c r="A12685">
        <v>684</v>
      </c>
      <c r="B12685">
        <v>7</v>
      </c>
      <c r="C12685">
        <v>8.4728029999999996E-2</v>
      </c>
      <c r="D12685">
        <v>8.6511891331454649E-2</v>
      </c>
    </row>
    <row r="12686" spans="1:4" x14ac:dyDescent="0.3">
      <c r="A12686">
        <v>685</v>
      </c>
      <c r="B12686">
        <v>7</v>
      </c>
      <c r="C12686">
        <v>7.817288E-2</v>
      </c>
      <c r="D12686">
        <v>7.6933869696292678E-2</v>
      </c>
    </row>
    <row r="12687" spans="1:4" x14ac:dyDescent="0.3">
      <c r="A12687">
        <v>686</v>
      </c>
      <c r="B12687">
        <v>7</v>
      </c>
      <c r="C12687">
        <v>0.109730035</v>
      </c>
      <c r="D12687">
        <v>0.11042712841429192</v>
      </c>
    </row>
    <row r="12688" spans="1:4" x14ac:dyDescent="0.3">
      <c r="A12688">
        <v>687</v>
      </c>
      <c r="B12688">
        <v>7</v>
      </c>
      <c r="C12688">
        <v>7.838784E-2</v>
      </c>
      <c r="D12688">
        <v>7.8982754873102246E-2</v>
      </c>
    </row>
    <row r="12689" spans="1:4" x14ac:dyDescent="0.3">
      <c r="A12689">
        <v>688</v>
      </c>
      <c r="B12689">
        <v>7</v>
      </c>
      <c r="C12689">
        <v>9.0666590000000005E-2</v>
      </c>
      <c r="D12689">
        <v>9.0127427653757031E-2</v>
      </c>
    </row>
    <row r="12690" spans="1:4" x14ac:dyDescent="0.3">
      <c r="A12690">
        <v>689</v>
      </c>
      <c r="B12690">
        <v>7</v>
      </c>
      <c r="C12690">
        <v>8.7945339999999997E-2</v>
      </c>
      <c r="D12690">
        <v>8.8669703826766977E-2</v>
      </c>
    </row>
    <row r="12691" spans="1:4" x14ac:dyDescent="0.3">
      <c r="A12691">
        <v>690</v>
      </c>
      <c r="B12691">
        <v>7</v>
      </c>
      <c r="C12691">
        <v>0.10438946</v>
      </c>
      <c r="D12691">
        <v>0.10600381021176086</v>
      </c>
    </row>
    <row r="12692" spans="1:4" x14ac:dyDescent="0.3">
      <c r="A12692">
        <v>691</v>
      </c>
      <c r="B12692">
        <v>7</v>
      </c>
      <c r="C12692">
        <v>8.9160085E-2</v>
      </c>
      <c r="D12692">
        <v>8.8838268792710617E-2</v>
      </c>
    </row>
    <row r="12693" spans="1:4" x14ac:dyDescent="0.3">
      <c r="A12693">
        <v>692</v>
      </c>
      <c r="B12693">
        <v>7</v>
      </c>
      <c r="C12693">
        <v>9.8997669999999996E-2</v>
      </c>
      <c r="D12693">
        <v>0.10004931729741218</v>
      </c>
    </row>
    <row r="12694" spans="1:4" x14ac:dyDescent="0.3">
      <c r="A12694">
        <v>693</v>
      </c>
      <c r="B12694">
        <v>7</v>
      </c>
      <c r="C12694">
        <v>0.10217485</v>
      </c>
      <c r="D12694">
        <v>0.10352815459477671</v>
      </c>
    </row>
    <row r="12695" spans="1:4" x14ac:dyDescent="0.3">
      <c r="A12695">
        <v>694</v>
      </c>
      <c r="B12695">
        <v>7</v>
      </c>
      <c r="C12695">
        <v>8.1388934999999996E-2</v>
      </c>
      <c r="D12695">
        <v>8.2704297805553439E-2</v>
      </c>
    </row>
    <row r="12696" spans="1:4" x14ac:dyDescent="0.3">
      <c r="A12696">
        <v>695</v>
      </c>
      <c r="B12696">
        <v>7</v>
      </c>
      <c r="C12696">
        <v>0.1044552</v>
      </c>
      <c r="D12696">
        <v>0.10359244292573089</v>
      </c>
    </row>
    <row r="12697" spans="1:4" x14ac:dyDescent="0.3">
      <c r="A12697">
        <v>696</v>
      </c>
      <c r="B12697">
        <v>7</v>
      </c>
      <c r="C12697">
        <v>9.5499485999999995E-2</v>
      </c>
      <c r="D12697">
        <v>9.5115160169141122E-2</v>
      </c>
    </row>
    <row r="12698" spans="1:4" x14ac:dyDescent="0.3">
      <c r="A12698">
        <v>697</v>
      </c>
      <c r="B12698">
        <v>7</v>
      </c>
      <c r="C12698">
        <v>8.7058800000000006E-2</v>
      </c>
      <c r="D12698">
        <v>8.8583321257062364E-2</v>
      </c>
    </row>
    <row r="12699" spans="1:4" x14ac:dyDescent="0.3">
      <c r="A12699">
        <v>698</v>
      </c>
      <c r="B12699">
        <v>7</v>
      </c>
      <c r="C12699">
        <v>0.10318242</v>
      </c>
      <c r="D12699">
        <v>0.10189777980150139</v>
      </c>
    </row>
    <row r="12700" spans="1:4" x14ac:dyDescent="0.3">
      <c r="A12700">
        <v>699</v>
      </c>
      <c r="B12700">
        <v>7</v>
      </c>
      <c r="C12700">
        <v>9.0038629999999995E-2</v>
      </c>
      <c r="D12700">
        <v>8.9932008820378995E-2</v>
      </c>
    </row>
    <row r="12701" spans="1:4" x14ac:dyDescent="0.3">
      <c r="A12701">
        <v>700</v>
      </c>
      <c r="B12701">
        <v>7</v>
      </c>
      <c r="C12701">
        <v>8.8282600000000003E-2</v>
      </c>
      <c r="D12701">
        <v>8.928387659067949E-2</v>
      </c>
    </row>
    <row r="12702" spans="1:4" x14ac:dyDescent="0.3">
      <c r="A12702">
        <v>701</v>
      </c>
      <c r="B12702">
        <v>7</v>
      </c>
      <c r="C12702">
        <v>8.8400856E-2</v>
      </c>
      <c r="D12702">
        <v>8.9310416740660203E-2</v>
      </c>
    </row>
    <row r="12703" spans="1:4" x14ac:dyDescent="0.3">
      <c r="A12703">
        <v>702</v>
      </c>
      <c r="B12703">
        <v>7</v>
      </c>
      <c r="C12703">
        <v>7.8727290000000005E-2</v>
      </c>
      <c r="D12703">
        <v>7.9880200402092427E-2</v>
      </c>
    </row>
    <row r="12704" spans="1:4" x14ac:dyDescent="0.3">
      <c r="A12704">
        <v>703</v>
      </c>
      <c r="B12704">
        <v>7</v>
      </c>
      <c r="C12704">
        <v>7.2252035000000006E-2</v>
      </c>
      <c r="D12704">
        <v>7.2402681127290536E-2</v>
      </c>
    </row>
    <row r="12705" spans="1:4" x14ac:dyDescent="0.3">
      <c r="A12705">
        <v>704</v>
      </c>
      <c r="B12705">
        <v>7</v>
      </c>
      <c r="C12705">
        <v>8.5696250000000002E-2</v>
      </c>
      <c r="D12705">
        <v>8.5091102053513001E-2</v>
      </c>
    </row>
    <row r="12706" spans="1:4" x14ac:dyDescent="0.3">
      <c r="A12706">
        <v>705</v>
      </c>
      <c r="B12706">
        <v>7</v>
      </c>
      <c r="C12706">
        <v>0.10268566</v>
      </c>
      <c r="D12706">
        <v>0.10354744206227118</v>
      </c>
    </row>
    <row r="12707" spans="1:4" x14ac:dyDescent="0.3">
      <c r="A12707">
        <v>706</v>
      </c>
      <c r="B12707">
        <v>7</v>
      </c>
      <c r="C12707">
        <v>8.9228870000000002E-2</v>
      </c>
      <c r="D12707">
        <v>9.0410470466992354E-2</v>
      </c>
    </row>
    <row r="12708" spans="1:4" x14ac:dyDescent="0.3">
      <c r="A12708">
        <v>707</v>
      </c>
      <c r="B12708">
        <v>7</v>
      </c>
      <c r="C12708">
        <v>9.2112630000000001E-2</v>
      </c>
      <c r="D12708">
        <v>9.1676211635809413E-2</v>
      </c>
    </row>
    <row r="12709" spans="1:4" x14ac:dyDescent="0.3">
      <c r="A12709">
        <v>708</v>
      </c>
      <c r="B12709">
        <v>7</v>
      </c>
      <c r="C12709">
        <v>8.9067670000000002E-2</v>
      </c>
      <c r="D12709">
        <v>8.9301293738582088E-2</v>
      </c>
    </row>
    <row r="12710" spans="1:4" x14ac:dyDescent="0.3">
      <c r="A12710">
        <v>709</v>
      </c>
      <c r="B12710">
        <v>7</v>
      </c>
      <c r="C12710">
        <v>9.7463739999999993E-2</v>
      </c>
      <c r="D12710">
        <v>9.862486208960386E-2</v>
      </c>
    </row>
    <row r="12711" spans="1:4" x14ac:dyDescent="0.3">
      <c r="A12711">
        <v>710</v>
      </c>
      <c r="B12711">
        <v>7</v>
      </c>
      <c r="C12711">
        <v>7.5021329999999997E-2</v>
      </c>
      <c r="D12711">
        <v>7.4529097267917233E-2</v>
      </c>
    </row>
    <row r="12712" spans="1:4" x14ac:dyDescent="0.3">
      <c r="A12712">
        <v>711</v>
      </c>
      <c r="B12712">
        <v>7</v>
      </c>
      <c r="C12712">
        <v>8.6656999999999998E-2</v>
      </c>
      <c r="D12712">
        <v>8.5630686234170028E-2</v>
      </c>
    </row>
    <row r="12713" spans="1:4" x14ac:dyDescent="0.3">
      <c r="A12713">
        <v>712</v>
      </c>
      <c r="B12713">
        <v>7</v>
      </c>
      <c r="C12713">
        <v>0.100633636</v>
      </c>
      <c r="D12713">
        <v>0.10366314944086519</v>
      </c>
    </row>
    <row r="12714" spans="1:4" x14ac:dyDescent="0.3">
      <c r="A12714">
        <v>713</v>
      </c>
      <c r="B12714">
        <v>7</v>
      </c>
      <c r="C12714">
        <v>0.100656405</v>
      </c>
      <c r="D12714">
        <v>0.10176225263655236</v>
      </c>
    </row>
    <row r="12715" spans="1:4" x14ac:dyDescent="0.3">
      <c r="A12715">
        <v>714</v>
      </c>
      <c r="B12715">
        <v>7</v>
      </c>
      <c r="C12715">
        <v>8.1020129999999996E-2</v>
      </c>
      <c r="D12715">
        <v>8.3239976604284172E-2</v>
      </c>
    </row>
    <row r="12716" spans="1:4" x14ac:dyDescent="0.3">
      <c r="A12716">
        <v>715</v>
      </c>
      <c r="B12716">
        <v>7</v>
      </c>
      <c r="C12716">
        <v>9.7513230000000006E-2</v>
      </c>
      <c r="D12716">
        <v>9.7617891710537585E-2</v>
      </c>
    </row>
    <row r="12717" spans="1:4" x14ac:dyDescent="0.3">
      <c r="A12717">
        <v>716</v>
      </c>
      <c r="B12717">
        <v>7</v>
      </c>
      <c r="C12717">
        <v>9.0927646000000001E-2</v>
      </c>
      <c r="D12717">
        <v>9.18980964367897E-2</v>
      </c>
    </row>
    <row r="12718" spans="1:4" x14ac:dyDescent="0.3">
      <c r="A12718">
        <v>717</v>
      </c>
      <c r="B12718">
        <v>7</v>
      </c>
      <c r="C12718">
        <v>9.0990335000000006E-2</v>
      </c>
      <c r="D12718">
        <v>9.0319452517859222E-2</v>
      </c>
    </row>
    <row r="12719" spans="1:4" x14ac:dyDescent="0.3">
      <c r="A12719">
        <v>718</v>
      </c>
      <c r="B12719">
        <v>7</v>
      </c>
      <c r="C12719">
        <v>8.9504780000000006E-2</v>
      </c>
      <c r="D12719">
        <v>9.0017307870804308E-2</v>
      </c>
    </row>
    <row r="12720" spans="1:4" x14ac:dyDescent="0.3">
      <c r="A12720">
        <v>719</v>
      </c>
      <c r="B12720">
        <v>7</v>
      </c>
      <c r="C12720">
        <v>0.10632593999999999</v>
      </c>
      <c r="D12720">
        <v>0.10562961439220819</v>
      </c>
    </row>
    <row r="12721" spans="1:4" x14ac:dyDescent="0.3">
      <c r="A12721">
        <v>720</v>
      </c>
      <c r="B12721">
        <v>7</v>
      </c>
      <c r="C12721">
        <v>0.1078472</v>
      </c>
      <c r="D12721">
        <v>0.10863112481838355</v>
      </c>
    </row>
    <row r="12722" spans="1:4" x14ac:dyDescent="0.3">
      <c r="A12722">
        <v>721</v>
      </c>
      <c r="B12722">
        <v>7</v>
      </c>
      <c r="C12722">
        <v>8.0603436000000001E-2</v>
      </c>
      <c r="D12722">
        <v>8.2739636563098795E-2</v>
      </c>
    </row>
    <row r="12723" spans="1:4" x14ac:dyDescent="0.3">
      <c r="A12723">
        <v>722</v>
      </c>
      <c r="B12723">
        <v>7</v>
      </c>
      <c r="C12723">
        <v>9.2995240000000007E-2</v>
      </c>
      <c r="D12723">
        <v>9.5061933961239742E-2</v>
      </c>
    </row>
    <row r="12724" spans="1:4" x14ac:dyDescent="0.3">
      <c r="A12724">
        <v>723</v>
      </c>
      <c r="B12724">
        <v>7</v>
      </c>
      <c r="C12724">
        <v>8.8083535000000004E-2</v>
      </c>
      <c r="D12724">
        <v>8.7476342824187592E-2</v>
      </c>
    </row>
    <row r="12725" spans="1:4" x14ac:dyDescent="0.3">
      <c r="A12725">
        <v>724</v>
      </c>
      <c r="B12725">
        <v>7</v>
      </c>
      <c r="C12725">
        <v>8.7991059999999996E-2</v>
      </c>
      <c r="D12725">
        <v>8.8436267110051259E-2</v>
      </c>
    </row>
    <row r="12726" spans="1:4" x14ac:dyDescent="0.3">
      <c r="A12726">
        <v>725</v>
      </c>
      <c r="B12726">
        <v>7</v>
      </c>
      <c r="C12726">
        <v>8.9894669999999996E-2</v>
      </c>
      <c r="D12726">
        <v>9.0013167509466085E-2</v>
      </c>
    </row>
    <row r="12727" spans="1:4" x14ac:dyDescent="0.3">
      <c r="A12727">
        <v>726</v>
      </c>
      <c r="B12727">
        <v>7</v>
      </c>
      <c r="C12727">
        <v>0.10349042999999999</v>
      </c>
      <c r="D12727">
        <v>0.10370733534879673</v>
      </c>
    </row>
    <row r="12728" spans="1:4" x14ac:dyDescent="0.3">
      <c r="A12728">
        <v>727</v>
      </c>
      <c r="B12728">
        <v>7</v>
      </c>
      <c r="C12728">
        <v>9.8756849999999993E-2</v>
      </c>
      <c r="D12728">
        <v>9.825259387641383E-2</v>
      </c>
    </row>
    <row r="12729" spans="1:4" x14ac:dyDescent="0.3">
      <c r="A12729">
        <v>728</v>
      </c>
      <c r="B12729">
        <v>7</v>
      </c>
      <c r="C12729">
        <v>8.1702140000000006E-2</v>
      </c>
      <c r="D12729">
        <v>8.2472845783870929E-2</v>
      </c>
    </row>
    <row r="12730" spans="1:4" x14ac:dyDescent="0.3">
      <c r="A12730">
        <v>729</v>
      </c>
      <c r="B12730">
        <v>7</v>
      </c>
      <c r="C12730">
        <v>8.8012695000000002E-2</v>
      </c>
      <c r="D12730">
        <v>8.771859402838833E-2</v>
      </c>
    </row>
    <row r="12731" spans="1:4" x14ac:dyDescent="0.3">
      <c r="A12731">
        <v>730</v>
      </c>
      <c r="B12731">
        <v>7</v>
      </c>
      <c r="C12731">
        <v>8.9627739999999997E-2</v>
      </c>
      <c r="D12731">
        <v>9.0945453090967243E-2</v>
      </c>
    </row>
    <row r="12732" spans="1:4" x14ac:dyDescent="0.3">
      <c r="A12732">
        <v>731</v>
      </c>
      <c r="B12732">
        <v>7</v>
      </c>
      <c r="C12732">
        <v>9.9640309999999996E-2</v>
      </c>
      <c r="D12732">
        <v>0.10141195140076398</v>
      </c>
    </row>
    <row r="12733" spans="1:4" x14ac:dyDescent="0.3">
      <c r="A12733">
        <v>732</v>
      </c>
      <c r="B12733">
        <v>7</v>
      </c>
      <c r="C12733">
        <v>8.9379189999999997E-2</v>
      </c>
      <c r="D12733">
        <v>8.8324906416551552E-2</v>
      </c>
    </row>
    <row r="12734" spans="1:4" x14ac:dyDescent="0.3">
      <c r="A12734">
        <v>733</v>
      </c>
      <c r="B12734">
        <v>7</v>
      </c>
      <c r="C12734">
        <v>0.109065026</v>
      </c>
      <c r="D12734">
        <v>0.10713010185859806</v>
      </c>
    </row>
    <row r="12735" spans="1:4" x14ac:dyDescent="0.3">
      <c r="A12735">
        <v>734</v>
      </c>
      <c r="B12735">
        <v>7</v>
      </c>
      <c r="C12735">
        <v>7.7814770000000005E-2</v>
      </c>
      <c r="D12735">
        <v>7.7551193602633073E-2</v>
      </c>
    </row>
    <row r="12736" spans="1:4" x14ac:dyDescent="0.3">
      <c r="A12736">
        <v>735</v>
      </c>
      <c r="B12736">
        <v>7</v>
      </c>
      <c r="C12736">
        <v>7.6248300000000005E-2</v>
      </c>
      <c r="D12736">
        <v>7.5652312163306368E-2</v>
      </c>
    </row>
    <row r="12737" spans="1:4" x14ac:dyDescent="0.3">
      <c r="A12737">
        <v>736</v>
      </c>
      <c r="B12737">
        <v>7</v>
      </c>
      <c r="C12737">
        <v>8.0322009999999999E-2</v>
      </c>
      <c r="D12737">
        <v>7.9449916091859807E-2</v>
      </c>
    </row>
    <row r="12738" spans="1:4" x14ac:dyDescent="0.3">
      <c r="A12738">
        <v>737</v>
      </c>
      <c r="B12738">
        <v>7</v>
      </c>
      <c r="C12738">
        <v>9.5565529999999996E-2</v>
      </c>
      <c r="D12738">
        <v>9.825259387641383E-2</v>
      </c>
    </row>
    <row r="12739" spans="1:4" x14ac:dyDescent="0.3">
      <c r="A12739">
        <v>738</v>
      </c>
      <c r="B12739">
        <v>7</v>
      </c>
      <c r="C12739">
        <v>8.991085E-2</v>
      </c>
      <c r="D12739">
        <v>9.0772706815113069E-2</v>
      </c>
    </row>
    <row r="12740" spans="1:4" x14ac:dyDescent="0.3">
      <c r="A12740">
        <v>739</v>
      </c>
      <c r="B12740">
        <v>7</v>
      </c>
      <c r="C12740">
        <v>9.9232819999999999E-2</v>
      </c>
      <c r="D12740">
        <v>9.9727667619454952E-2</v>
      </c>
    </row>
    <row r="12741" spans="1:4" x14ac:dyDescent="0.3">
      <c r="A12741">
        <v>740</v>
      </c>
      <c r="B12741">
        <v>7</v>
      </c>
      <c r="C12741">
        <v>9.1627819999999999E-2</v>
      </c>
      <c r="D12741">
        <v>9.2611681354258901E-2</v>
      </c>
    </row>
    <row r="12742" spans="1:4" x14ac:dyDescent="0.3">
      <c r="A12742">
        <v>741</v>
      </c>
      <c r="B12742">
        <v>7</v>
      </c>
      <c r="C12742">
        <v>8.8509589999999999E-2</v>
      </c>
      <c r="D12742">
        <v>8.7603728051167118E-2</v>
      </c>
    </row>
    <row r="12743" spans="1:4" x14ac:dyDescent="0.3">
      <c r="A12743">
        <v>742</v>
      </c>
      <c r="B12743">
        <v>7</v>
      </c>
      <c r="C12743">
        <v>8.8728845000000001E-2</v>
      </c>
      <c r="D12743">
        <v>8.9259823243546532E-2</v>
      </c>
    </row>
    <row r="12744" spans="1:4" x14ac:dyDescent="0.3">
      <c r="A12744">
        <v>743</v>
      </c>
      <c r="B12744">
        <v>7</v>
      </c>
      <c r="C12744">
        <v>9.42799E-2</v>
      </c>
      <c r="D12744">
        <v>9.3695565089878308E-2</v>
      </c>
    </row>
    <row r="12745" spans="1:4" x14ac:dyDescent="0.3">
      <c r="A12745">
        <v>744</v>
      </c>
      <c r="B12745">
        <v>7</v>
      </c>
      <c r="C12745">
        <v>8.5044056000000007E-2</v>
      </c>
      <c r="D12745">
        <v>8.3774190651931368E-2</v>
      </c>
    </row>
    <row r="12746" spans="1:4" x14ac:dyDescent="0.3">
      <c r="A12746">
        <v>745</v>
      </c>
      <c r="B12746">
        <v>7</v>
      </c>
      <c r="C12746">
        <v>9.9899753999999993E-2</v>
      </c>
      <c r="D12746">
        <v>0.10095873760222096</v>
      </c>
    </row>
    <row r="12747" spans="1:4" x14ac:dyDescent="0.3">
      <c r="A12747">
        <v>746</v>
      </c>
      <c r="B12747">
        <v>7</v>
      </c>
      <c r="C12747">
        <v>9.618467E-2</v>
      </c>
      <c r="D12747">
        <v>9.5951217527697863E-2</v>
      </c>
    </row>
    <row r="12748" spans="1:4" x14ac:dyDescent="0.3">
      <c r="A12748">
        <v>747</v>
      </c>
      <c r="B12748">
        <v>7</v>
      </c>
      <c r="C12748">
        <v>8.4693774999999999E-2</v>
      </c>
      <c r="D12748">
        <v>8.6076095132167074E-2</v>
      </c>
    </row>
    <row r="12749" spans="1:4" x14ac:dyDescent="0.3">
      <c r="A12749">
        <v>748</v>
      </c>
      <c r="B12749">
        <v>7</v>
      </c>
      <c r="C12749">
        <v>9.6234425999999998E-2</v>
      </c>
      <c r="D12749">
        <v>9.1706737537762151E-2</v>
      </c>
    </row>
    <row r="12750" spans="1:4" x14ac:dyDescent="0.3">
      <c r="A12750">
        <v>749</v>
      </c>
      <c r="B12750">
        <v>7</v>
      </c>
      <c r="C12750">
        <v>8.7478029999999998E-2</v>
      </c>
      <c r="D12750">
        <v>8.6729633614194501E-2</v>
      </c>
    </row>
    <row r="12751" spans="1:4" x14ac:dyDescent="0.3">
      <c r="A12751">
        <v>750</v>
      </c>
      <c r="B12751">
        <v>7</v>
      </c>
      <c r="C12751">
        <v>9.6399200000000004E-2</v>
      </c>
      <c r="D12751">
        <v>9.5458932478723058E-2</v>
      </c>
    </row>
    <row r="12752" spans="1:4" x14ac:dyDescent="0.3">
      <c r="A12752">
        <v>751</v>
      </c>
      <c r="B12752">
        <v>7</v>
      </c>
      <c r="C12752">
        <v>7.7847689999999997E-2</v>
      </c>
      <c r="D12752">
        <v>7.8362249717748411E-2</v>
      </c>
    </row>
    <row r="12753" spans="1:4" x14ac:dyDescent="0.3">
      <c r="A12753">
        <v>752</v>
      </c>
      <c r="B12753">
        <v>7</v>
      </c>
      <c r="C12753">
        <v>8.1951040000000003E-2</v>
      </c>
      <c r="D12753">
        <v>8.1246307758599201E-2</v>
      </c>
    </row>
    <row r="12754" spans="1:4" x14ac:dyDescent="0.3">
      <c r="A12754">
        <v>753</v>
      </c>
      <c r="B12754">
        <v>7</v>
      </c>
      <c r="C12754">
        <v>0.10190803</v>
      </c>
      <c r="D12754">
        <v>0.10180743290276983</v>
      </c>
    </row>
    <row r="12755" spans="1:4" x14ac:dyDescent="0.3">
      <c r="A12755">
        <v>754</v>
      </c>
      <c r="B12755">
        <v>7</v>
      </c>
      <c r="C12755">
        <v>8.56653E-2</v>
      </c>
      <c r="D12755">
        <v>8.4294366395801013E-2</v>
      </c>
    </row>
    <row r="12756" spans="1:4" x14ac:dyDescent="0.3">
      <c r="A12756">
        <v>755</v>
      </c>
      <c r="B12756">
        <v>7</v>
      </c>
      <c r="C12756">
        <v>9.0136770000000005E-2</v>
      </c>
      <c r="D12756">
        <v>9.0681761349428291E-2</v>
      </c>
    </row>
    <row r="12757" spans="1:4" x14ac:dyDescent="0.3">
      <c r="A12757">
        <v>756</v>
      </c>
      <c r="B12757">
        <v>7</v>
      </c>
      <c r="C12757">
        <v>9.2014390000000001E-2</v>
      </c>
      <c r="D12757">
        <v>9.295159899027361E-2</v>
      </c>
    </row>
    <row r="12758" spans="1:4" x14ac:dyDescent="0.3">
      <c r="A12758">
        <v>757</v>
      </c>
      <c r="B12758">
        <v>7</v>
      </c>
      <c r="C12758">
        <v>9.1814409999999999E-2</v>
      </c>
      <c r="D12758">
        <v>9.1292400296602239E-2</v>
      </c>
    </row>
    <row r="12759" spans="1:4" x14ac:dyDescent="0.3">
      <c r="A12759">
        <v>758</v>
      </c>
      <c r="B12759">
        <v>7</v>
      </c>
      <c r="C12759">
        <v>9.2956629999999998E-2</v>
      </c>
      <c r="D12759">
        <v>9.1675386582955376E-2</v>
      </c>
    </row>
    <row r="12760" spans="1:4" x14ac:dyDescent="0.3">
      <c r="A12760">
        <v>759</v>
      </c>
      <c r="B12760">
        <v>7</v>
      </c>
      <c r="C12760">
        <v>7.9739939999999995E-2</v>
      </c>
      <c r="D12760">
        <v>7.9116762469219504E-2</v>
      </c>
    </row>
    <row r="12761" spans="1:4" x14ac:dyDescent="0.3">
      <c r="A12761">
        <v>760</v>
      </c>
      <c r="B12761">
        <v>7</v>
      </c>
      <c r="C12761">
        <v>9.7373950000000001E-2</v>
      </c>
      <c r="D12761">
        <v>9.8468026717801638E-2</v>
      </c>
    </row>
    <row r="12762" spans="1:4" x14ac:dyDescent="0.3">
      <c r="A12762">
        <v>761</v>
      </c>
      <c r="B12762">
        <v>7</v>
      </c>
      <c r="C12762">
        <v>8.7200509999999995E-2</v>
      </c>
      <c r="D12762">
        <v>8.5812913441109973E-2</v>
      </c>
    </row>
    <row r="12763" spans="1:4" x14ac:dyDescent="0.3">
      <c r="A12763">
        <v>762</v>
      </c>
      <c r="B12763">
        <v>7</v>
      </c>
      <c r="C12763">
        <v>9.1262190000000007E-2</v>
      </c>
      <c r="D12763">
        <v>9.2476631273255339E-2</v>
      </c>
    </row>
    <row r="12764" spans="1:4" x14ac:dyDescent="0.3">
      <c r="A12764">
        <v>763</v>
      </c>
      <c r="B12764">
        <v>7</v>
      </c>
      <c r="C12764">
        <v>9.2625559999999996E-2</v>
      </c>
      <c r="D12764">
        <v>9.3201642030466658E-2</v>
      </c>
    </row>
    <row r="12765" spans="1:4" x14ac:dyDescent="0.3">
      <c r="A12765">
        <v>764</v>
      </c>
      <c r="B12765">
        <v>7</v>
      </c>
      <c r="C12765">
        <v>7.5100840000000002E-2</v>
      </c>
      <c r="D12765">
        <v>7.583682975066075E-2</v>
      </c>
    </row>
    <row r="12766" spans="1:4" x14ac:dyDescent="0.3">
      <c r="A12766">
        <v>765</v>
      </c>
      <c r="B12766">
        <v>7</v>
      </c>
      <c r="C12766">
        <v>8.3203849999999996E-2</v>
      </c>
      <c r="D12766">
        <v>8.4896025886461279E-2</v>
      </c>
    </row>
    <row r="12767" spans="1:4" x14ac:dyDescent="0.3">
      <c r="A12767">
        <v>766</v>
      </c>
      <c r="B12767">
        <v>7</v>
      </c>
      <c r="C12767">
        <v>9.0463089999999996E-2</v>
      </c>
      <c r="D12767">
        <v>8.9174382118671347E-2</v>
      </c>
    </row>
    <row r="12768" spans="1:4" x14ac:dyDescent="0.3">
      <c r="A12768">
        <v>767</v>
      </c>
      <c r="B12768">
        <v>7</v>
      </c>
      <c r="C12768">
        <v>7.713573E-2</v>
      </c>
      <c r="D12768">
        <v>7.6658575117980021E-2</v>
      </c>
    </row>
    <row r="12769" spans="1:4" x14ac:dyDescent="0.3">
      <c r="A12769">
        <v>768</v>
      </c>
      <c r="B12769">
        <v>7</v>
      </c>
      <c r="C12769">
        <v>9.9149299999999996E-2</v>
      </c>
      <c r="D12769">
        <v>0.10041686682391382</v>
      </c>
    </row>
    <row r="12770" spans="1:4" x14ac:dyDescent="0.3">
      <c r="A12770">
        <v>769</v>
      </c>
      <c r="B12770">
        <v>7</v>
      </c>
      <c r="C12770">
        <v>9.7773269999999995E-2</v>
      </c>
      <c r="D12770">
        <v>9.6272303999537234E-2</v>
      </c>
    </row>
    <row r="12771" spans="1:4" x14ac:dyDescent="0.3">
      <c r="A12771">
        <v>770</v>
      </c>
      <c r="B12771">
        <v>7</v>
      </c>
      <c r="C12771">
        <v>8.3021880000000006E-2</v>
      </c>
      <c r="D12771">
        <v>8.2988613469613504E-2</v>
      </c>
    </row>
    <row r="12772" spans="1:4" x14ac:dyDescent="0.3">
      <c r="A12772">
        <v>771</v>
      </c>
      <c r="B12772">
        <v>7</v>
      </c>
      <c r="C12772">
        <v>9.0619980000000003E-2</v>
      </c>
      <c r="D12772">
        <v>9.0207723772508186E-2</v>
      </c>
    </row>
    <row r="12773" spans="1:4" x14ac:dyDescent="0.3">
      <c r="A12773">
        <v>772</v>
      </c>
      <c r="B12773">
        <v>7</v>
      </c>
      <c r="C12773">
        <v>9.3561930000000001E-2</v>
      </c>
      <c r="D12773">
        <v>9.3630670813004135E-2</v>
      </c>
    </row>
    <row r="12774" spans="1:4" x14ac:dyDescent="0.3">
      <c r="A12774">
        <v>773</v>
      </c>
      <c r="B12774">
        <v>7</v>
      </c>
      <c r="C12774">
        <v>8.4797220000000006E-2</v>
      </c>
      <c r="D12774">
        <v>8.4892676213066287E-2</v>
      </c>
    </row>
    <row r="12775" spans="1:4" x14ac:dyDescent="0.3">
      <c r="A12775">
        <v>774</v>
      </c>
      <c r="B12775">
        <v>7</v>
      </c>
      <c r="C12775">
        <v>8.2263989999999995E-2</v>
      </c>
      <c r="D12775">
        <v>8.1852821007207477E-2</v>
      </c>
    </row>
    <row r="12776" spans="1:4" x14ac:dyDescent="0.3">
      <c r="A12776">
        <v>775</v>
      </c>
      <c r="B12776">
        <v>7</v>
      </c>
      <c r="C12776">
        <v>9.0738490000000005E-2</v>
      </c>
      <c r="D12776">
        <v>9.1152827196342767E-2</v>
      </c>
    </row>
    <row r="12777" spans="1:4" x14ac:dyDescent="0.3">
      <c r="A12777">
        <v>776</v>
      </c>
      <c r="B12777">
        <v>7</v>
      </c>
      <c r="C12777">
        <v>7.4695243999999994E-2</v>
      </c>
      <c r="D12777">
        <v>7.4547939804896268E-2</v>
      </c>
    </row>
    <row r="12778" spans="1:4" x14ac:dyDescent="0.3">
      <c r="A12778">
        <v>777</v>
      </c>
      <c r="B12778">
        <v>7</v>
      </c>
      <c r="C12778">
        <v>9.3531534E-2</v>
      </c>
      <c r="D12778">
        <v>9.3965721099092181E-2</v>
      </c>
    </row>
    <row r="12779" spans="1:4" x14ac:dyDescent="0.3">
      <c r="A12779">
        <v>778</v>
      </c>
      <c r="B12779">
        <v>7</v>
      </c>
      <c r="C12779">
        <v>8.673604E-2</v>
      </c>
      <c r="D12779">
        <v>8.7461353988341428E-2</v>
      </c>
    </row>
    <row r="12780" spans="1:4" x14ac:dyDescent="0.3">
      <c r="A12780">
        <v>779</v>
      </c>
      <c r="B12780">
        <v>7</v>
      </c>
      <c r="C12780">
        <v>8.5841520000000004E-2</v>
      </c>
      <c r="D12780">
        <v>8.5146344564991594E-2</v>
      </c>
    </row>
    <row r="12781" spans="1:4" x14ac:dyDescent="0.3">
      <c r="A12781">
        <v>780</v>
      </c>
      <c r="B12781">
        <v>7</v>
      </c>
      <c r="C12781">
        <v>0.10409813</v>
      </c>
      <c r="D12781">
        <v>0.10498603330704981</v>
      </c>
    </row>
    <row r="12782" spans="1:4" x14ac:dyDescent="0.3">
      <c r="A12782">
        <v>781</v>
      </c>
      <c r="B12782">
        <v>7</v>
      </c>
      <c r="C12782">
        <v>8.5037929999999998E-2</v>
      </c>
      <c r="D12782">
        <v>8.6915591738046971E-2</v>
      </c>
    </row>
    <row r="12783" spans="1:4" x14ac:dyDescent="0.3">
      <c r="A12783">
        <v>782</v>
      </c>
      <c r="B12783">
        <v>7</v>
      </c>
      <c r="C12783">
        <v>9.3040049999999999E-2</v>
      </c>
      <c r="D12783">
        <v>9.0968591146761257E-2</v>
      </c>
    </row>
    <row r="12784" spans="1:4" x14ac:dyDescent="0.3">
      <c r="A12784">
        <v>783</v>
      </c>
      <c r="B12784">
        <v>7</v>
      </c>
      <c r="C12784">
        <v>9.774774E-2</v>
      </c>
      <c r="D12784">
        <v>0.10069111887514448</v>
      </c>
    </row>
    <row r="12785" spans="1:4" x14ac:dyDescent="0.3">
      <c r="A12785">
        <v>784</v>
      </c>
      <c r="B12785">
        <v>7</v>
      </c>
      <c r="C12785">
        <v>9.4928700000000005E-2</v>
      </c>
      <c r="D12785">
        <v>9.6826519341008499E-2</v>
      </c>
    </row>
    <row r="12786" spans="1:4" x14ac:dyDescent="0.3">
      <c r="A12786">
        <v>785</v>
      </c>
      <c r="B12786">
        <v>7</v>
      </c>
      <c r="C12786">
        <v>9.5667765000000002E-2</v>
      </c>
      <c r="D12786">
        <v>9.6260052977235722E-2</v>
      </c>
    </row>
    <row r="12787" spans="1:4" x14ac:dyDescent="0.3">
      <c r="A12787">
        <v>786</v>
      </c>
      <c r="B12787">
        <v>7</v>
      </c>
      <c r="C12787">
        <v>7.5878379999999995E-2</v>
      </c>
      <c r="D12787">
        <v>7.6374585523095173E-2</v>
      </c>
    </row>
    <row r="12788" spans="1:4" x14ac:dyDescent="0.3">
      <c r="A12788">
        <v>787</v>
      </c>
      <c r="B12788">
        <v>7</v>
      </c>
      <c r="C12788">
        <v>7.6620579999999994E-2</v>
      </c>
      <c r="D12788">
        <v>7.4926341009902808E-2</v>
      </c>
    </row>
    <row r="12789" spans="1:4" x14ac:dyDescent="0.3">
      <c r="A12789">
        <v>788</v>
      </c>
      <c r="B12789">
        <v>7</v>
      </c>
      <c r="C12789">
        <v>8.5571900000000006E-2</v>
      </c>
      <c r="D12789">
        <v>8.5482677670139062E-2</v>
      </c>
    </row>
    <row r="12790" spans="1:4" x14ac:dyDescent="0.3">
      <c r="A12790">
        <v>789</v>
      </c>
      <c r="B12790">
        <v>7</v>
      </c>
      <c r="C12790">
        <v>9.9004309999999998E-2</v>
      </c>
      <c r="D12790">
        <v>9.7252125745556861E-2</v>
      </c>
    </row>
    <row r="12791" spans="1:4" x14ac:dyDescent="0.3">
      <c r="A12791">
        <v>790</v>
      </c>
      <c r="B12791">
        <v>7</v>
      </c>
      <c r="C12791">
        <v>8.8204679999999994E-2</v>
      </c>
      <c r="D12791">
        <v>8.7373909297743357E-2</v>
      </c>
    </row>
    <row r="12792" spans="1:4" x14ac:dyDescent="0.3">
      <c r="A12792">
        <v>791</v>
      </c>
      <c r="B12792">
        <v>7</v>
      </c>
      <c r="C12792">
        <v>7.8863169999999996E-2</v>
      </c>
      <c r="D12792">
        <v>7.9130330684298311E-2</v>
      </c>
    </row>
    <row r="12793" spans="1:4" x14ac:dyDescent="0.3">
      <c r="A12793">
        <v>792</v>
      </c>
      <c r="B12793">
        <v>7</v>
      </c>
      <c r="C12793">
        <v>8.9136034000000003E-2</v>
      </c>
      <c r="D12793">
        <v>8.8694618832854677E-2</v>
      </c>
    </row>
    <row r="12794" spans="1:4" x14ac:dyDescent="0.3">
      <c r="A12794">
        <v>793</v>
      </c>
      <c r="B12794">
        <v>7</v>
      </c>
      <c r="C12794">
        <v>9.6132350000000005E-2</v>
      </c>
      <c r="D12794">
        <v>9.5934053813621412E-2</v>
      </c>
    </row>
    <row r="12795" spans="1:4" x14ac:dyDescent="0.3">
      <c r="A12795">
        <v>794</v>
      </c>
      <c r="B12795">
        <v>7</v>
      </c>
      <c r="C12795">
        <v>9.9378540000000001E-2</v>
      </c>
      <c r="D12795">
        <v>9.9749550324900405E-2</v>
      </c>
    </row>
    <row r="12796" spans="1:4" x14ac:dyDescent="0.3">
      <c r="A12796">
        <v>795</v>
      </c>
      <c r="B12796">
        <v>7</v>
      </c>
      <c r="C12796">
        <v>7.7436044999999995E-2</v>
      </c>
      <c r="D12796">
        <v>7.7616709157790176E-2</v>
      </c>
    </row>
    <row r="12797" spans="1:4" x14ac:dyDescent="0.3">
      <c r="A12797">
        <v>796</v>
      </c>
      <c r="B12797">
        <v>7</v>
      </c>
      <c r="C12797">
        <v>8.8672310000000004E-2</v>
      </c>
      <c r="D12797">
        <v>8.9154471204074159E-2</v>
      </c>
    </row>
    <row r="12798" spans="1:4" x14ac:dyDescent="0.3">
      <c r="A12798">
        <v>797</v>
      </c>
      <c r="B12798">
        <v>7</v>
      </c>
      <c r="C12798">
        <v>9.2358259999999998E-2</v>
      </c>
      <c r="D12798">
        <v>9.3767841445621447E-2</v>
      </c>
    </row>
    <row r="12799" spans="1:4" x14ac:dyDescent="0.3">
      <c r="A12799">
        <v>798</v>
      </c>
      <c r="B12799">
        <v>7</v>
      </c>
      <c r="C12799">
        <v>8.4469359999999993E-2</v>
      </c>
      <c r="D12799">
        <v>8.2491366243756414E-2</v>
      </c>
    </row>
    <row r="12800" spans="1:4" x14ac:dyDescent="0.3">
      <c r="A12800">
        <v>799</v>
      </c>
      <c r="B12800">
        <v>7</v>
      </c>
      <c r="C12800">
        <v>9.31588E-2</v>
      </c>
      <c r="D12800">
        <v>9.3130920154711805E-2</v>
      </c>
    </row>
    <row r="12801" spans="1:4" x14ac:dyDescent="0.3">
      <c r="A12801">
        <v>800</v>
      </c>
      <c r="B12801">
        <v>7</v>
      </c>
      <c r="C12801">
        <v>9.0822159999999999E-2</v>
      </c>
      <c r="D12801">
        <v>9.0881817363611783E-2</v>
      </c>
    </row>
    <row r="12802" spans="1:4" x14ac:dyDescent="0.3">
      <c r="A12802">
        <v>801</v>
      </c>
      <c r="B12802">
        <v>7</v>
      </c>
      <c r="C12802">
        <v>7.0605319999999999E-2</v>
      </c>
      <c r="D12802">
        <v>6.8112583182600606E-2</v>
      </c>
    </row>
    <row r="12803" spans="1:4" x14ac:dyDescent="0.3">
      <c r="A12803">
        <v>802</v>
      </c>
      <c r="B12803">
        <v>7</v>
      </c>
      <c r="C12803">
        <v>9.0381846000000002E-2</v>
      </c>
      <c r="D12803">
        <v>8.9626291592698748E-2</v>
      </c>
    </row>
    <row r="12804" spans="1:4" x14ac:dyDescent="0.3">
      <c r="A12804">
        <v>803</v>
      </c>
      <c r="B12804">
        <v>7</v>
      </c>
      <c r="C12804">
        <v>9.0017139999999995E-2</v>
      </c>
      <c r="D12804">
        <v>9.0167163587034138E-2</v>
      </c>
    </row>
    <row r="12805" spans="1:4" x14ac:dyDescent="0.3">
      <c r="A12805">
        <v>804</v>
      </c>
      <c r="B12805">
        <v>7</v>
      </c>
      <c r="C12805">
        <v>9.2658279999999996E-2</v>
      </c>
      <c r="D12805">
        <v>8.8678008980166978E-2</v>
      </c>
    </row>
    <row r="12806" spans="1:4" x14ac:dyDescent="0.3">
      <c r="A12806">
        <v>805</v>
      </c>
      <c r="B12806">
        <v>7</v>
      </c>
      <c r="C12806">
        <v>9.1561093999999996E-2</v>
      </c>
      <c r="D12806">
        <v>9.3490993379764631E-2</v>
      </c>
    </row>
    <row r="12807" spans="1:4" x14ac:dyDescent="0.3">
      <c r="A12807">
        <v>806</v>
      </c>
      <c r="B12807">
        <v>7</v>
      </c>
      <c r="C12807">
        <v>7.743129E-2</v>
      </c>
      <c r="D12807">
        <v>7.4662691417588967E-2</v>
      </c>
    </row>
    <row r="12808" spans="1:4" x14ac:dyDescent="0.3">
      <c r="A12808">
        <v>807</v>
      </c>
      <c r="B12808">
        <v>7</v>
      </c>
      <c r="C12808">
        <v>8.1045240000000004E-2</v>
      </c>
      <c r="D12808">
        <v>8.1107008764401356E-2</v>
      </c>
    </row>
    <row r="12809" spans="1:4" x14ac:dyDescent="0.3">
      <c r="A12809">
        <v>808</v>
      </c>
      <c r="B12809">
        <v>7</v>
      </c>
      <c r="C12809">
        <v>0.100784495</v>
      </c>
      <c r="D12809">
        <v>9.8369672040984568E-2</v>
      </c>
    </row>
    <row r="12810" spans="1:4" x14ac:dyDescent="0.3">
      <c r="A12810">
        <v>809</v>
      </c>
      <c r="B12810">
        <v>7</v>
      </c>
      <c r="C12810">
        <v>9.3495145000000002E-2</v>
      </c>
      <c r="D12810">
        <v>9.3582199404664723E-2</v>
      </c>
    </row>
    <row r="12811" spans="1:4" x14ac:dyDescent="0.3">
      <c r="A12811">
        <v>810</v>
      </c>
      <c r="B12811">
        <v>7</v>
      </c>
      <c r="C12811">
        <v>8.6378140000000006E-2</v>
      </c>
      <c r="D12811">
        <v>8.6071918828563576E-2</v>
      </c>
    </row>
    <row r="12812" spans="1:4" x14ac:dyDescent="0.3">
      <c r="A12812">
        <v>811</v>
      </c>
      <c r="B12812">
        <v>7</v>
      </c>
      <c r="C12812">
        <v>9.8985970000000006E-2</v>
      </c>
      <c r="D12812">
        <v>0.10005174702454611</v>
      </c>
    </row>
    <row r="12813" spans="1:4" x14ac:dyDescent="0.3">
      <c r="A12813">
        <v>812</v>
      </c>
      <c r="B12813">
        <v>7</v>
      </c>
      <c r="C12813">
        <v>0.105853155</v>
      </c>
      <c r="D12813">
        <v>0.10517183832602717</v>
      </c>
    </row>
    <row r="12814" spans="1:4" x14ac:dyDescent="0.3">
      <c r="A12814">
        <v>813</v>
      </c>
      <c r="B12814">
        <v>7</v>
      </c>
      <c r="C12814">
        <v>8.7894020000000003E-2</v>
      </c>
      <c r="D12814">
        <v>8.9289682380669588E-2</v>
      </c>
    </row>
    <row r="12815" spans="1:4" x14ac:dyDescent="0.3">
      <c r="A12815">
        <v>814</v>
      </c>
      <c r="B12815">
        <v>7</v>
      </c>
      <c r="C12815">
        <v>0.10510366</v>
      </c>
      <c r="D12815">
        <v>0.10467271311027748</v>
      </c>
    </row>
    <row r="12816" spans="1:4" x14ac:dyDescent="0.3">
      <c r="A12816">
        <v>815</v>
      </c>
      <c r="B12816">
        <v>7</v>
      </c>
      <c r="C12816">
        <v>8.1564053999999997E-2</v>
      </c>
      <c r="D12816">
        <v>8.3208878938649367E-2</v>
      </c>
    </row>
    <row r="12817" spans="1:4" x14ac:dyDescent="0.3">
      <c r="A12817">
        <v>816</v>
      </c>
      <c r="B12817">
        <v>7</v>
      </c>
      <c r="C12817">
        <v>8.6768659999999997E-2</v>
      </c>
      <c r="D12817">
        <v>8.6902251972975963E-2</v>
      </c>
    </row>
    <row r="12818" spans="1:4" x14ac:dyDescent="0.3">
      <c r="A12818">
        <v>817</v>
      </c>
      <c r="B12818">
        <v>7</v>
      </c>
      <c r="C12818">
        <v>7.3528650000000001E-2</v>
      </c>
      <c r="D12818">
        <v>7.3564534568086648E-2</v>
      </c>
    </row>
    <row r="12819" spans="1:4" x14ac:dyDescent="0.3">
      <c r="A12819">
        <v>818</v>
      </c>
      <c r="B12819">
        <v>7</v>
      </c>
      <c r="C12819">
        <v>8.3188936000000005E-2</v>
      </c>
      <c r="D12819">
        <v>8.4453656875203675E-2</v>
      </c>
    </row>
    <row r="12820" spans="1:4" x14ac:dyDescent="0.3">
      <c r="A12820">
        <v>819</v>
      </c>
      <c r="B12820">
        <v>7</v>
      </c>
      <c r="C12820">
        <v>9.2690930000000005E-2</v>
      </c>
      <c r="D12820">
        <v>9.2004463706056416E-2</v>
      </c>
    </row>
    <row r="12821" spans="1:4" x14ac:dyDescent="0.3">
      <c r="A12821">
        <v>820</v>
      </c>
      <c r="B12821">
        <v>7</v>
      </c>
      <c r="C12821">
        <v>8.3030370000000006E-2</v>
      </c>
      <c r="D12821">
        <v>8.2017175458647174E-2</v>
      </c>
    </row>
    <row r="12822" spans="1:4" x14ac:dyDescent="0.3">
      <c r="A12822">
        <v>821</v>
      </c>
      <c r="B12822">
        <v>7</v>
      </c>
      <c r="C12822">
        <v>9.394421E-2</v>
      </c>
      <c r="D12822">
        <v>9.3322501559485183E-2</v>
      </c>
    </row>
    <row r="12823" spans="1:4" x14ac:dyDescent="0.3">
      <c r="A12823">
        <v>822</v>
      </c>
      <c r="B12823">
        <v>7</v>
      </c>
      <c r="C12823">
        <v>8.4562899999999996E-2</v>
      </c>
      <c r="D12823">
        <v>8.6560287477746245E-2</v>
      </c>
    </row>
    <row r="12824" spans="1:4" x14ac:dyDescent="0.3">
      <c r="A12824">
        <v>823</v>
      </c>
      <c r="B12824">
        <v>7</v>
      </c>
      <c r="C12824">
        <v>8.0530985999999999E-2</v>
      </c>
      <c r="D12824">
        <v>8.054431776388371E-2</v>
      </c>
    </row>
    <row r="12825" spans="1:4" x14ac:dyDescent="0.3">
      <c r="A12825">
        <v>824</v>
      </c>
      <c r="B12825">
        <v>7</v>
      </c>
      <c r="C12825">
        <v>9.3627379999999996E-2</v>
      </c>
      <c r="D12825">
        <v>9.2547455230828635E-2</v>
      </c>
    </row>
    <row r="12826" spans="1:4" x14ac:dyDescent="0.3">
      <c r="A12826">
        <v>825</v>
      </c>
      <c r="B12826">
        <v>7</v>
      </c>
      <c r="C12826">
        <v>7.7158180000000007E-2</v>
      </c>
      <c r="D12826">
        <v>7.7274564335185647E-2</v>
      </c>
    </row>
    <row r="12827" spans="1:4" x14ac:dyDescent="0.3">
      <c r="A12827">
        <v>826</v>
      </c>
      <c r="B12827">
        <v>7</v>
      </c>
      <c r="C12827">
        <v>8.1349240000000003E-2</v>
      </c>
      <c r="D12827">
        <v>8.199610766349652E-2</v>
      </c>
    </row>
    <row r="12828" spans="1:4" x14ac:dyDescent="0.3">
      <c r="A12828">
        <v>827</v>
      </c>
      <c r="B12828">
        <v>7</v>
      </c>
      <c r="C12828">
        <v>9.0845330000000002E-2</v>
      </c>
      <c r="D12828">
        <v>9.1160261164187295E-2</v>
      </c>
    </row>
    <row r="12829" spans="1:4" x14ac:dyDescent="0.3">
      <c r="A12829">
        <v>828</v>
      </c>
      <c r="B12829">
        <v>7</v>
      </c>
      <c r="C12829">
        <v>9.0040640000000005E-2</v>
      </c>
      <c r="D12829">
        <v>9.0333520118183963E-2</v>
      </c>
    </row>
    <row r="12830" spans="1:4" x14ac:dyDescent="0.3">
      <c r="A12830">
        <v>829</v>
      </c>
      <c r="B12830">
        <v>7</v>
      </c>
      <c r="C12830">
        <v>9.9982514999999994E-2</v>
      </c>
      <c r="D12830">
        <v>0.10116884004041149</v>
      </c>
    </row>
    <row r="12831" spans="1:4" x14ac:dyDescent="0.3">
      <c r="A12831">
        <v>830</v>
      </c>
      <c r="B12831">
        <v>7</v>
      </c>
      <c r="C12831">
        <v>0.101380184</v>
      </c>
      <c r="D12831">
        <v>0.10142164082205551</v>
      </c>
    </row>
    <row r="12832" spans="1:4" x14ac:dyDescent="0.3">
      <c r="A12832">
        <v>831</v>
      </c>
      <c r="B12832">
        <v>7</v>
      </c>
      <c r="C12832">
        <v>9.8294913999999997E-2</v>
      </c>
      <c r="D12832">
        <v>9.9265450975270397E-2</v>
      </c>
    </row>
    <row r="12833" spans="1:4" x14ac:dyDescent="0.3">
      <c r="A12833">
        <v>832</v>
      </c>
      <c r="B12833">
        <v>7</v>
      </c>
      <c r="C12833">
        <v>8.7106199999999995E-2</v>
      </c>
      <c r="D12833">
        <v>8.6679587106107681E-2</v>
      </c>
    </row>
    <row r="12834" spans="1:4" x14ac:dyDescent="0.3">
      <c r="A12834">
        <v>833</v>
      </c>
      <c r="B12834">
        <v>7</v>
      </c>
      <c r="C12834">
        <v>8.3462480000000006E-2</v>
      </c>
      <c r="D12834">
        <v>8.291376638145298E-2</v>
      </c>
    </row>
    <row r="12835" spans="1:4" x14ac:dyDescent="0.3">
      <c r="A12835">
        <v>834</v>
      </c>
      <c r="B12835">
        <v>7</v>
      </c>
      <c r="C12835">
        <v>8.0007239999999993E-2</v>
      </c>
      <c r="D12835">
        <v>8.0205187826699609E-2</v>
      </c>
    </row>
    <row r="12836" spans="1:4" x14ac:dyDescent="0.3">
      <c r="A12836">
        <v>835</v>
      </c>
      <c r="B12836">
        <v>7</v>
      </c>
      <c r="C12836">
        <v>8.6437285000000003E-2</v>
      </c>
      <c r="D12836">
        <v>8.6370845728235501E-2</v>
      </c>
    </row>
    <row r="12837" spans="1:4" x14ac:dyDescent="0.3">
      <c r="A12837">
        <v>836</v>
      </c>
      <c r="B12837">
        <v>7</v>
      </c>
      <c r="C12837">
        <v>0.10708430400000001</v>
      </c>
      <c r="D12837">
        <v>0.10451075840774848</v>
      </c>
    </row>
    <row r="12838" spans="1:4" x14ac:dyDescent="0.3">
      <c r="A12838">
        <v>837</v>
      </c>
      <c r="B12838">
        <v>7</v>
      </c>
      <c r="C12838">
        <v>8.7535139999999997E-2</v>
      </c>
      <c r="D12838">
        <v>8.6006763549949738E-2</v>
      </c>
    </row>
    <row r="12839" spans="1:4" x14ac:dyDescent="0.3">
      <c r="A12839">
        <v>838</v>
      </c>
      <c r="B12839">
        <v>7</v>
      </c>
      <c r="C12839">
        <v>7.7194960000000007E-2</v>
      </c>
      <c r="D12839">
        <v>7.8534648940130625E-2</v>
      </c>
    </row>
    <row r="12840" spans="1:4" x14ac:dyDescent="0.3">
      <c r="A12840">
        <v>839</v>
      </c>
      <c r="B12840">
        <v>7</v>
      </c>
      <c r="C12840">
        <v>9.4885423999999996E-2</v>
      </c>
      <c r="D12840">
        <v>9.5165105223249946E-2</v>
      </c>
    </row>
    <row r="12841" spans="1:4" x14ac:dyDescent="0.3">
      <c r="A12841">
        <v>840</v>
      </c>
      <c r="B12841">
        <v>7</v>
      </c>
      <c r="C12841">
        <v>8.7353125000000004E-2</v>
      </c>
      <c r="D12841">
        <v>8.8013118019310332E-2</v>
      </c>
    </row>
    <row r="12842" spans="1:4" x14ac:dyDescent="0.3">
      <c r="A12842">
        <v>841</v>
      </c>
      <c r="B12842">
        <v>7</v>
      </c>
      <c r="C12842">
        <v>9.3938659999999993E-2</v>
      </c>
      <c r="D12842">
        <v>9.4069963164884807E-2</v>
      </c>
    </row>
    <row r="12843" spans="1:4" x14ac:dyDescent="0.3">
      <c r="A12843">
        <v>842</v>
      </c>
      <c r="B12843">
        <v>7</v>
      </c>
      <c r="C12843">
        <v>0.1108363</v>
      </c>
      <c r="D12843">
        <v>0.1108495032760749</v>
      </c>
    </row>
    <row r="12844" spans="1:4" x14ac:dyDescent="0.3">
      <c r="A12844">
        <v>843</v>
      </c>
      <c r="B12844">
        <v>7</v>
      </c>
      <c r="C12844">
        <v>9.6955194999999994E-2</v>
      </c>
      <c r="D12844">
        <v>9.8525728977169269E-2</v>
      </c>
    </row>
    <row r="12845" spans="1:4" x14ac:dyDescent="0.3">
      <c r="A12845">
        <v>844</v>
      </c>
      <c r="B12845">
        <v>7</v>
      </c>
      <c r="C12845">
        <v>8.9081794000000006E-2</v>
      </c>
      <c r="D12845">
        <v>9.0319452517859222E-2</v>
      </c>
    </row>
    <row r="12846" spans="1:4" x14ac:dyDescent="0.3">
      <c r="A12846">
        <v>845</v>
      </c>
      <c r="B12846">
        <v>7</v>
      </c>
      <c r="C12846">
        <v>8.9142289999999999E-2</v>
      </c>
      <c r="D12846">
        <v>8.7704445433778311E-2</v>
      </c>
    </row>
    <row r="12847" spans="1:4" x14ac:dyDescent="0.3">
      <c r="A12847">
        <v>846</v>
      </c>
      <c r="B12847">
        <v>7</v>
      </c>
      <c r="C12847">
        <v>9.1388955999999993E-2</v>
      </c>
      <c r="D12847">
        <v>9.0424535252416227E-2</v>
      </c>
    </row>
    <row r="12848" spans="1:4" x14ac:dyDescent="0.3">
      <c r="A12848">
        <v>847</v>
      </c>
      <c r="B12848">
        <v>7</v>
      </c>
      <c r="C12848">
        <v>0.10666235</v>
      </c>
      <c r="D12848">
        <v>0.10682227013624546</v>
      </c>
    </row>
    <row r="12849" spans="1:4" x14ac:dyDescent="0.3">
      <c r="A12849">
        <v>848</v>
      </c>
      <c r="B12849">
        <v>7</v>
      </c>
      <c r="C12849">
        <v>8.8544639999999994E-2</v>
      </c>
      <c r="D12849">
        <v>8.9546721730880963E-2</v>
      </c>
    </row>
    <row r="12850" spans="1:4" x14ac:dyDescent="0.3">
      <c r="A12850">
        <v>849</v>
      </c>
      <c r="B12850">
        <v>7</v>
      </c>
      <c r="C12850">
        <v>0.103823125</v>
      </c>
      <c r="D12850">
        <v>0.10450995650604855</v>
      </c>
    </row>
    <row r="12851" spans="1:4" x14ac:dyDescent="0.3">
      <c r="A12851">
        <v>850</v>
      </c>
      <c r="B12851">
        <v>7</v>
      </c>
      <c r="C12851">
        <v>7.3982014999999998E-2</v>
      </c>
      <c r="D12851">
        <v>7.2790575843412864E-2</v>
      </c>
    </row>
    <row r="12852" spans="1:4" x14ac:dyDescent="0.3">
      <c r="A12852">
        <v>851</v>
      </c>
      <c r="B12852">
        <v>7</v>
      </c>
      <c r="C12852">
        <v>9.6080869999999999E-2</v>
      </c>
      <c r="D12852">
        <v>9.4671963439232676E-2</v>
      </c>
    </row>
    <row r="12853" spans="1:4" x14ac:dyDescent="0.3">
      <c r="A12853">
        <v>852</v>
      </c>
      <c r="B12853">
        <v>7</v>
      </c>
      <c r="C12853">
        <v>9.569511E-2</v>
      </c>
      <c r="D12853">
        <v>9.5992898120207504E-2</v>
      </c>
    </row>
    <row r="12854" spans="1:4" x14ac:dyDescent="0.3">
      <c r="A12854">
        <v>853</v>
      </c>
      <c r="B12854">
        <v>7</v>
      </c>
      <c r="C12854">
        <v>8.6645589999999995E-2</v>
      </c>
      <c r="D12854">
        <v>8.5654931657277888E-2</v>
      </c>
    </row>
    <row r="12855" spans="1:4" x14ac:dyDescent="0.3">
      <c r="A12855">
        <v>854</v>
      </c>
      <c r="B12855">
        <v>7</v>
      </c>
      <c r="C12855">
        <v>8.797787E-2</v>
      </c>
      <c r="D12855">
        <v>8.5776139488619618E-2</v>
      </c>
    </row>
    <row r="12856" spans="1:4" x14ac:dyDescent="0.3">
      <c r="A12856">
        <v>855</v>
      </c>
      <c r="B12856">
        <v>7</v>
      </c>
      <c r="C12856">
        <v>7.9587640000000001E-2</v>
      </c>
      <c r="D12856">
        <v>7.8691705369292597E-2</v>
      </c>
    </row>
    <row r="12857" spans="1:4" x14ac:dyDescent="0.3">
      <c r="A12857">
        <v>856</v>
      </c>
      <c r="B12857">
        <v>7</v>
      </c>
      <c r="C12857">
        <v>0.10765305</v>
      </c>
      <c r="D12857">
        <v>0.105728790793299</v>
      </c>
    </row>
    <row r="12858" spans="1:4" x14ac:dyDescent="0.3">
      <c r="A12858">
        <v>857</v>
      </c>
      <c r="B12858">
        <v>7</v>
      </c>
      <c r="C12858">
        <v>8.2755834E-2</v>
      </c>
      <c r="D12858">
        <v>8.5415765420118861E-2</v>
      </c>
    </row>
    <row r="12859" spans="1:4" x14ac:dyDescent="0.3">
      <c r="A12859">
        <v>858</v>
      </c>
      <c r="B12859">
        <v>7</v>
      </c>
      <c r="C12859">
        <v>9.5338759999999995E-2</v>
      </c>
      <c r="D12859">
        <v>9.4503090460952177E-2</v>
      </c>
    </row>
    <row r="12860" spans="1:4" x14ac:dyDescent="0.3">
      <c r="A12860">
        <v>859</v>
      </c>
      <c r="B12860">
        <v>7</v>
      </c>
      <c r="C12860">
        <v>9.9516869999999993E-2</v>
      </c>
      <c r="D12860">
        <v>9.9475534551322631E-2</v>
      </c>
    </row>
    <row r="12861" spans="1:4" x14ac:dyDescent="0.3">
      <c r="A12861">
        <v>860</v>
      </c>
      <c r="B12861">
        <v>7</v>
      </c>
      <c r="C12861">
        <v>9.8593100000000003E-2</v>
      </c>
      <c r="D12861">
        <v>9.6023134575939917E-2</v>
      </c>
    </row>
    <row r="12862" spans="1:4" x14ac:dyDescent="0.3">
      <c r="A12862">
        <v>861</v>
      </c>
      <c r="B12862">
        <v>7</v>
      </c>
      <c r="C12862">
        <v>8.2206429999999997E-2</v>
      </c>
      <c r="D12862">
        <v>8.2716077693948176E-2</v>
      </c>
    </row>
    <row r="12863" spans="1:4" x14ac:dyDescent="0.3">
      <c r="A12863">
        <v>862</v>
      </c>
      <c r="B12863">
        <v>7</v>
      </c>
      <c r="C12863">
        <v>7.6516730000000005E-2</v>
      </c>
      <c r="D12863">
        <v>7.7398855236499697E-2</v>
      </c>
    </row>
    <row r="12864" spans="1:4" x14ac:dyDescent="0.3">
      <c r="A12864">
        <v>863</v>
      </c>
      <c r="B12864">
        <v>7</v>
      </c>
      <c r="C12864">
        <v>9.771146E-2</v>
      </c>
      <c r="D12864">
        <v>9.5273982703448001E-2</v>
      </c>
    </row>
    <row r="12865" spans="1:4" x14ac:dyDescent="0.3">
      <c r="A12865">
        <v>864</v>
      </c>
      <c r="B12865">
        <v>7</v>
      </c>
      <c r="C12865">
        <v>9.1551389999999996E-2</v>
      </c>
      <c r="D12865">
        <v>9.3726776748654261E-2</v>
      </c>
    </row>
    <row r="12866" spans="1:4" x14ac:dyDescent="0.3">
      <c r="A12866">
        <v>865</v>
      </c>
      <c r="B12866">
        <v>7</v>
      </c>
      <c r="C12866">
        <v>8.725405E-2</v>
      </c>
      <c r="D12866">
        <v>8.7558772620558556E-2</v>
      </c>
    </row>
    <row r="12867" spans="1:4" x14ac:dyDescent="0.3">
      <c r="A12867">
        <v>866</v>
      </c>
      <c r="B12867">
        <v>7</v>
      </c>
      <c r="C12867">
        <v>9.6827133999999995E-2</v>
      </c>
      <c r="D12867">
        <v>9.3964900200233736E-2</v>
      </c>
    </row>
    <row r="12868" spans="1:4" x14ac:dyDescent="0.3">
      <c r="A12868">
        <v>867</v>
      </c>
      <c r="B12868">
        <v>7</v>
      </c>
      <c r="C12868">
        <v>7.642612E-2</v>
      </c>
      <c r="D12868">
        <v>7.5700157130973333E-2</v>
      </c>
    </row>
    <row r="12869" spans="1:4" x14ac:dyDescent="0.3">
      <c r="A12869">
        <v>868</v>
      </c>
      <c r="B12869">
        <v>7</v>
      </c>
      <c r="C12869">
        <v>7.2638930000000004E-2</v>
      </c>
      <c r="D12869">
        <v>7.2053212180600679E-2</v>
      </c>
    </row>
    <row r="12870" spans="1:4" x14ac:dyDescent="0.3">
      <c r="A12870">
        <v>869</v>
      </c>
      <c r="B12870">
        <v>7</v>
      </c>
      <c r="C12870">
        <v>9.5219120000000004E-2</v>
      </c>
      <c r="D12870">
        <v>9.4994778119869672E-2</v>
      </c>
    </row>
    <row r="12871" spans="1:4" x14ac:dyDescent="0.3">
      <c r="A12871">
        <v>870</v>
      </c>
      <c r="B12871">
        <v>7</v>
      </c>
      <c r="C12871">
        <v>8.8798895000000003E-2</v>
      </c>
      <c r="D12871">
        <v>8.9888110844347113E-2</v>
      </c>
    </row>
    <row r="12872" spans="1:4" x14ac:dyDescent="0.3">
      <c r="A12872">
        <v>871</v>
      </c>
      <c r="B12872">
        <v>7</v>
      </c>
      <c r="C12872">
        <v>8.2835615000000001E-2</v>
      </c>
      <c r="D12872">
        <v>8.2982727062646977E-2</v>
      </c>
    </row>
    <row r="12873" spans="1:4" x14ac:dyDescent="0.3">
      <c r="A12873">
        <v>872</v>
      </c>
      <c r="B12873">
        <v>7</v>
      </c>
      <c r="C12873">
        <v>8.9787530000000004E-2</v>
      </c>
      <c r="D12873">
        <v>9.0856195269543027E-2</v>
      </c>
    </row>
    <row r="12874" spans="1:4" x14ac:dyDescent="0.3">
      <c r="A12874">
        <v>873</v>
      </c>
      <c r="B12874">
        <v>7</v>
      </c>
      <c r="C12874">
        <v>6.7824529999999994E-2</v>
      </c>
      <c r="D12874">
        <v>6.8028339394255677E-2</v>
      </c>
    </row>
    <row r="12875" spans="1:4" x14ac:dyDescent="0.3">
      <c r="A12875">
        <v>874</v>
      </c>
      <c r="B12875">
        <v>7</v>
      </c>
      <c r="C12875">
        <v>9.7216144000000004E-2</v>
      </c>
      <c r="D12875">
        <v>9.7257015441418626E-2</v>
      </c>
    </row>
    <row r="12876" spans="1:4" x14ac:dyDescent="0.3">
      <c r="A12876">
        <v>875</v>
      </c>
      <c r="B12876">
        <v>7</v>
      </c>
      <c r="C12876">
        <v>9.8792985E-2</v>
      </c>
      <c r="D12876">
        <v>9.9297902715166364E-2</v>
      </c>
    </row>
    <row r="12877" spans="1:4" x14ac:dyDescent="0.3">
      <c r="A12877">
        <v>876</v>
      </c>
      <c r="B12877">
        <v>7</v>
      </c>
      <c r="C12877">
        <v>9.2510309999999998E-2</v>
      </c>
      <c r="D12877">
        <v>9.3693100919992278E-2</v>
      </c>
    </row>
    <row r="12878" spans="1:4" x14ac:dyDescent="0.3">
      <c r="A12878">
        <v>877</v>
      </c>
      <c r="B12878">
        <v>7</v>
      </c>
      <c r="C12878">
        <v>9.4873639999999995E-2</v>
      </c>
      <c r="D12878">
        <v>9.4257866596864082E-2</v>
      </c>
    </row>
    <row r="12879" spans="1:4" x14ac:dyDescent="0.3">
      <c r="A12879">
        <v>878</v>
      </c>
      <c r="B12879">
        <v>7</v>
      </c>
      <c r="C12879">
        <v>9.9336069999999999E-2</v>
      </c>
      <c r="D12879">
        <v>9.88190023025175E-2</v>
      </c>
    </row>
    <row r="12880" spans="1:4" x14ac:dyDescent="0.3">
      <c r="A12880">
        <v>879</v>
      </c>
      <c r="B12880">
        <v>7</v>
      </c>
      <c r="C12880">
        <v>9.1154840000000001E-2</v>
      </c>
      <c r="D12880">
        <v>9.1321300609995881E-2</v>
      </c>
    </row>
    <row r="12881" spans="1:4" x14ac:dyDescent="0.3">
      <c r="A12881">
        <v>880</v>
      </c>
      <c r="B12881">
        <v>7</v>
      </c>
      <c r="C12881">
        <v>8.3689840000000001E-2</v>
      </c>
      <c r="D12881">
        <v>8.5167268016715925E-2</v>
      </c>
    </row>
    <row r="12882" spans="1:4" x14ac:dyDescent="0.3">
      <c r="A12882">
        <v>881</v>
      </c>
      <c r="B12882">
        <v>7</v>
      </c>
      <c r="C12882">
        <v>8.1528160000000002E-2</v>
      </c>
      <c r="D12882">
        <v>8.250651879118398E-2</v>
      </c>
    </row>
    <row r="12883" spans="1:4" x14ac:dyDescent="0.3">
      <c r="A12883">
        <v>882</v>
      </c>
      <c r="B12883">
        <v>7</v>
      </c>
      <c r="C12883">
        <v>9.0636369999999994E-2</v>
      </c>
      <c r="D12883">
        <v>8.8906341394082711E-2</v>
      </c>
    </row>
    <row r="12884" spans="1:4" x14ac:dyDescent="0.3">
      <c r="A12884">
        <v>883</v>
      </c>
      <c r="B12884">
        <v>7</v>
      </c>
      <c r="C12884">
        <v>7.8364119999999995E-2</v>
      </c>
      <c r="D12884">
        <v>7.9091320988245561E-2</v>
      </c>
    </row>
    <row r="12885" spans="1:4" x14ac:dyDescent="0.3">
      <c r="A12885">
        <v>884</v>
      </c>
      <c r="B12885">
        <v>7</v>
      </c>
      <c r="C12885">
        <v>8.4997210000000004E-2</v>
      </c>
      <c r="D12885">
        <v>8.4860015612288175E-2</v>
      </c>
    </row>
    <row r="12886" spans="1:4" x14ac:dyDescent="0.3">
      <c r="A12886">
        <v>885</v>
      </c>
      <c r="B12886">
        <v>7</v>
      </c>
      <c r="C12886">
        <v>8.6689055000000001E-2</v>
      </c>
      <c r="D12886">
        <v>8.711730816454899E-2</v>
      </c>
    </row>
    <row r="12887" spans="1:4" x14ac:dyDescent="0.3">
      <c r="A12887">
        <v>886</v>
      </c>
      <c r="B12887">
        <v>7</v>
      </c>
      <c r="C12887">
        <v>8.4220530000000002E-2</v>
      </c>
      <c r="D12887">
        <v>8.5929901792308749E-2</v>
      </c>
    </row>
    <row r="12888" spans="1:4" x14ac:dyDescent="0.3">
      <c r="A12888">
        <v>887</v>
      </c>
      <c r="B12888">
        <v>7</v>
      </c>
      <c r="C12888">
        <v>9.2954250000000002E-2</v>
      </c>
      <c r="D12888">
        <v>9.4918601504426325E-2</v>
      </c>
    </row>
    <row r="12889" spans="1:4" x14ac:dyDescent="0.3">
      <c r="A12889">
        <v>888</v>
      </c>
      <c r="B12889">
        <v>7</v>
      </c>
      <c r="C12889">
        <v>7.9748200000000005E-2</v>
      </c>
      <c r="D12889">
        <v>7.9142202544514317E-2</v>
      </c>
    </row>
    <row r="12890" spans="1:4" x14ac:dyDescent="0.3">
      <c r="A12890">
        <v>889</v>
      </c>
      <c r="B12890">
        <v>7</v>
      </c>
      <c r="C12890">
        <v>8.7290720000000002E-2</v>
      </c>
      <c r="D12890">
        <v>8.7807636874464134E-2</v>
      </c>
    </row>
    <row r="12891" spans="1:4" x14ac:dyDescent="0.3">
      <c r="A12891">
        <v>890</v>
      </c>
      <c r="B12891">
        <v>7</v>
      </c>
      <c r="C12891">
        <v>9.7435640000000004E-2</v>
      </c>
      <c r="D12891">
        <v>9.7516093544261828E-2</v>
      </c>
    </row>
    <row r="12892" spans="1:4" x14ac:dyDescent="0.3">
      <c r="A12892">
        <v>891</v>
      </c>
      <c r="B12892">
        <v>7</v>
      </c>
      <c r="C12892">
        <v>8.1772090000000006E-2</v>
      </c>
      <c r="D12892">
        <v>8.234654999008939E-2</v>
      </c>
    </row>
    <row r="12893" spans="1:4" x14ac:dyDescent="0.3">
      <c r="A12893">
        <v>892</v>
      </c>
      <c r="B12893">
        <v>7</v>
      </c>
      <c r="C12893">
        <v>9.5552399999999996E-2</v>
      </c>
      <c r="D12893">
        <v>9.5283804946807216E-2</v>
      </c>
    </row>
    <row r="12894" spans="1:4" x14ac:dyDescent="0.3">
      <c r="A12894">
        <v>893</v>
      </c>
      <c r="B12894">
        <v>7</v>
      </c>
      <c r="C12894">
        <v>9.361796E-2</v>
      </c>
      <c r="D12894">
        <v>9.4721957428394732E-2</v>
      </c>
    </row>
    <row r="12895" spans="1:4" x14ac:dyDescent="0.3">
      <c r="A12895">
        <v>894</v>
      </c>
      <c r="B12895">
        <v>7</v>
      </c>
      <c r="C12895">
        <v>8.3183170000000001E-2</v>
      </c>
      <c r="D12895">
        <v>8.1289355267243679E-2</v>
      </c>
    </row>
    <row r="12896" spans="1:4" x14ac:dyDescent="0.3">
      <c r="A12896">
        <v>895</v>
      </c>
      <c r="B12896">
        <v>7</v>
      </c>
      <c r="C12896">
        <v>8.7339429999999996E-2</v>
      </c>
      <c r="D12896">
        <v>8.6112844958130319E-2</v>
      </c>
    </row>
    <row r="12897" spans="1:4" x14ac:dyDescent="0.3">
      <c r="A12897">
        <v>896</v>
      </c>
      <c r="B12897">
        <v>7</v>
      </c>
      <c r="C12897">
        <v>7.7331510000000006E-2</v>
      </c>
      <c r="D12897">
        <v>7.7546088103573219E-2</v>
      </c>
    </row>
    <row r="12898" spans="1:4" x14ac:dyDescent="0.3">
      <c r="A12898">
        <v>897</v>
      </c>
      <c r="B12898">
        <v>7</v>
      </c>
      <c r="C12898">
        <v>7.6583999999999999E-2</v>
      </c>
      <c r="D12898">
        <v>7.596577746853439E-2</v>
      </c>
    </row>
    <row r="12899" spans="1:4" x14ac:dyDescent="0.3">
      <c r="A12899">
        <v>898</v>
      </c>
      <c r="B12899">
        <v>7</v>
      </c>
      <c r="C12899">
        <v>8.7171120000000005E-2</v>
      </c>
      <c r="D12899">
        <v>8.7745225486573819E-2</v>
      </c>
    </row>
    <row r="12900" spans="1:4" x14ac:dyDescent="0.3">
      <c r="A12900">
        <v>899</v>
      </c>
      <c r="B12900">
        <v>7</v>
      </c>
      <c r="C12900">
        <v>9.4116284999999994E-2</v>
      </c>
      <c r="D12900">
        <v>9.2493926515603175E-2</v>
      </c>
    </row>
    <row r="12901" spans="1:4" x14ac:dyDescent="0.3">
      <c r="A12901">
        <v>900</v>
      </c>
      <c r="B12901">
        <v>7</v>
      </c>
      <c r="C12901">
        <v>7.6281100000000004E-2</v>
      </c>
      <c r="D12901">
        <v>7.5293316959860301E-2</v>
      </c>
    </row>
    <row r="12902" spans="1:4" x14ac:dyDescent="0.3">
      <c r="A12902">
        <v>901</v>
      </c>
      <c r="B12902">
        <v>7</v>
      </c>
      <c r="C12902">
        <v>8.0881700000000001E-2</v>
      </c>
      <c r="D12902">
        <v>8.1069855231745036E-2</v>
      </c>
    </row>
    <row r="12903" spans="1:4" x14ac:dyDescent="0.3">
      <c r="A12903">
        <v>902</v>
      </c>
      <c r="B12903">
        <v>7</v>
      </c>
      <c r="C12903">
        <v>9.6637025000000001E-2</v>
      </c>
      <c r="D12903">
        <v>9.7650462273668137E-2</v>
      </c>
    </row>
    <row r="12904" spans="1:4" x14ac:dyDescent="0.3">
      <c r="A12904">
        <v>903</v>
      </c>
      <c r="B12904">
        <v>7</v>
      </c>
      <c r="C12904">
        <v>7.665843E-2</v>
      </c>
      <c r="D12904">
        <v>7.6610829323515817E-2</v>
      </c>
    </row>
    <row r="12905" spans="1:4" x14ac:dyDescent="0.3">
      <c r="A12905">
        <v>904</v>
      </c>
      <c r="B12905">
        <v>7</v>
      </c>
      <c r="C12905">
        <v>9.3924729999999998E-2</v>
      </c>
      <c r="D12905">
        <v>9.5309178088388347E-2</v>
      </c>
    </row>
    <row r="12906" spans="1:4" x14ac:dyDescent="0.3">
      <c r="A12906">
        <v>905</v>
      </c>
      <c r="B12906">
        <v>7</v>
      </c>
      <c r="C12906">
        <v>0.10014073599999999</v>
      </c>
      <c r="D12906">
        <v>9.9047963983541321E-2</v>
      </c>
    </row>
    <row r="12907" spans="1:4" x14ac:dyDescent="0.3">
      <c r="A12907">
        <v>906</v>
      </c>
      <c r="B12907">
        <v>7</v>
      </c>
      <c r="C12907">
        <v>9.7030160000000004E-2</v>
      </c>
      <c r="D12907">
        <v>9.8821438677502482E-2</v>
      </c>
    </row>
    <row r="12908" spans="1:4" x14ac:dyDescent="0.3">
      <c r="A12908">
        <v>907</v>
      </c>
      <c r="B12908">
        <v>7</v>
      </c>
      <c r="C12908">
        <v>0.10028216</v>
      </c>
      <c r="D12908">
        <v>0.10120680961672768</v>
      </c>
    </row>
    <row r="12909" spans="1:4" x14ac:dyDescent="0.3">
      <c r="A12909">
        <v>908</v>
      </c>
      <c r="B12909">
        <v>7</v>
      </c>
      <c r="C12909">
        <v>8.9956074999999996E-2</v>
      </c>
      <c r="D12909">
        <v>8.9895565516142972E-2</v>
      </c>
    </row>
    <row r="12910" spans="1:4" x14ac:dyDescent="0.3">
      <c r="A12910">
        <v>909</v>
      </c>
      <c r="B12910">
        <v>7</v>
      </c>
      <c r="C12910">
        <v>8.0441769999999996E-2</v>
      </c>
      <c r="D12910">
        <v>8.0699844822133882E-2</v>
      </c>
    </row>
    <row r="12911" spans="1:4" x14ac:dyDescent="0.3">
      <c r="A12911">
        <v>910</v>
      </c>
      <c r="B12911">
        <v>7</v>
      </c>
      <c r="C12911">
        <v>8.4909916000000002E-2</v>
      </c>
      <c r="D12911">
        <v>8.555710604428457E-2</v>
      </c>
    </row>
    <row r="12912" spans="1:4" x14ac:dyDescent="0.3">
      <c r="A12912">
        <v>911</v>
      </c>
      <c r="B12912">
        <v>7</v>
      </c>
      <c r="C12912">
        <v>8.0369309999999999E-2</v>
      </c>
      <c r="D12912">
        <v>8.0603491867937804E-2</v>
      </c>
    </row>
    <row r="12913" spans="1:4" x14ac:dyDescent="0.3">
      <c r="A12913">
        <v>912</v>
      </c>
      <c r="B12913">
        <v>7</v>
      </c>
      <c r="C12913">
        <v>7.7280219999999997E-2</v>
      </c>
      <c r="D12913">
        <v>7.7275415756629551E-2</v>
      </c>
    </row>
    <row r="12914" spans="1:4" x14ac:dyDescent="0.3">
      <c r="A12914">
        <v>913</v>
      </c>
      <c r="B12914">
        <v>7</v>
      </c>
      <c r="C12914">
        <v>8.8187130000000002E-2</v>
      </c>
      <c r="D12914">
        <v>8.801810831244139E-2</v>
      </c>
    </row>
    <row r="12915" spans="1:4" x14ac:dyDescent="0.3">
      <c r="A12915">
        <v>914</v>
      </c>
      <c r="B12915">
        <v>7</v>
      </c>
      <c r="C12915">
        <v>8.6621015999999995E-2</v>
      </c>
      <c r="D12915">
        <v>8.4981434273301293E-2</v>
      </c>
    </row>
    <row r="12916" spans="1:4" x14ac:dyDescent="0.3">
      <c r="A12916">
        <v>915</v>
      </c>
      <c r="B12916">
        <v>7</v>
      </c>
      <c r="C12916">
        <v>9.4256090000000001E-2</v>
      </c>
      <c r="D12916">
        <v>9.3975571769366106E-2</v>
      </c>
    </row>
    <row r="12917" spans="1:4" x14ac:dyDescent="0.3">
      <c r="A12917">
        <v>916</v>
      </c>
      <c r="B12917">
        <v>7</v>
      </c>
      <c r="C12917">
        <v>9.2319059999999994E-2</v>
      </c>
      <c r="D12917">
        <v>9.2661079878489261E-2</v>
      </c>
    </row>
    <row r="12918" spans="1:4" x14ac:dyDescent="0.3">
      <c r="A12918">
        <v>917</v>
      </c>
      <c r="B12918">
        <v>7</v>
      </c>
      <c r="C12918">
        <v>8.1813049999999998E-2</v>
      </c>
      <c r="D12918">
        <v>8.0343068821606689E-2</v>
      </c>
    </row>
    <row r="12919" spans="1:4" x14ac:dyDescent="0.3">
      <c r="A12919">
        <v>918</v>
      </c>
      <c r="B12919">
        <v>7</v>
      </c>
      <c r="C12919">
        <v>9.2258839999999995E-2</v>
      </c>
      <c r="D12919">
        <v>9.3106247137616616E-2</v>
      </c>
    </row>
    <row r="12920" spans="1:4" x14ac:dyDescent="0.3">
      <c r="A12920">
        <v>919</v>
      </c>
      <c r="B12920">
        <v>7</v>
      </c>
      <c r="C12920">
        <v>9.4262879999999993E-2</v>
      </c>
      <c r="D12920">
        <v>9.2523573968857242E-2</v>
      </c>
    </row>
    <row r="12921" spans="1:4" x14ac:dyDescent="0.3">
      <c r="A12921">
        <v>920</v>
      </c>
      <c r="B12921">
        <v>7</v>
      </c>
      <c r="C12921">
        <v>7.79836E-2</v>
      </c>
      <c r="D12921">
        <v>7.8832586113032788E-2</v>
      </c>
    </row>
    <row r="12922" spans="1:4" x14ac:dyDescent="0.3">
      <c r="A12922">
        <v>921</v>
      </c>
      <c r="B12922">
        <v>7</v>
      </c>
      <c r="C12922">
        <v>9.466231E-2</v>
      </c>
      <c r="D12922">
        <v>9.456867968194016E-2</v>
      </c>
    </row>
    <row r="12923" spans="1:4" x14ac:dyDescent="0.3">
      <c r="A12923">
        <v>922</v>
      </c>
      <c r="B12923">
        <v>7</v>
      </c>
      <c r="C12923">
        <v>6.5790699999999994E-2</v>
      </c>
      <c r="D12923">
        <v>6.4893580213896129E-2</v>
      </c>
    </row>
    <row r="12924" spans="1:4" x14ac:dyDescent="0.3">
      <c r="A12924">
        <v>923</v>
      </c>
      <c r="B12924">
        <v>7</v>
      </c>
      <c r="C12924">
        <v>8.5153010000000001E-2</v>
      </c>
      <c r="D12924">
        <v>8.603265970893792E-2</v>
      </c>
    </row>
    <row r="12925" spans="1:4" x14ac:dyDescent="0.3">
      <c r="A12925">
        <v>924</v>
      </c>
      <c r="B12925">
        <v>7</v>
      </c>
      <c r="C12925">
        <v>7.8230079999999994E-2</v>
      </c>
      <c r="D12925">
        <v>7.8342712732326736E-2</v>
      </c>
    </row>
    <row r="12926" spans="1:4" x14ac:dyDescent="0.3">
      <c r="A12926">
        <v>925</v>
      </c>
      <c r="B12926">
        <v>7</v>
      </c>
      <c r="C12926">
        <v>9.4112929999999997E-2</v>
      </c>
      <c r="D12926">
        <v>9.2013532630309647E-2</v>
      </c>
    </row>
    <row r="12927" spans="1:4" x14ac:dyDescent="0.3">
      <c r="A12927">
        <v>926</v>
      </c>
      <c r="B12927">
        <v>7</v>
      </c>
      <c r="C12927">
        <v>9.5641970000000007E-2</v>
      </c>
      <c r="D12927">
        <v>9.5201946401572868E-2</v>
      </c>
    </row>
    <row r="12928" spans="1:4" x14ac:dyDescent="0.3">
      <c r="A12928">
        <v>927</v>
      </c>
      <c r="B12928">
        <v>7</v>
      </c>
      <c r="C12928">
        <v>7.8914954999999995E-2</v>
      </c>
      <c r="D12928">
        <v>7.9269381839877529E-2</v>
      </c>
    </row>
    <row r="12929" spans="1:4" x14ac:dyDescent="0.3">
      <c r="A12929">
        <v>928</v>
      </c>
      <c r="B12929">
        <v>7</v>
      </c>
      <c r="C12929">
        <v>0.11267793</v>
      </c>
      <c r="D12929">
        <v>0.11258146502151112</v>
      </c>
    </row>
    <row r="12930" spans="1:4" x14ac:dyDescent="0.3">
      <c r="A12930">
        <v>929</v>
      </c>
      <c r="B12930">
        <v>7</v>
      </c>
      <c r="C12930">
        <v>9.0152144000000003E-2</v>
      </c>
      <c r="D12930">
        <v>9.0816519500167225E-2</v>
      </c>
    </row>
    <row r="12931" spans="1:4" x14ac:dyDescent="0.3">
      <c r="A12931">
        <v>930</v>
      </c>
      <c r="B12931">
        <v>7</v>
      </c>
      <c r="C12931">
        <v>0.101845294</v>
      </c>
      <c r="D12931">
        <v>0.10109693141459486</v>
      </c>
    </row>
    <row r="12932" spans="1:4" x14ac:dyDescent="0.3">
      <c r="A12932">
        <v>931</v>
      </c>
      <c r="B12932">
        <v>7</v>
      </c>
      <c r="C12932">
        <v>8.9350133999999998E-2</v>
      </c>
      <c r="D12932">
        <v>8.7493829177019755E-2</v>
      </c>
    </row>
    <row r="12933" spans="1:4" x14ac:dyDescent="0.3">
      <c r="A12933">
        <v>932</v>
      </c>
      <c r="B12933">
        <v>7</v>
      </c>
      <c r="C12933">
        <v>7.2934849999999996E-2</v>
      </c>
      <c r="D12933">
        <v>7.3925730695750369E-2</v>
      </c>
    </row>
    <row r="12934" spans="1:4" x14ac:dyDescent="0.3">
      <c r="A12934">
        <v>933</v>
      </c>
      <c r="B12934">
        <v>7</v>
      </c>
      <c r="C12934">
        <v>8.1918344000000004E-2</v>
      </c>
      <c r="D12934">
        <v>8.2867506454319839E-2</v>
      </c>
    </row>
    <row r="12935" spans="1:4" x14ac:dyDescent="0.3">
      <c r="A12935">
        <v>934</v>
      </c>
      <c r="B12935">
        <v>7</v>
      </c>
      <c r="C12935">
        <v>7.1897420000000004E-2</v>
      </c>
      <c r="D12935">
        <v>7.161126506890958E-2</v>
      </c>
    </row>
    <row r="12936" spans="1:4" x14ac:dyDescent="0.3">
      <c r="A12936">
        <v>935</v>
      </c>
      <c r="B12936">
        <v>7</v>
      </c>
      <c r="C12936">
        <v>8.8394239999999999E-2</v>
      </c>
      <c r="D12936">
        <v>8.8914642235001673E-2</v>
      </c>
    </row>
    <row r="12937" spans="1:4" x14ac:dyDescent="0.3">
      <c r="A12937">
        <v>936</v>
      </c>
      <c r="B12937">
        <v>7</v>
      </c>
      <c r="C12937">
        <v>9.5983739999999998E-2</v>
      </c>
      <c r="D12937">
        <v>9.6298438403701558E-2</v>
      </c>
    </row>
    <row r="12938" spans="1:4" x14ac:dyDescent="0.3">
      <c r="A12938">
        <v>937</v>
      </c>
      <c r="B12938">
        <v>7</v>
      </c>
      <c r="C12938">
        <v>9.3433630000000004E-2</v>
      </c>
      <c r="D12938">
        <v>9.5357464974502704E-2</v>
      </c>
    </row>
    <row r="12939" spans="1:4" x14ac:dyDescent="0.3">
      <c r="A12939">
        <v>938</v>
      </c>
      <c r="B12939">
        <v>7</v>
      </c>
      <c r="C12939">
        <v>7.8168645999999994E-2</v>
      </c>
      <c r="D12939">
        <v>7.8501532912700012E-2</v>
      </c>
    </row>
    <row r="12940" spans="1:4" x14ac:dyDescent="0.3">
      <c r="A12940">
        <v>939</v>
      </c>
      <c r="B12940">
        <v>7</v>
      </c>
      <c r="C12940">
        <v>0.10285024</v>
      </c>
      <c r="D12940">
        <v>0.10222432900246348</v>
      </c>
    </row>
    <row r="12941" spans="1:4" x14ac:dyDescent="0.3">
      <c r="A12941">
        <v>940</v>
      </c>
      <c r="B12941">
        <v>7</v>
      </c>
      <c r="C12941">
        <v>8.3666610000000002E-2</v>
      </c>
      <c r="D12941">
        <v>8.5532019181880359E-2</v>
      </c>
    </row>
    <row r="12942" spans="1:4" x14ac:dyDescent="0.3">
      <c r="A12942">
        <v>941</v>
      </c>
      <c r="B12942">
        <v>7</v>
      </c>
      <c r="C12942">
        <v>8.6324570000000003E-2</v>
      </c>
      <c r="D12942">
        <v>8.5412419550589869E-2</v>
      </c>
    </row>
    <row r="12943" spans="1:4" x14ac:dyDescent="0.3">
      <c r="A12943">
        <v>942</v>
      </c>
      <c r="B12943">
        <v>7</v>
      </c>
      <c r="C12943">
        <v>8.7581930000000002E-2</v>
      </c>
      <c r="D12943">
        <v>8.9441436060122448E-2</v>
      </c>
    </row>
    <row r="12944" spans="1:4" x14ac:dyDescent="0.3">
      <c r="A12944">
        <v>943</v>
      </c>
      <c r="B12944">
        <v>7</v>
      </c>
      <c r="C12944">
        <v>9.4151499999999999E-2</v>
      </c>
      <c r="D12944">
        <v>9.588174133176619E-2</v>
      </c>
    </row>
    <row r="12945" spans="1:4" x14ac:dyDescent="0.3">
      <c r="A12945">
        <v>944</v>
      </c>
      <c r="B12945">
        <v>7</v>
      </c>
      <c r="C12945">
        <v>8.3564739999999998E-2</v>
      </c>
      <c r="D12945">
        <v>8.3392072624679181E-2</v>
      </c>
    </row>
    <row r="12946" spans="1:4" x14ac:dyDescent="0.3">
      <c r="A12946">
        <v>945</v>
      </c>
      <c r="B12946">
        <v>7</v>
      </c>
      <c r="C12946">
        <v>8.9258539999999997E-2</v>
      </c>
      <c r="D12946">
        <v>8.8731158377613473E-2</v>
      </c>
    </row>
    <row r="12947" spans="1:4" x14ac:dyDescent="0.3">
      <c r="A12947">
        <v>946</v>
      </c>
      <c r="B12947">
        <v>7</v>
      </c>
      <c r="C12947">
        <v>9.2563229999999996E-2</v>
      </c>
      <c r="D12947">
        <v>9.221877164490877E-2</v>
      </c>
    </row>
    <row r="12948" spans="1:4" x14ac:dyDescent="0.3">
      <c r="A12948">
        <v>947</v>
      </c>
      <c r="B12948">
        <v>7</v>
      </c>
      <c r="C12948">
        <v>9.1472639999999994E-2</v>
      </c>
      <c r="D12948">
        <v>9.1599475307856837E-2</v>
      </c>
    </row>
    <row r="12949" spans="1:4" x14ac:dyDescent="0.3">
      <c r="A12949">
        <v>948</v>
      </c>
      <c r="B12949">
        <v>7</v>
      </c>
      <c r="C12949">
        <v>8.5985350000000002E-2</v>
      </c>
      <c r="D12949">
        <v>8.7307273522145068E-2</v>
      </c>
    </row>
    <row r="12950" spans="1:4" x14ac:dyDescent="0.3">
      <c r="A12950">
        <v>949</v>
      </c>
      <c r="B12950">
        <v>7</v>
      </c>
      <c r="C12950">
        <v>9.6074640000000003E-2</v>
      </c>
      <c r="D12950">
        <v>9.5372195540727622E-2</v>
      </c>
    </row>
    <row r="12951" spans="1:4" x14ac:dyDescent="0.3">
      <c r="A12951">
        <v>950</v>
      </c>
      <c r="B12951">
        <v>7</v>
      </c>
      <c r="C12951">
        <v>8.2766785999999995E-2</v>
      </c>
      <c r="D12951">
        <v>8.1765141233703598E-2</v>
      </c>
    </row>
    <row r="12952" spans="1:4" x14ac:dyDescent="0.3">
      <c r="A12952">
        <v>951</v>
      </c>
      <c r="B12952">
        <v>7</v>
      </c>
      <c r="C12952">
        <v>9.4985159999999999E-2</v>
      </c>
      <c r="D12952">
        <v>9.347127074477668E-2</v>
      </c>
    </row>
    <row r="12953" spans="1:4" x14ac:dyDescent="0.3">
      <c r="A12953">
        <v>952</v>
      </c>
      <c r="B12953">
        <v>7</v>
      </c>
      <c r="C12953">
        <v>8.965352E-2</v>
      </c>
      <c r="D12953">
        <v>8.6376688718488026E-2</v>
      </c>
    </row>
    <row r="12954" spans="1:4" x14ac:dyDescent="0.3">
      <c r="A12954">
        <v>953</v>
      </c>
      <c r="B12954">
        <v>7</v>
      </c>
      <c r="C12954">
        <v>9.6867843999999995E-2</v>
      </c>
      <c r="D12954">
        <v>9.5787727126820155E-2</v>
      </c>
    </row>
    <row r="12955" spans="1:4" x14ac:dyDescent="0.3">
      <c r="A12955">
        <v>954</v>
      </c>
      <c r="B12955">
        <v>7</v>
      </c>
      <c r="C12955">
        <v>8.3375125999999994E-2</v>
      </c>
      <c r="D12955">
        <v>8.1532371391570324E-2</v>
      </c>
    </row>
    <row r="12956" spans="1:4" x14ac:dyDescent="0.3">
      <c r="A12956">
        <v>955</v>
      </c>
      <c r="B12956">
        <v>7</v>
      </c>
      <c r="C12956">
        <v>9.7425250000000005E-2</v>
      </c>
      <c r="D12956">
        <v>9.7783163009831475E-2</v>
      </c>
    </row>
    <row r="12957" spans="1:4" x14ac:dyDescent="0.3">
      <c r="A12957">
        <v>956</v>
      </c>
      <c r="B12957">
        <v>7</v>
      </c>
      <c r="C12957">
        <v>9.8802656000000003E-2</v>
      </c>
      <c r="D12957">
        <v>9.9977229423904412E-2</v>
      </c>
    </row>
    <row r="12958" spans="1:4" x14ac:dyDescent="0.3">
      <c r="A12958">
        <v>957</v>
      </c>
      <c r="B12958">
        <v>7</v>
      </c>
      <c r="C12958">
        <v>9.6747440000000004E-2</v>
      </c>
      <c r="D12958">
        <v>9.6581736315697775E-2</v>
      </c>
    </row>
    <row r="12959" spans="1:4" x14ac:dyDescent="0.3">
      <c r="A12959">
        <v>958</v>
      </c>
      <c r="B12959">
        <v>7</v>
      </c>
      <c r="C12959">
        <v>9.6113294000000002E-2</v>
      </c>
      <c r="D12959">
        <v>9.8359916688456228E-2</v>
      </c>
    </row>
    <row r="12960" spans="1:4" x14ac:dyDescent="0.3">
      <c r="A12960">
        <v>959</v>
      </c>
      <c r="B12960">
        <v>7</v>
      </c>
      <c r="C12960">
        <v>8.9163900000000004E-2</v>
      </c>
      <c r="D12960">
        <v>8.8640634597753287E-2</v>
      </c>
    </row>
    <row r="12961" spans="1:4" x14ac:dyDescent="0.3">
      <c r="A12961">
        <v>960</v>
      </c>
      <c r="B12961">
        <v>7</v>
      </c>
      <c r="C12961">
        <v>9.1296749999999996E-2</v>
      </c>
      <c r="D12961">
        <v>9.2498867892337744E-2</v>
      </c>
    </row>
    <row r="12962" spans="1:4" x14ac:dyDescent="0.3">
      <c r="A12962">
        <v>961</v>
      </c>
      <c r="B12962">
        <v>7</v>
      </c>
      <c r="C12962">
        <v>9.3102199999999996E-2</v>
      </c>
      <c r="D12962">
        <v>9.410114904210265E-2</v>
      </c>
    </row>
    <row r="12963" spans="1:4" x14ac:dyDescent="0.3">
      <c r="A12963">
        <v>962</v>
      </c>
      <c r="B12963">
        <v>7</v>
      </c>
      <c r="C12963">
        <v>9.0841249999999998E-2</v>
      </c>
      <c r="D12963">
        <v>8.9554181996298055E-2</v>
      </c>
    </row>
    <row r="12964" spans="1:4" x14ac:dyDescent="0.3">
      <c r="A12964">
        <v>963</v>
      </c>
      <c r="B12964">
        <v>7</v>
      </c>
      <c r="C12964">
        <v>0.1006517</v>
      </c>
      <c r="D12964">
        <v>0.10132312196752713</v>
      </c>
    </row>
    <row r="12965" spans="1:4" x14ac:dyDescent="0.3">
      <c r="A12965">
        <v>964</v>
      </c>
      <c r="B12965">
        <v>7</v>
      </c>
      <c r="C12965">
        <v>9.7380549999999996E-2</v>
      </c>
      <c r="D12965">
        <v>0.10047836560517109</v>
      </c>
    </row>
    <row r="12966" spans="1:4" x14ac:dyDescent="0.3">
      <c r="A12966">
        <v>965</v>
      </c>
      <c r="B12966">
        <v>7</v>
      </c>
      <c r="C12966">
        <v>7.2129860000000004E-2</v>
      </c>
      <c r="D12966">
        <v>7.2470650652563307E-2</v>
      </c>
    </row>
    <row r="12967" spans="1:4" x14ac:dyDescent="0.3">
      <c r="A12967">
        <v>966</v>
      </c>
      <c r="B12967">
        <v>7</v>
      </c>
      <c r="C12967">
        <v>6.8039790000000003E-2</v>
      </c>
      <c r="D12967">
        <v>6.9975940277574922E-2</v>
      </c>
    </row>
    <row r="12968" spans="1:4" x14ac:dyDescent="0.3">
      <c r="A12968">
        <v>967</v>
      </c>
      <c r="B12968">
        <v>7</v>
      </c>
      <c r="C12968">
        <v>9.033418E-2</v>
      </c>
      <c r="D12968">
        <v>8.8888909135802052E-2</v>
      </c>
    </row>
    <row r="12969" spans="1:4" x14ac:dyDescent="0.3">
      <c r="A12969">
        <v>968</v>
      </c>
      <c r="B12969">
        <v>7</v>
      </c>
      <c r="C12969">
        <v>8.2086204999999995E-2</v>
      </c>
      <c r="D12969">
        <v>8.2170519867795777E-2</v>
      </c>
    </row>
    <row r="12970" spans="1:4" x14ac:dyDescent="0.3">
      <c r="A12970">
        <v>969</v>
      </c>
      <c r="B12970">
        <v>7</v>
      </c>
      <c r="C12970">
        <v>8.5155250000000002E-2</v>
      </c>
      <c r="D12970">
        <v>8.5931572837542602E-2</v>
      </c>
    </row>
    <row r="12971" spans="1:4" x14ac:dyDescent="0.3">
      <c r="A12971">
        <v>970</v>
      </c>
      <c r="B12971">
        <v>7</v>
      </c>
      <c r="C12971">
        <v>8.3658319999999994E-2</v>
      </c>
      <c r="D12971">
        <v>8.5562959447460618E-2</v>
      </c>
    </row>
    <row r="12972" spans="1:4" x14ac:dyDescent="0.3">
      <c r="A12972">
        <v>971</v>
      </c>
      <c r="B12972">
        <v>7</v>
      </c>
      <c r="C12972">
        <v>9.8431840000000007E-2</v>
      </c>
      <c r="D12972">
        <v>9.8888027826337654E-2</v>
      </c>
    </row>
    <row r="12973" spans="1:4" x14ac:dyDescent="0.3">
      <c r="A12973">
        <v>972</v>
      </c>
      <c r="B12973">
        <v>7</v>
      </c>
      <c r="C12973">
        <v>9.3651264999999997E-2</v>
      </c>
      <c r="D12973">
        <v>9.5567739263032414E-2</v>
      </c>
    </row>
    <row r="12974" spans="1:4" x14ac:dyDescent="0.3">
      <c r="A12974">
        <v>973</v>
      </c>
      <c r="B12974">
        <v>7</v>
      </c>
      <c r="C12974">
        <v>9.0793684E-2</v>
      </c>
      <c r="D12974">
        <v>9.2296227310809553E-2</v>
      </c>
    </row>
    <row r="12975" spans="1:4" x14ac:dyDescent="0.3">
      <c r="A12975">
        <v>974</v>
      </c>
      <c r="B12975">
        <v>7</v>
      </c>
      <c r="C12975">
        <v>9.5179509999999995E-2</v>
      </c>
      <c r="D12975">
        <v>9.6491949291514167E-2</v>
      </c>
    </row>
    <row r="12976" spans="1:4" x14ac:dyDescent="0.3">
      <c r="A12976">
        <v>975</v>
      </c>
      <c r="B12976">
        <v>7</v>
      </c>
      <c r="C12976">
        <v>8.5495860000000007E-2</v>
      </c>
      <c r="D12976">
        <v>8.5126257150881957E-2</v>
      </c>
    </row>
    <row r="12977" spans="1:4" x14ac:dyDescent="0.3">
      <c r="A12977">
        <v>976</v>
      </c>
      <c r="B12977">
        <v>7</v>
      </c>
      <c r="C12977">
        <v>9.1997473999999996E-2</v>
      </c>
      <c r="D12977">
        <v>9.0400542121276906E-2</v>
      </c>
    </row>
    <row r="12978" spans="1:4" x14ac:dyDescent="0.3">
      <c r="A12978">
        <v>977</v>
      </c>
      <c r="B12978">
        <v>7</v>
      </c>
      <c r="C12978">
        <v>9.4860669999999994E-2</v>
      </c>
      <c r="D12978">
        <v>9.1986325314059258E-2</v>
      </c>
    </row>
    <row r="12979" spans="1:4" x14ac:dyDescent="0.3">
      <c r="A12979">
        <v>978</v>
      </c>
      <c r="B12979">
        <v>7</v>
      </c>
      <c r="C12979">
        <v>7.5760856000000001E-2</v>
      </c>
      <c r="D12979">
        <v>7.4234368678756546E-2</v>
      </c>
    </row>
    <row r="12980" spans="1:4" x14ac:dyDescent="0.3">
      <c r="A12980">
        <v>979</v>
      </c>
      <c r="B12980">
        <v>7</v>
      </c>
      <c r="C12980">
        <v>9.9283860000000002E-2</v>
      </c>
      <c r="D12980">
        <v>9.8905891533499934E-2</v>
      </c>
    </row>
    <row r="12981" spans="1:4" x14ac:dyDescent="0.3">
      <c r="A12981">
        <v>980</v>
      </c>
      <c r="B12981">
        <v>7</v>
      </c>
      <c r="C12981">
        <v>0.10438624000000001</v>
      </c>
      <c r="D12981">
        <v>0.1010444066084023</v>
      </c>
    </row>
    <row r="12982" spans="1:4" x14ac:dyDescent="0.3">
      <c r="A12982">
        <v>981</v>
      </c>
      <c r="B12982">
        <v>7</v>
      </c>
      <c r="C12982">
        <v>0.10655290000000001</v>
      </c>
      <c r="D12982">
        <v>0.10756915223531627</v>
      </c>
    </row>
    <row r="12983" spans="1:4" x14ac:dyDescent="0.3">
      <c r="A12983">
        <v>982</v>
      </c>
      <c r="B12983">
        <v>7</v>
      </c>
      <c r="C12983">
        <v>0.10082455</v>
      </c>
      <c r="D12983">
        <v>0.10279622528427901</v>
      </c>
    </row>
    <row r="12984" spans="1:4" x14ac:dyDescent="0.3">
      <c r="A12984">
        <v>983</v>
      </c>
      <c r="B12984">
        <v>7</v>
      </c>
      <c r="C12984">
        <v>7.9817639999999995E-2</v>
      </c>
      <c r="D12984">
        <v>7.7261792824972253E-2</v>
      </c>
    </row>
    <row r="12985" spans="1:4" x14ac:dyDescent="0.3">
      <c r="A12985">
        <v>984</v>
      </c>
      <c r="B12985">
        <v>7</v>
      </c>
      <c r="C12985">
        <v>8.0315899999999996E-2</v>
      </c>
      <c r="D12985">
        <v>8.1199035258987085E-2</v>
      </c>
    </row>
    <row r="12986" spans="1:4" x14ac:dyDescent="0.3">
      <c r="A12986">
        <v>985</v>
      </c>
      <c r="B12986">
        <v>7</v>
      </c>
      <c r="C12986">
        <v>8.5690589999999997E-2</v>
      </c>
      <c r="D12986">
        <v>8.4787148947230606E-2</v>
      </c>
    </row>
    <row r="12987" spans="1:4" x14ac:dyDescent="0.3">
      <c r="A12987">
        <v>986</v>
      </c>
      <c r="B12987">
        <v>7</v>
      </c>
      <c r="C12987">
        <v>9.0190634000000006E-2</v>
      </c>
      <c r="D12987">
        <v>9.0340140014845693E-2</v>
      </c>
    </row>
    <row r="12988" spans="1:4" x14ac:dyDescent="0.3">
      <c r="A12988">
        <v>987</v>
      </c>
      <c r="B12988">
        <v>7</v>
      </c>
      <c r="C12988">
        <v>9.1632679999999994E-2</v>
      </c>
      <c r="D12988">
        <v>9.2874255136372708E-2</v>
      </c>
    </row>
    <row r="12989" spans="1:4" x14ac:dyDescent="0.3">
      <c r="A12989">
        <v>988</v>
      </c>
      <c r="B12989">
        <v>7</v>
      </c>
      <c r="C12989">
        <v>8.0702096000000001E-2</v>
      </c>
      <c r="D12989">
        <v>8.0726887635408806E-2</v>
      </c>
    </row>
    <row r="12990" spans="1:4" x14ac:dyDescent="0.3">
      <c r="A12990">
        <v>989</v>
      </c>
      <c r="B12990">
        <v>7</v>
      </c>
      <c r="C12990">
        <v>9.9280480000000004E-2</v>
      </c>
      <c r="D12990">
        <v>9.9567161934742021E-2</v>
      </c>
    </row>
    <row r="12991" spans="1:4" x14ac:dyDescent="0.3">
      <c r="A12991">
        <v>990</v>
      </c>
      <c r="B12991">
        <v>7</v>
      </c>
      <c r="C12991">
        <v>9.0871380000000002E-2</v>
      </c>
      <c r="D12991">
        <v>9.3022348836302338E-2</v>
      </c>
    </row>
    <row r="12992" spans="1:4" x14ac:dyDescent="0.3">
      <c r="A12992">
        <v>991</v>
      </c>
      <c r="B12992">
        <v>7</v>
      </c>
      <c r="C12992">
        <v>8.7663489999999997E-2</v>
      </c>
      <c r="D12992">
        <v>8.8519354380029114E-2</v>
      </c>
    </row>
    <row r="12993" spans="1:4" x14ac:dyDescent="0.3">
      <c r="A12993">
        <v>992</v>
      </c>
      <c r="B12993">
        <v>7</v>
      </c>
      <c r="C12993">
        <v>9.1475890000000004E-2</v>
      </c>
      <c r="D12993">
        <v>9.3749773437443396E-2</v>
      </c>
    </row>
    <row r="12994" spans="1:4" x14ac:dyDescent="0.3">
      <c r="A12994">
        <v>993</v>
      </c>
      <c r="B12994">
        <v>7</v>
      </c>
      <c r="C12994">
        <v>9.3578159999999994E-2</v>
      </c>
      <c r="D12994">
        <v>9.285285982671676E-2</v>
      </c>
    </row>
    <row r="12995" spans="1:4" x14ac:dyDescent="0.3">
      <c r="A12995">
        <v>994</v>
      </c>
      <c r="B12995">
        <v>7</v>
      </c>
      <c r="C12995">
        <v>9.5575616000000002E-2</v>
      </c>
      <c r="D12995">
        <v>9.7953255937722639E-2</v>
      </c>
    </row>
    <row r="12996" spans="1:4" x14ac:dyDescent="0.3">
      <c r="A12996">
        <v>995</v>
      </c>
      <c r="B12996">
        <v>7</v>
      </c>
      <c r="C12996">
        <v>8.8664085000000004E-2</v>
      </c>
      <c r="D12996">
        <v>9.1523551343454912E-2</v>
      </c>
    </row>
    <row r="12997" spans="1:4" x14ac:dyDescent="0.3">
      <c r="A12997">
        <v>996</v>
      </c>
      <c r="B12997">
        <v>7</v>
      </c>
      <c r="C12997">
        <v>9.6530359999999996E-2</v>
      </c>
      <c r="D12997">
        <v>9.6775941723983849E-2</v>
      </c>
    </row>
    <row r="12998" spans="1:4" x14ac:dyDescent="0.3">
      <c r="A12998">
        <v>997</v>
      </c>
      <c r="B12998">
        <v>7</v>
      </c>
      <c r="C12998">
        <v>9.5854910000000002E-2</v>
      </c>
      <c r="D12998">
        <v>9.4846508596695189E-2</v>
      </c>
    </row>
    <row r="12999" spans="1:4" x14ac:dyDescent="0.3">
      <c r="A12999">
        <v>998</v>
      </c>
      <c r="B12999">
        <v>7</v>
      </c>
      <c r="C12999">
        <v>8.6851629999999999E-2</v>
      </c>
      <c r="D12999">
        <v>8.6792184036944664E-2</v>
      </c>
    </row>
    <row r="13000" spans="1:4" x14ac:dyDescent="0.3">
      <c r="A13000">
        <v>999</v>
      </c>
      <c r="B13000">
        <v>7</v>
      </c>
      <c r="C13000">
        <v>0.105101526</v>
      </c>
      <c r="D13000">
        <v>0.10427734439729952</v>
      </c>
    </row>
    <row r="13001" spans="1:4" x14ac:dyDescent="0.3">
      <c r="A13001">
        <v>1000</v>
      </c>
      <c r="B13001">
        <v>7</v>
      </c>
      <c r="C13001">
        <v>0.101649314</v>
      </c>
      <c r="D13001">
        <v>0.10127627755823954</v>
      </c>
    </row>
    <row r="13002" spans="1:4" x14ac:dyDescent="0.3">
      <c r="A13002">
        <v>1001</v>
      </c>
      <c r="B13002">
        <v>7</v>
      </c>
      <c r="C13002">
        <v>8.2407010000000003E-2</v>
      </c>
      <c r="D13002">
        <v>8.2861618492444666E-2</v>
      </c>
    </row>
    <row r="13003" spans="1:4" x14ac:dyDescent="0.3">
      <c r="A13003">
        <v>1002</v>
      </c>
      <c r="B13003">
        <v>7</v>
      </c>
      <c r="C13003">
        <v>9.8333370000000003E-2</v>
      </c>
      <c r="D13003">
        <v>9.9458504398694969E-2</v>
      </c>
    </row>
    <row r="13004" spans="1:4" x14ac:dyDescent="0.3">
      <c r="A13004">
        <v>1003</v>
      </c>
      <c r="B13004">
        <v>7</v>
      </c>
      <c r="C13004">
        <v>9.8130226000000001E-2</v>
      </c>
      <c r="D13004">
        <v>9.6062357234348528E-2</v>
      </c>
    </row>
    <row r="13005" spans="1:4" x14ac:dyDescent="0.3">
      <c r="A13005">
        <v>1004</v>
      </c>
      <c r="B13005">
        <v>7</v>
      </c>
      <c r="C13005">
        <v>9.6770200000000001E-2</v>
      </c>
      <c r="D13005">
        <v>9.7210561191970912E-2</v>
      </c>
    </row>
    <row r="13006" spans="1:4" x14ac:dyDescent="0.3">
      <c r="A13006">
        <v>1005</v>
      </c>
      <c r="B13006">
        <v>7</v>
      </c>
      <c r="C13006">
        <v>9.9972084000000003E-2</v>
      </c>
      <c r="D13006">
        <v>0.10089972964054872</v>
      </c>
    </row>
    <row r="13007" spans="1:4" x14ac:dyDescent="0.3">
      <c r="A13007">
        <v>1006</v>
      </c>
      <c r="B13007">
        <v>7</v>
      </c>
      <c r="C13007">
        <v>9.9150810000000006E-2</v>
      </c>
      <c r="D13007">
        <v>0.10083182048287131</v>
      </c>
    </row>
    <row r="13008" spans="1:4" x14ac:dyDescent="0.3">
      <c r="A13008">
        <v>1007</v>
      </c>
      <c r="B13008">
        <v>7</v>
      </c>
      <c r="C13008">
        <v>8.9447170000000006E-2</v>
      </c>
      <c r="D13008">
        <v>8.9944432007018404E-2</v>
      </c>
    </row>
    <row r="13009" spans="1:4" x14ac:dyDescent="0.3">
      <c r="A13009">
        <v>1008</v>
      </c>
      <c r="B13009">
        <v>7</v>
      </c>
      <c r="C13009">
        <v>9.6641379999999999E-2</v>
      </c>
      <c r="D13009">
        <v>9.6237183513558699E-2</v>
      </c>
    </row>
    <row r="13010" spans="1:4" x14ac:dyDescent="0.3">
      <c r="A13010">
        <v>1009</v>
      </c>
      <c r="B13010">
        <v>7</v>
      </c>
      <c r="C13010">
        <v>8.2406566000000001E-2</v>
      </c>
      <c r="D13010">
        <v>8.3513041151180967E-2</v>
      </c>
    </row>
    <row r="13011" spans="1:4" x14ac:dyDescent="0.3">
      <c r="A13011">
        <v>1010</v>
      </c>
      <c r="B13011">
        <v>7</v>
      </c>
      <c r="C13011">
        <v>7.9604060000000004E-2</v>
      </c>
      <c r="D13011">
        <v>7.7787686436746828E-2</v>
      </c>
    </row>
    <row r="13012" spans="1:4" x14ac:dyDescent="0.3">
      <c r="A13012">
        <v>1011</v>
      </c>
      <c r="B13012">
        <v>7</v>
      </c>
      <c r="C13012">
        <v>8.5554673999999997E-2</v>
      </c>
      <c r="D13012">
        <v>8.6024306269599005E-2</v>
      </c>
    </row>
    <row r="13013" spans="1:4" x14ac:dyDescent="0.3">
      <c r="A13013">
        <v>1012</v>
      </c>
      <c r="B13013">
        <v>7</v>
      </c>
      <c r="C13013">
        <v>9.2009603999999995E-2</v>
      </c>
      <c r="D13013">
        <v>9.3453190908785899E-2</v>
      </c>
    </row>
    <row r="13014" spans="1:4" x14ac:dyDescent="0.3">
      <c r="A13014">
        <v>1013</v>
      </c>
      <c r="B13014">
        <v>7</v>
      </c>
      <c r="C13014">
        <v>8.9751810000000001E-2</v>
      </c>
      <c r="D13014">
        <v>8.6973948627676156E-2</v>
      </c>
    </row>
    <row r="13015" spans="1:4" x14ac:dyDescent="0.3">
      <c r="A13015">
        <v>1014</v>
      </c>
      <c r="B13015">
        <v>7</v>
      </c>
      <c r="C13015">
        <v>8.5701689999999997E-2</v>
      </c>
      <c r="D13015">
        <v>8.4142569694460878E-2</v>
      </c>
    </row>
    <row r="13016" spans="1:4" x14ac:dyDescent="0.3">
      <c r="A13016">
        <v>1015</v>
      </c>
      <c r="B13016">
        <v>7</v>
      </c>
      <c r="C13016">
        <v>8.8977219999999996E-2</v>
      </c>
      <c r="D13016">
        <v>8.8788453127278011E-2</v>
      </c>
    </row>
    <row r="13017" spans="1:4" x14ac:dyDescent="0.3">
      <c r="A13017">
        <v>1016</v>
      </c>
      <c r="B13017">
        <v>7</v>
      </c>
      <c r="C13017">
        <v>8.4987450000000006E-2</v>
      </c>
      <c r="D13017">
        <v>8.6346638258138042E-2</v>
      </c>
    </row>
    <row r="13018" spans="1:4" x14ac:dyDescent="0.3">
      <c r="A13018">
        <v>1017</v>
      </c>
      <c r="B13018">
        <v>7</v>
      </c>
      <c r="C13018">
        <v>7.7399910000000002E-2</v>
      </c>
      <c r="D13018">
        <v>7.6920236677651244E-2</v>
      </c>
    </row>
    <row r="13019" spans="1:4" x14ac:dyDescent="0.3">
      <c r="A13019">
        <v>1018</v>
      </c>
      <c r="B13019">
        <v>7</v>
      </c>
      <c r="C13019">
        <v>8.3741709999999997E-2</v>
      </c>
      <c r="D13019">
        <v>8.0320232495045163E-2</v>
      </c>
    </row>
    <row r="13020" spans="1:4" x14ac:dyDescent="0.3">
      <c r="A13020">
        <v>1019</v>
      </c>
      <c r="B13020">
        <v>7</v>
      </c>
      <c r="C13020">
        <v>8.2795930000000004E-2</v>
      </c>
      <c r="D13020">
        <v>8.3399634093134001E-2</v>
      </c>
    </row>
    <row r="13021" spans="1:4" x14ac:dyDescent="0.3">
      <c r="A13021">
        <v>1020</v>
      </c>
      <c r="B13021">
        <v>7</v>
      </c>
      <c r="C13021">
        <v>9.1612589999999994E-2</v>
      </c>
      <c r="D13021">
        <v>9.2098441950136167E-2</v>
      </c>
    </row>
    <row r="13022" spans="1:4" x14ac:dyDescent="0.3">
      <c r="A13022">
        <v>1021</v>
      </c>
      <c r="B13022">
        <v>7</v>
      </c>
      <c r="C13022">
        <v>7.9980283999999999E-2</v>
      </c>
      <c r="D13022">
        <v>7.9991094313792921E-2</v>
      </c>
    </row>
    <row r="13023" spans="1:4" x14ac:dyDescent="0.3">
      <c r="A13023">
        <v>1022</v>
      </c>
      <c r="B13023">
        <v>7</v>
      </c>
      <c r="C13023">
        <v>9.7307009999999999E-2</v>
      </c>
      <c r="D13023">
        <v>9.7988243178761536E-2</v>
      </c>
    </row>
    <row r="13024" spans="1:4" x14ac:dyDescent="0.3">
      <c r="A13024">
        <v>1023</v>
      </c>
      <c r="B13024">
        <v>7</v>
      </c>
      <c r="C13024">
        <v>9.6982314999999999E-2</v>
      </c>
      <c r="D13024">
        <v>9.8349348151661298E-2</v>
      </c>
    </row>
    <row r="13025" spans="1:4" x14ac:dyDescent="0.3">
      <c r="A13025">
        <v>1024</v>
      </c>
      <c r="B13025">
        <v>7</v>
      </c>
      <c r="C13025">
        <v>8.0176650000000002E-2</v>
      </c>
      <c r="D13025">
        <v>8.2269071366428026E-2</v>
      </c>
    </row>
    <row r="13026" spans="1:4" x14ac:dyDescent="0.3">
      <c r="A13026">
        <v>1025</v>
      </c>
      <c r="B13026">
        <v>7</v>
      </c>
      <c r="C13026">
        <v>9.8620830000000007E-2</v>
      </c>
      <c r="D13026">
        <v>9.8896147781031729E-2</v>
      </c>
    </row>
    <row r="13027" spans="1:4" x14ac:dyDescent="0.3">
      <c r="A13027">
        <v>1026</v>
      </c>
      <c r="B13027">
        <v>7</v>
      </c>
      <c r="C13027">
        <v>8.0240640000000002E-2</v>
      </c>
      <c r="D13027">
        <v>7.8034258403026135E-2</v>
      </c>
    </row>
    <row r="13028" spans="1:4" x14ac:dyDescent="0.3">
      <c r="A13028">
        <v>1027</v>
      </c>
      <c r="B13028">
        <v>7</v>
      </c>
      <c r="C13028">
        <v>9.2769619999999997E-2</v>
      </c>
      <c r="D13028">
        <v>9.3314280844088215E-2</v>
      </c>
    </row>
    <row r="13029" spans="1:4" x14ac:dyDescent="0.3">
      <c r="A13029">
        <v>1028</v>
      </c>
      <c r="B13029">
        <v>7</v>
      </c>
      <c r="C13029">
        <v>8.1956070000000006E-2</v>
      </c>
      <c r="D13029">
        <v>8.1069010798358154E-2</v>
      </c>
    </row>
    <row r="13030" spans="1:4" x14ac:dyDescent="0.3">
      <c r="A13030">
        <v>1029</v>
      </c>
      <c r="B13030">
        <v>7</v>
      </c>
      <c r="C13030">
        <v>8.8757366000000004E-2</v>
      </c>
      <c r="D13030">
        <v>8.4084689193298479E-2</v>
      </c>
    </row>
    <row r="13031" spans="1:4" x14ac:dyDescent="0.3">
      <c r="A13031">
        <v>1030</v>
      </c>
      <c r="B13031">
        <v>7</v>
      </c>
      <c r="C13031">
        <v>0.10179639</v>
      </c>
      <c r="D13031">
        <v>9.9563918805877671E-2</v>
      </c>
    </row>
    <row r="13032" spans="1:4" x14ac:dyDescent="0.3">
      <c r="A13032">
        <v>1031</v>
      </c>
      <c r="B13032">
        <v>7</v>
      </c>
      <c r="C13032">
        <v>0.10092082600000001</v>
      </c>
      <c r="D13032">
        <v>0.10001853961808393</v>
      </c>
    </row>
    <row r="13033" spans="1:4" x14ac:dyDescent="0.3">
      <c r="A13033">
        <v>1032</v>
      </c>
      <c r="B13033">
        <v>7</v>
      </c>
      <c r="C13033">
        <v>0.10434309999999999</v>
      </c>
      <c r="D13033">
        <v>0.10546960609354095</v>
      </c>
    </row>
    <row r="13034" spans="1:4" x14ac:dyDescent="0.3">
      <c r="A13034">
        <v>1033</v>
      </c>
      <c r="B13034">
        <v>7</v>
      </c>
      <c r="C13034">
        <v>9.7353099999999998E-2</v>
      </c>
      <c r="D13034">
        <v>9.7261090147507501E-2</v>
      </c>
    </row>
    <row r="13035" spans="1:4" x14ac:dyDescent="0.3">
      <c r="A13035">
        <v>1034</v>
      </c>
      <c r="B13035">
        <v>7</v>
      </c>
      <c r="C13035">
        <v>8.3964153999999999E-2</v>
      </c>
      <c r="D13035">
        <v>8.3898415327478881E-2</v>
      </c>
    </row>
    <row r="13036" spans="1:4" x14ac:dyDescent="0.3">
      <c r="A13036">
        <v>1035</v>
      </c>
      <c r="B13036">
        <v>7</v>
      </c>
      <c r="C13036">
        <v>9.7548350000000006E-2</v>
      </c>
      <c r="D13036">
        <v>9.6478071522795972E-2</v>
      </c>
    </row>
    <row r="13037" spans="1:4" x14ac:dyDescent="0.3">
      <c r="A13037">
        <v>1036</v>
      </c>
      <c r="B13037">
        <v>7</v>
      </c>
      <c r="C13037">
        <v>8.3401100000000006E-2</v>
      </c>
      <c r="D13037">
        <v>8.3733054788182049E-2</v>
      </c>
    </row>
    <row r="13038" spans="1:4" x14ac:dyDescent="0.3">
      <c r="A13038">
        <v>1037</v>
      </c>
      <c r="B13038">
        <v>7</v>
      </c>
      <c r="C13038">
        <v>8.6431789999999994E-2</v>
      </c>
      <c r="D13038">
        <v>8.8387238515274524E-2</v>
      </c>
    </row>
    <row r="13039" spans="1:4" x14ac:dyDescent="0.3">
      <c r="A13039">
        <v>1038</v>
      </c>
      <c r="B13039">
        <v>7</v>
      </c>
      <c r="C13039">
        <v>9.8080664999999997E-2</v>
      </c>
      <c r="D13039">
        <v>9.665763324299903E-2</v>
      </c>
    </row>
    <row r="13040" spans="1:4" x14ac:dyDescent="0.3">
      <c r="A13040">
        <v>1039</v>
      </c>
      <c r="B13040">
        <v>7</v>
      </c>
      <c r="C13040">
        <v>9.8068760000000005E-2</v>
      </c>
      <c r="D13040">
        <v>9.7438711575709602E-2</v>
      </c>
    </row>
    <row r="13041" spans="1:4" x14ac:dyDescent="0.3">
      <c r="A13041">
        <v>1040</v>
      </c>
      <c r="B13041">
        <v>7</v>
      </c>
      <c r="C13041">
        <v>0.10561912</v>
      </c>
      <c r="D13041">
        <v>0.10447146353542136</v>
      </c>
    </row>
    <row r="13042" spans="1:4" x14ac:dyDescent="0.3">
      <c r="A13042">
        <v>1041</v>
      </c>
      <c r="B13042">
        <v>7</v>
      </c>
      <c r="C13042">
        <v>7.3314500000000005E-2</v>
      </c>
      <c r="D13042">
        <v>6.9158714954989264E-2</v>
      </c>
    </row>
    <row r="13043" spans="1:4" x14ac:dyDescent="0.3">
      <c r="A13043">
        <v>1042</v>
      </c>
      <c r="B13043">
        <v>7</v>
      </c>
      <c r="C13043">
        <v>8.9985099999999998E-2</v>
      </c>
      <c r="D13043">
        <v>9.0129083386939812E-2</v>
      </c>
    </row>
    <row r="13044" spans="1:4" x14ac:dyDescent="0.3">
      <c r="A13044">
        <v>1043</v>
      </c>
      <c r="B13044">
        <v>7</v>
      </c>
      <c r="C13044">
        <v>0.10284579000000001</v>
      </c>
      <c r="D13044">
        <v>0.10358280026390532</v>
      </c>
    </row>
    <row r="13045" spans="1:4" x14ac:dyDescent="0.3">
      <c r="A13045">
        <v>1044</v>
      </c>
      <c r="B13045">
        <v>7</v>
      </c>
      <c r="C13045">
        <v>9.2027739999999997E-2</v>
      </c>
      <c r="D13045">
        <v>9.2367903224635395E-2</v>
      </c>
    </row>
    <row r="13046" spans="1:4" x14ac:dyDescent="0.3">
      <c r="A13046">
        <v>1045</v>
      </c>
      <c r="B13046">
        <v>7</v>
      </c>
      <c r="C13046">
        <v>9.4944280000000006E-2</v>
      </c>
      <c r="D13046">
        <v>9.5682244444323938E-2</v>
      </c>
    </row>
    <row r="13047" spans="1:4" x14ac:dyDescent="0.3">
      <c r="A13047">
        <v>1046</v>
      </c>
      <c r="B13047">
        <v>7</v>
      </c>
      <c r="C13047">
        <v>8.4550050000000002E-2</v>
      </c>
      <c r="D13047">
        <v>8.4343836214750612E-2</v>
      </c>
    </row>
    <row r="13048" spans="1:4" x14ac:dyDescent="0.3">
      <c r="A13048">
        <v>1047</v>
      </c>
      <c r="B13048">
        <v>7</v>
      </c>
      <c r="C13048">
        <v>8.0691959999999993E-2</v>
      </c>
      <c r="D13048">
        <v>8.0303315966394284E-2</v>
      </c>
    </row>
    <row r="13049" spans="1:4" x14ac:dyDescent="0.3">
      <c r="A13049">
        <v>1048</v>
      </c>
      <c r="B13049">
        <v>7</v>
      </c>
      <c r="C13049">
        <v>9.3334675000000006E-2</v>
      </c>
      <c r="D13049">
        <v>9.3470448949694807E-2</v>
      </c>
    </row>
    <row r="13050" spans="1:4" x14ac:dyDescent="0.3">
      <c r="A13050">
        <v>1049</v>
      </c>
      <c r="B13050">
        <v>7</v>
      </c>
      <c r="C13050">
        <v>9.0522619999999998E-2</v>
      </c>
      <c r="D13050">
        <v>9.2348131689394264E-2</v>
      </c>
    </row>
    <row r="13051" spans="1:4" x14ac:dyDescent="0.3">
      <c r="A13051">
        <v>1050</v>
      </c>
      <c r="B13051">
        <v>7</v>
      </c>
      <c r="C13051">
        <v>9.6638379999999996E-2</v>
      </c>
      <c r="D13051">
        <v>9.508813841531838E-2</v>
      </c>
    </row>
    <row r="13052" spans="1:4" x14ac:dyDescent="0.3">
      <c r="A13052">
        <v>1051</v>
      </c>
      <c r="B13052">
        <v>7</v>
      </c>
      <c r="C13052">
        <v>9.2997834000000001E-2</v>
      </c>
      <c r="D13052">
        <v>9.4517848864163256E-2</v>
      </c>
    </row>
    <row r="13053" spans="1:4" x14ac:dyDescent="0.3">
      <c r="A13053">
        <v>1052</v>
      </c>
      <c r="B13053">
        <v>7</v>
      </c>
      <c r="C13053">
        <v>8.6908849999999996E-2</v>
      </c>
      <c r="D13053">
        <v>8.85758450724764E-2</v>
      </c>
    </row>
    <row r="13054" spans="1:4" x14ac:dyDescent="0.3">
      <c r="A13054">
        <v>1053</v>
      </c>
      <c r="B13054">
        <v>7</v>
      </c>
      <c r="C13054">
        <v>0.103100315</v>
      </c>
      <c r="D13054">
        <v>0.10225173220528272</v>
      </c>
    </row>
    <row r="13055" spans="1:4" x14ac:dyDescent="0.3">
      <c r="A13055">
        <v>1054</v>
      </c>
      <c r="B13055">
        <v>7</v>
      </c>
      <c r="C13055">
        <v>9.5909460000000002E-2</v>
      </c>
      <c r="D13055">
        <v>9.4586715051952597E-2</v>
      </c>
    </row>
    <row r="13056" spans="1:4" x14ac:dyDescent="0.3">
      <c r="A13056">
        <v>1055</v>
      </c>
      <c r="B13056">
        <v>7</v>
      </c>
      <c r="C13056">
        <v>8.5090490000000005E-2</v>
      </c>
      <c r="D13056">
        <v>8.5920710934307976E-2</v>
      </c>
    </row>
    <row r="13057" spans="1:4" x14ac:dyDescent="0.3">
      <c r="A13057">
        <v>1056</v>
      </c>
      <c r="B13057">
        <v>7</v>
      </c>
      <c r="C13057">
        <v>8.4842829999999994E-2</v>
      </c>
      <c r="D13057">
        <v>8.4816464517876611E-2</v>
      </c>
    </row>
    <row r="13058" spans="1:4" x14ac:dyDescent="0.3">
      <c r="A13058">
        <v>1057</v>
      </c>
      <c r="B13058">
        <v>7</v>
      </c>
      <c r="C13058">
        <v>9.2170520000000006E-2</v>
      </c>
      <c r="D13058">
        <v>9.2238548816233612E-2</v>
      </c>
    </row>
    <row r="13059" spans="1:4" x14ac:dyDescent="0.3">
      <c r="A13059">
        <v>1058</v>
      </c>
      <c r="B13059">
        <v>7</v>
      </c>
      <c r="C13059">
        <v>0.10223432</v>
      </c>
      <c r="D13059">
        <v>0.10132716005003806</v>
      </c>
    </row>
    <row r="13060" spans="1:4" x14ac:dyDescent="0.3">
      <c r="A13060">
        <v>1059</v>
      </c>
      <c r="B13060">
        <v>7</v>
      </c>
      <c r="C13060">
        <v>8.4961770000000006E-2</v>
      </c>
      <c r="D13060">
        <v>8.5475150530790245E-2</v>
      </c>
    </row>
    <row r="13061" spans="1:4" x14ac:dyDescent="0.3">
      <c r="A13061">
        <v>1060</v>
      </c>
      <c r="B13061">
        <v>7</v>
      </c>
      <c r="C13061">
        <v>8.9505730000000006E-2</v>
      </c>
      <c r="D13061">
        <v>9.0674319551593219E-2</v>
      </c>
    </row>
    <row r="13062" spans="1:4" x14ac:dyDescent="0.3">
      <c r="A13062">
        <v>1061</v>
      </c>
      <c r="B13062">
        <v>7</v>
      </c>
      <c r="C13062">
        <v>9.6279519999999993E-2</v>
      </c>
      <c r="D13062">
        <v>9.4686716338188814E-2</v>
      </c>
    </row>
    <row r="13063" spans="1:4" x14ac:dyDescent="0.3">
      <c r="A13063">
        <v>1062</v>
      </c>
      <c r="B13063">
        <v>7</v>
      </c>
      <c r="C13063">
        <v>8.6354780000000006E-2</v>
      </c>
      <c r="D13063">
        <v>8.6920594049461397E-2</v>
      </c>
    </row>
    <row r="13064" spans="1:4" x14ac:dyDescent="0.3">
      <c r="A13064">
        <v>1063</v>
      </c>
      <c r="B13064">
        <v>7</v>
      </c>
      <c r="C13064">
        <v>9.3693139999999994E-2</v>
      </c>
      <c r="D13064">
        <v>9.4596552223670805E-2</v>
      </c>
    </row>
    <row r="13065" spans="1:4" x14ac:dyDescent="0.3">
      <c r="A13065">
        <v>1064</v>
      </c>
      <c r="B13065">
        <v>7</v>
      </c>
      <c r="C13065">
        <v>0.107635245</v>
      </c>
      <c r="D13065">
        <v>0.10647430845579098</v>
      </c>
    </row>
    <row r="13066" spans="1:4" x14ac:dyDescent="0.3">
      <c r="A13066">
        <v>1065</v>
      </c>
      <c r="B13066">
        <v>7</v>
      </c>
      <c r="C13066">
        <v>7.7273460000000002E-2</v>
      </c>
      <c r="D13066">
        <v>7.5467720880006861E-2</v>
      </c>
    </row>
    <row r="13067" spans="1:4" x14ac:dyDescent="0.3">
      <c r="A13067">
        <v>1066</v>
      </c>
      <c r="B13067">
        <v>7</v>
      </c>
      <c r="C13067">
        <v>8.9231420000000006E-2</v>
      </c>
      <c r="D13067">
        <v>8.8913812157716321E-2</v>
      </c>
    </row>
    <row r="13068" spans="1:4" x14ac:dyDescent="0.3">
      <c r="A13068">
        <v>1067</v>
      </c>
      <c r="B13068">
        <v>7</v>
      </c>
      <c r="C13068">
        <v>9.7488660000000005E-2</v>
      </c>
      <c r="D13068">
        <v>9.7019804161655232E-2</v>
      </c>
    </row>
    <row r="13069" spans="1:4" x14ac:dyDescent="0.3">
      <c r="A13069">
        <v>1068</v>
      </c>
      <c r="B13069">
        <v>7</v>
      </c>
      <c r="C13069">
        <v>8.4130419999999997E-2</v>
      </c>
      <c r="D13069">
        <v>8.4612891945874957E-2</v>
      </c>
    </row>
    <row r="13070" spans="1:4" x14ac:dyDescent="0.3">
      <c r="A13070">
        <v>1069</v>
      </c>
      <c r="B13070">
        <v>7</v>
      </c>
      <c r="C13070">
        <v>9.8815139999999996E-2</v>
      </c>
      <c r="D13070">
        <v>9.8123284743222294E-2</v>
      </c>
    </row>
    <row r="13071" spans="1:4" x14ac:dyDescent="0.3">
      <c r="A13071">
        <v>1070</v>
      </c>
      <c r="B13071">
        <v>7</v>
      </c>
      <c r="C13071">
        <v>9.5928940000000004E-2</v>
      </c>
      <c r="D13071">
        <v>9.480308346277655E-2</v>
      </c>
    </row>
    <row r="13072" spans="1:4" x14ac:dyDescent="0.3">
      <c r="A13072">
        <v>1071</v>
      </c>
      <c r="B13072">
        <v>7</v>
      </c>
      <c r="C13072">
        <v>7.2468589999999999E-2</v>
      </c>
      <c r="D13072">
        <v>7.3121448896551033E-2</v>
      </c>
    </row>
    <row r="13073" spans="1:4" x14ac:dyDescent="0.3">
      <c r="A13073">
        <v>1072</v>
      </c>
      <c r="B13073">
        <v>7</v>
      </c>
      <c r="C13073">
        <v>9.2545359999999993E-2</v>
      </c>
      <c r="D13073">
        <v>9.3334832353077157E-2</v>
      </c>
    </row>
    <row r="13074" spans="1:4" x14ac:dyDescent="0.3">
      <c r="A13074">
        <v>1073</v>
      </c>
      <c r="B13074">
        <v>7</v>
      </c>
      <c r="C13074">
        <v>0.10093069</v>
      </c>
      <c r="D13074">
        <v>0.101123595505618</v>
      </c>
    </row>
    <row r="13075" spans="1:4" x14ac:dyDescent="0.3">
      <c r="A13075">
        <v>1074</v>
      </c>
      <c r="B13075">
        <v>7</v>
      </c>
      <c r="C13075">
        <v>8.5851653999999999E-2</v>
      </c>
      <c r="D13075">
        <v>8.5637374755179407E-2</v>
      </c>
    </row>
    <row r="13076" spans="1:4" x14ac:dyDescent="0.3">
      <c r="A13076">
        <v>1075</v>
      </c>
      <c r="B13076">
        <v>7</v>
      </c>
      <c r="C13076">
        <v>8.3428754999999993E-2</v>
      </c>
      <c r="D13076">
        <v>8.4539147852420449E-2</v>
      </c>
    </row>
    <row r="13077" spans="1:4" x14ac:dyDescent="0.3">
      <c r="A13077">
        <v>1076</v>
      </c>
      <c r="B13077">
        <v>7</v>
      </c>
      <c r="C13077">
        <v>8.5733100000000007E-2</v>
      </c>
      <c r="D13077">
        <v>8.5163920328755416E-2</v>
      </c>
    </row>
    <row r="13078" spans="1:4" x14ac:dyDescent="0.3">
      <c r="A13078">
        <v>1077</v>
      </c>
      <c r="B13078">
        <v>7</v>
      </c>
      <c r="C13078">
        <v>9.6240430000000002E-2</v>
      </c>
      <c r="D13078">
        <v>9.7265164816812466E-2</v>
      </c>
    </row>
    <row r="13079" spans="1:4" x14ac:dyDescent="0.3">
      <c r="A13079">
        <v>1078</v>
      </c>
      <c r="B13079">
        <v>7</v>
      </c>
      <c r="C13079">
        <v>9.7346929999999998E-2</v>
      </c>
      <c r="D13079">
        <v>9.6825703617935521E-2</v>
      </c>
    </row>
    <row r="13080" spans="1:4" x14ac:dyDescent="0.3">
      <c r="A13080">
        <v>1079</v>
      </c>
      <c r="B13080">
        <v>7</v>
      </c>
      <c r="C13080">
        <v>8.3723740000000005E-2</v>
      </c>
      <c r="D13080">
        <v>8.277665519831745E-2</v>
      </c>
    </row>
    <row r="13081" spans="1:4" x14ac:dyDescent="0.3">
      <c r="A13081">
        <v>1080</v>
      </c>
      <c r="B13081">
        <v>7</v>
      </c>
      <c r="C13081">
        <v>8.5514339999999994E-2</v>
      </c>
      <c r="D13081">
        <v>8.4400007324799908E-2</v>
      </c>
    </row>
    <row r="13082" spans="1:4" x14ac:dyDescent="0.3">
      <c r="A13082">
        <v>1081</v>
      </c>
      <c r="B13082">
        <v>7</v>
      </c>
      <c r="C13082">
        <v>9.3555730000000004E-2</v>
      </c>
      <c r="D13082">
        <v>9.1306437821280007E-2</v>
      </c>
    </row>
    <row r="13083" spans="1:4" x14ac:dyDescent="0.3">
      <c r="A13083">
        <v>1082</v>
      </c>
      <c r="B13083">
        <v>7</v>
      </c>
      <c r="C13083">
        <v>8.5531860000000001E-2</v>
      </c>
      <c r="D13083">
        <v>8.5776139488619618E-2</v>
      </c>
    </row>
    <row r="13084" spans="1:4" x14ac:dyDescent="0.3">
      <c r="A13084">
        <v>1083</v>
      </c>
      <c r="B13084">
        <v>7</v>
      </c>
      <c r="C13084">
        <v>9.9776429999999999E-2</v>
      </c>
      <c r="D13084">
        <v>9.8220879974100894E-2</v>
      </c>
    </row>
    <row r="13085" spans="1:4" x14ac:dyDescent="0.3">
      <c r="A13085">
        <v>1084</v>
      </c>
      <c r="B13085">
        <v>7</v>
      </c>
      <c r="C13085">
        <v>8.4864110000000006E-2</v>
      </c>
      <c r="D13085">
        <v>8.6152097189552079E-2</v>
      </c>
    </row>
    <row r="13086" spans="1:4" x14ac:dyDescent="0.3">
      <c r="A13086">
        <v>1085</v>
      </c>
      <c r="B13086">
        <v>7</v>
      </c>
      <c r="C13086">
        <v>8.8435784000000003E-2</v>
      </c>
      <c r="D13086">
        <v>8.7866711786859897E-2</v>
      </c>
    </row>
    <row r="13087" spans="1:4" x14ac:dyDescent="0.3">
      <c r="A13087">
        <v>1086</v>
      </c>
      <c r="B13087">
        <v>7</v>
      </c>
      <c r="C13087">
        <v>9.8952204000000002E-2</v>
      </c>
      <c r="D13087">
        <v>0.10075662337709057</v>
      </c>
    </row>
    <row r="13088" spans="1:4" x14ac:dyDescent="0.3">
      <c r="A13088">
        <v>1087</v>
      </c>
      <c r="B13088">
        <v>7</v>
      </c>
      <c r="C13088">
        <v>7.784307E-2</v>
      </c>
      <c r="D13088">
        <v>7.7863372548730325E-2</v>
      </c>
    </row>
    <row r="13089" spans="1:4" x14ac:dyDescent="0.3">
      <c r="A13089">
        <v>1088</v>
      </c>
      <c r="B13089">
        <v>7</v>
      </c>
      <c r="C13089">
        <v>8.3454009999999995E-2</v>
      </c>
      <c r="D13089">
        <v>8.3299644595272282E-2</v>
      </c>
    </row>
    <row r="13090" spans="1:4" x14ac:dyDescent="0.3">
      <c r="A13090">
        <v>1089</v>
      </c>
      <c r="B13090">
        <v>7</v>
      </c>
      <c r="C13090">
        <v>0.106046274</v>
      </c>
      <c r="D13090">
        <v>0.10640404477273169</v>
      </c>
    </row>
    <row r="13091" spans="1:4" x14ac:dyDescent="0.3">
      <c r="A13091">
        <v>1090</v>
      </c>
      <c r="B13091">
        <v>7</v>
      </c>
      <c r="C13091">
        <v>9.3109529999999996E-2</v>
      </c>
      <c r="D13091">
        <v>9.2189104272067279E-2</v>
      </c>
    </row>
    <row r="13092" spans="1:4" x14ac:dyDescent="0.3">
      <c r="A13092">
        <v>1091</v>
      </c>
      <c r="B13092">
        <v>7</v>
      </c>
      <c r="C13092">
        <v>8.0388546000000005E-2</v>
      </c>
      <c r="D13092">
        <v>8.226738690322144E-2</v>
      </c>
    </row>
    <row r="13093" spans="1:4" x14ac:dyDescent="0.3">
      <c r="A13093">
        <v>1092</v>
      </c>
      <c r="B13093">
        <v>7</v>
      </c>
      <c r="C13093">
        <v>9.5256090000000002E-2</v>
      </c>
      <c r="D13093">
        <v>9.6673137498091699E-2</v>
      </c>
    </row>
    <row r="13094" spans="1:4" x14ac:dyDescent="0.3">
      <c r="A13094">
        <v>1093</v>
      </c>
      <c r="B13094">
        <v>7</v>
      </c>
      <c r="C13094">
        <v>7.9696699999999995E-2</v>
      </c>
      <c r="D13094">
        <v>7.8368195592388057E-2</v>
      </c>
    </row>
    <row r="13095" spans="1:4" x14ac:dyDescent="0.3">
      <c r="A13095">
        <v>1094</v>
      </c>
      <c r="B13095">
        <v>7</v>
      </c>
      <c r="C13095">
        <v>8.8554859999999999E-2</v>
      </c>
      <c r="D13095">
        <v>8.7034798581617223E-2</v>
      </c>
    </row>
    <row r="13096" spans="1:4" x14ac:dyDescent="0.3">
      <c r="A13096">
        <v>1095</v>
      </c>
      <c r="B13096">
        <v>7</v>
      </c>
      <c r="C13096">
        <v>0.105113074</v>
      </c>
      <c r="D13096">
        <v>0.10411043093184158</v>
      </c>
    </row>
    <row r="13097" spans="1:4" x14ac:dyDescent="0.3">
      <c r="A13097">
        <v>1096</v>
      </c>
      <c r="B13097">
        <v>7</v>
      </c>
      <c r="C13097">
        <v>9.2849164999999997E-2</v>
      </c>
      <c r="D13097">
        <v>9.3238643267387622E-2</v>
      </c>
    </row>
    <row r="13098" spans="1:4" x14ac:dyDescent="0.3">
      <c r="A13098">
        <v>1097</v>
      </c>
      <c r="B13098">
        <v>7</v>
      </c>
      <c r="C13098">
        <v>0.10840575400000001</v>
      </c>
      <c r="D13098">
        <v>0.10621475693063431</v>
      </c>
    </row>
    <row r="13099" spans="1:4" x14ac:dyDescent="0.3">
      <c r="A13099">
        <v>1098</v>
      </c>
      <c r="B13099">
        <v>7</v>
      </c>
      <c r="C13099">
        <v>9.0671434999999995E-2</v>
      </c>
      <c r="D13099">
        <v>9.2418975704056106E-2</v>
      </c>
    </row>
    <row r="13100" spans="1:4" x14ac:dyDescent="0.3">
      <c r="A13100">
        <v>1099</v>
      </c>
      <c r="B13100">
        <v>7</v>
      </c>
      <c r="C13100">
        <v>9.9398879999999995E-2</v>
      </c>
      <c r="D13100">
        <v>9.963607290066645E-2</v>
      </c>
    </row>
    <row r="13101" spans="1:4" x14ac:dyDescent="0.3">
      <c r="A13101">
        <v>1100</v>
      </c>
      <c r="B13101">
        <v>7</v>
      </c>
      <c r="C13101">
        <v>9.3982650000000001E-2</v>
      </c>
      <c r="D13101">
        <v>9.122881313574227E-2</v>
      </c>
    </row>
    <row r="13102" spans="1:4" x14ac:dyDescent="0.3">
      <c r="A13102">
        <v>1101</v>
      </c>
      <c r="B13102">
        <v>7</v>
      </c>
      <c r="C13102">
        <v>7.7006519999999995E-2</v>
      </c>
      <c r="D13102">
        <v>7.7564807990502582E-2</v>
      </c>
    </row>
    <row r="13103" spans="1:4" x14ac:dyDescent="0.3">
      <c r="A13103">
        <v>1102</v>
      </c>
      <c r="B13103">
        <v>7</v>
      </c>
      <c r="C13103">
        <v>7.4500339999999998E-2</v>
      </c>
      <c r="D13103">
        <v>7.5133388886987729E-2</v>
      </c>
    </row>
    <row r="13104" spans="1:4" x14ac:dyDescent="0.3">
      <c r="A13104">
        <v>1103</v>
      </c>
      <c r="B13104">
        <v>7</v>
      </c>
      <c r="C13104">
        <v>6.8173319999999996E-2</v>
      </c>
      <c r="D13104">
        <v>6.9809841225841773E-2</v>
      </c>
    </row>
    <row r="13105" spans="1:4" x14ac:dyDescent="0.3">
      <c r="A13105">
        <v>1104</v>
      </c>
      <c r="B13105">
        <v>7</v>
      </c>
      <c r="C13105">
        <v>8.0412715999999995E-2</v>
      </c>
      <c r="D13105">
        <v>8.1242087197475943E-2</v>
      </c>
    </row>
    <row r="13106" spans="1:4" x14ac:dyDescent="0.3">
      <c r="A13106">
        <v>1105</v>
      </c>
      <c r="B13106">
        <v>7</v>
      </c>
      <c r="C13106">
        <v>9.214319E-2</v>
      </c>
      <c r="D13106">
        <v>9.2261621093661428E-2</v>
      </c>
    </row>
    <row r="13107" spans="1:4" x14ac:dyDescent="0.3">
      <c r="A13107">
        <v>1106</v>
      </c>
      <c r="B13107">
        <v>7</v>
      </c>
      <c r="C13107">
        <v>8.3514959999999999E-2</v>
      </c>
      <c r="D13107">
        <v>8.3529839810180695E-2</v>
      </c>
    </row>
    <row r="13108" spans="1:4" x14ac:dyDescent="0.3">
      <c r="A13108">
        <v>1107</v>
      </c>
      <c r="B13108">
        <v>7</v>
      </c>
      <c r="C13108">
        <v>9.1254459999999996E-2</v>
      </c>
      <c r="D13108">
        <v>9.2544984813740294E-2</v>
      </c>
    </row>
    <row r="13109" spans="1:4" x14ac:dyDescent="0.3">
      <c r="A13109">
        <v>1108</v>
      </c>
      <c r="B13109">
        <v>7</v>
      </c>
      <c r="C13109">
        <v>8.9890780000000003E-2</v>
      </c>
      <c r="D13109">
        <v>9.031283232009335E-2</v>
      </c>
    </row>
    <row r="13110" spans="1:4" x14ac:dyDescent="0.3">
      <c r="A13110">
        <v>1109</v>
      </c>
      <c r="B13110">
        <v>7</v>
      </c>
      <c r="C13110">
        <v>9.8296720000000004E-2</v>
      </c>
      <c r="D13110">
        <v>9.7842580747599883E-2</v>
      </c>
    </row>
    <row r="13111" spans="1:4" x14ac:dyDescent="0.3">
      <c r="A13111">
        <v>1110</v>
      </c>
      <c r="B13111">
        <v>7</v>
      </c>
      <c r="C13111">
        <v>0.10058135</v>
      </c>
      <c r="D13111">
        <v>9.9926193947903696E-2</v>
      </c>
    </row>
    <row r="13112" spans="1:4" x14ac:dyDescent="0.3">
      <c r="A13112">
        <v>1111</v>
      </c>
      <c r="B13112">
        <v>7</v>
      </c>
      <c r="C13112">
        <v>8.854273E-2</v>
      </c>
      <c r="D13112">
        <v>8.7569595629093389E-2</v>
      </c>
    </row>
    <row r="13113" spans="1:4" x14ac:dyDescent="0.3">
      <c r="A13113">
        <v>1112</v>
      </c>
      <c r="B13113">
        <v>7</v>
      </c>
      <c r="C13113">
        <v>8.2498879999999997E-2</v>
      </c>
      <c r="D13113">
        <v>8.1426067658481482E-2</v>
      </c>
    </row>
    <row r="13114" spans="1:4" x14ac:dyDescent="0.3">
      <c r="A13114">
        <v>1113</v>
      </c>
      <c r="B13114">
        <v>7</v>
      </c>
      <c r="C13114">
        <v>7.9305829999999994E-2</v>
      </c>
      <c r="D13114">
        <v>8.0365904014110812E-2</v>
      </c>
    </row>
    <row r="13115" spans="1:4" x14ac:dyDescent="0.3">
      <c r="A13115">
        <v>1114</v>
      </c>
      <c r="B13115">
        <v>7</v>
      </c>
      <c r="C13115">
        <v>8.9227169999999995E-2</v>
      </c>
      <c r="D13115">
        <v>8.7252291681308658E-2</v>
      </c>
    </row>
    <row r="13116" spans="1:4" x14ac:dyDescent="0.3">
      <c r="A13116">
        <v>1115</v>
      </c>
      <c r="B13116">
        <v>7</v>
      </c>
      <c r="C13116">
        <v>8.2835790000000006E-2</v>
      </c>
      <c r="D13116">
        <v>8.4503109485188688E-2</v>
      </c>
    </row>
    <row r="13117" spans="1:4" x14ac:dyDescent="0.3">
      <c r="A13117">
        <v>1116</v>
      </c>
      <c r="B13117">
        <v>7</v>
      </c>
      <c r="C13117">
        <v>8.7607964999999996E-2</v>
      </c>
      <c r="D13117">
        <v>8.4419288355736088E-2</v>
      </c>
    </row>
    <row r="13118" spans="1:4" x14ac:dyDescent="0.3">
      <c r="A13118">
        <v>1117</v>
      </c>
      <c r="B13118">
        <v>7</v>
      </c>
      <c r="C13118">
        <v>9.9048419999999998E-2</v>
      </c>
      <c r="D13118">
        <v>0.10029789136816813</v>
      </c>
    </row>
    <row r="13119" spans="1:4" x14ac:dyDescent="0.3">
      <c r="A13119">
        <v>1118</v>
      </c>
      <c r="B13119">
        <v>7</v>
      </c>
      <c r="C13119">
        <v>8.1899050000000001E-2</v>
      </c>
      <c r="D13119">
        <v>8.2997022491332006E-2</v>
      </c>
    </row>
    <row r="13120" spans="1:4" x14ac:dyDescent="0.3">
      <c r="A13120">
        <v>1119</v>
      </c>
      <c r="B13120">
        <v>7</v>
      </c>
      <c r="C13120">
        <v>8.3087069999999999E-2</v>
      </c>
      <c r="D13120">
        <v>8.3773351181428479E-2</v>
      </c>
    </row>
    <row r="13121" spans="1:4" x14ac:dyDescent="0.3">
      <c r="A13121">
        <v>1120</v>
      </c>
      <c r="B13121">
        <v>7</v>
      </c>
      <c r="C13121">
        <v>8.6294549999999998E-2</v>
      </c>
      <c r="D13121">
        <v>8.798899749926592E-2</v>
      </c>
    </row>
    <row r="13122" spans="1:4" x14ac:dyDescent="0.3">
      <c r="A13122">
        <v>1121</v>
      </c>
      <c r="B13122">
        <v>7</v>
      </c>
      <c r="C13122">
        <v>9.0389800000000006E-2</v>
      </c>
      <c r="D13122">
        <v>9.3218909650145787E-2</v>
      </c>
    </row>
    <row r="13123" spans="1:4" x14ac:dyDescent="0.3">
      <c r="A13123">
        <v>1122</v>
      </c>
      <c r="B13123">
        <v>7</v>
      </c>
      <c r="C13123">
        <v>8.9783730000000006E-2</v>
      </c>
      <c r="D13123">
        <v>9.3589593683407246E-2</v>
      </c>
    </row>
    <row r="13124" spans="1:4" x14ac:dyDescent="0.3">
      <c r="A13124">
        <v>1123</v>
      </c>
      <c r="B13124">
        <v>7</v>
      </c>
      <c r="C13124">
        <v>8.2456829999999995E-2</v>
      </c>
      <c r="D13124">
        <v>8.2905355832721961E-2</v>
      </c>
    </row>
    <row r="13125" spans="1:4" x14ac:dyDescent="0.3">
      <c r="A13125">
        <v>1124</v>
      </c>
      <c r="B13125">
        <v>7</v>
      </c>
      <c r="C13125">
        <v>8.7953790000000004E-2</v>
      </c>
      <c r="D13125">
        <v>8.7003957837842649E-2</v>
      </c>
    </row>
    <row r="13126" spans="1:4" x14ac:dyDescent="0.3">
      <c r="A13126">
        <v>1125</v>
      </c>
      <c r="B13126">
        <v>7</v>
      </c>
      <c r="C13126">
        <v>9.9783289999999997E-2</v>
      </c>
      <c r="D13126">
        <v>9.9939965995731961E-2</v>
      </c>
    </row>
    <row r="13127" spans="1:4" x14ac:dyDescent="0.3">
      <c r="A13127">
        <v>1126</v>
      </c>
      <c r="B13127">
        <v>7</v>
      </c>
      <c r="C13127">
        <v>9.1182830000000006E-2</v>
      </c>
      <c r="D13127">
        <v>9.0668531402398278E-2</v>
      </c>
    </row>
    <row r="13128" spans="1:4" x14ac:dyDescent="0.3">
      <c r="A13128">
        <v>1127</v>
      </c>
      <c r="B13128">
        <v>7</v>
      </c>
      <c r="C13128">
        <v>9.0362295999999995E-2</v>
      </c>
      <c r="D13128">
        <v>9.0136534111691313E-2</v>
      </c>
    </row>
    <row r="13129" spans="1:4" x14ac:dyDescent="0.3">
      <c r="A13129">
        <v>1128</v>
      </c>
      <c r="B13129">
        <v>7</v>
      </c>
      <c r="C13129">
        <v>6.7622539999999995E-2</v>
      </c>
      <c r="D13129">
        <v>6.6607800731966149E-2</v>
      </c>
    </row>
    <row r="13130" spans="1:4" x14ac:dyDescent="0.3">
      <c r="A13130">
        <v>1129</v>
      </c>
      <c r="B13130">
        <v>7</v>
      </c>
      <c r="C13130">
        <v>9.3680664999999996E-2</v>
      </c>
      <c r="D13130">
        <v>9.1441010899073638E-2</v>
      </c>
    </row>
    <row r="13131" spans="1:4" x14ac:dyDescent="0.3">
      <c r="A13131">
        <v>1130</v>
      </c>
      <c r="B13131">
        <v>7</v>
      </c>
      <c r="C13131">
        <v>9.2354043999999996E-2</v>
      </c>
      <c r="D13131">
        <v>9.1729836856513369E-2</v>
      </c>
    </row>
    <row r="13132" spans="1:4" x14ac:dyDescent="0.3">
      <c r="A13132">
        <v>1131</v>
      </c>
      <c r="B13132">
        <v>7</v>
      </c>
      <c r="C13132">
        <v>9.9211690000000005E-2</v>
      </c>
      <c r="D13132">
        <v>9.6905637476248696E-2</v>
      </c>
    </row>
    <row r="13133" spans="1:4" x14ac:dyDescent="0.3">
      <c r="A13133">
        <v>1132</v>
      </c>
      <c r="B13133">
        <v>7</v>
      </c>
      <c r="C13133">
        <v>8.4234744E-2</v>
      </c>
      <c r="D13133">
        <v>8.4992318510513809E-2</v>
      </c>
    </row>
    <row r="13134" spans="1:4" x14ac:dyDescent="0.3">
      <c r="A13134">
        <v>1133</v>
      </c>
      <c r="B13134">
        <v>7</v>
      </c>
      <c r="C13134">
        <v>9.9696469999999995E-2</v>
      </c>
      <c r="D13134">
        <v>9.9335219325384028E-2</v>
      </c>
    </row>
    <row r="13135" spans="1:4" x14ac:dyDescent="0.3">
      <c r="A13135">
        <v>1134</v>
      </c>
      <c r="B13135">
        <v>7</v>
      </c>
      <c r="C13135">
        <v>0.101970345</v>
      </c>
      <c r="D13135">
        <v>0.10116884004041149</v>
      </c>
    </row>
    <row r="13136" spans="1:4" x14ac:dyDescent="0.3">
      <c r="A13136">
        <v>1135</v>
      </c>
      <c r="B13136">
        <v>7</v>
      </c>
      <c r="C13136">
        <v>8.7584110000000007E-2</v>
      </c>
      <c r="D13136">
        <v>8.859328931238919E-2</v>
      </c>
    </row>
    <row r="13137" spans="1:4" x14ac:dyDescent="0.3">
      <c r="A13137">
        <v>1136</v>
      </c>
      <c r="B13137">
        <v>7</v>
      </c>
      <c r="C13137">
        <v>8.4151340000000005E-2</v>
      </c>
      <c r="D13137">
        <v>8.3276114484145625E-2</v>
      </c>
    </row>
    <row r="13138" spans="1:4" x14ac:dyDescent="0.3">
      <c r="A13138">
        <v>1137</v>
      </c>
      <c r="B13138">
        <v>7</v>
      </c>
      <c r="C13138">
        <v>8.4289329999999996E-2</v>
      </c>
      <c r="D13138">
        <v>8.2815353304111827E-2</v>
      </c>
    </row>
    <row r="13139" spans="1:4" x14ac:dyDescent="0.3">
      <c r="A13139">
        <v>1138</v>
      </c>
      <c r="B13139">
        <v>7</v>
      </c>
      <c r="C13139">
        <v>9.6200259999999996E-2</v>
      </c>
      <c r="D13139">
        <v>9.6421739731510803E-2</v>
      </c>
    </row>
    <row r="13140" spans="1:4" x14ac:dyDescent="0.3">
      <c r="A13140">
        <v>1139</v>
      </c>
      <c r="B13140">
        <v>7</v>
      </c>
      <c r="C13140">
        <v>9.4331815999999999E-2</v>
      </c>
      <c r="D13140">
        <v>9.3933704941323137E-2</v>
      </c>
    </row>
    <row r="13141" spans="1:4" x14ac:dyDescent="0.3">
      <c r="A13141">
        <v>1140</v>
      </c>
      <c r="B13141">
        <v>7</v>
      </c>
      <c r="C13141">
        <v>8.6824150000000003E-2</v>
      </c>
      <c r="D13141">
        <v>8.5736854953066266E-2</v>
      </c>
    </row>
    <row r="13142" spans="1:4" x14ac:dyDescent="0.3">
      <c r="A13142">
        <v>1141</v>
      </c>
      <c r="B13142">
        <v>7</v>
      </c>
      <c r="C13142">
        <v>8.4586023999999996E-2</v>
      </c>
      <c r="D13142">
        <v>8.6577808955921931E-2</v>
      </c>
    </row>
    <row r="13143" spans="1:4" x14ac:dyDescent="0.3">
      <c r="A13143">
        <v>1142</v>
      </c>
      <c r="B13143">
        <v>7</v>
      </c>
      <c r="C13143">
        <v>8.3311795999999994E-2</v>
      </c>
      <c r="D13143">
        <v>8.4368988310138948E-2</v>
      </c>
    </row>
    <row r="13144" spans="1:4" x14ac:dyDescent="0.3">
      <c r="A13144">
        <v>1143</v>
      </c>
      <c r="B13144">
        <v>7</v>
      </c>
      <c r="C13144">
        <v>7.1848854000000004E-2</v>
      </c>
      <c r="D13144">
        <v>7.0411668192740806E-2</v>
      </c>
    </row>
    <row r="13145" spans="1:4" x14ac:dyDescent="0.3">
      <c r="A13145">
        <v>1144</v>
      </c>
      <c r="B13145">
        <v>7</v>
      </c>
      <c r="C13145">
        <v>0.10421373</v>
      </c>
      <c r="D13145">
        <v>0.10436157997782403</v>
      </c>
    </row>
    <row r="13146" spans="1:4" x14ac:dyDescent="0.3">
      <c r="A13146">
        <v>1145</v>
      </c>
      <c r="B13146">
        <v>7</v>
      </c>
      <c r="C13146">
        <v>8.7444859999999999E-2</v>
      </c>
      <c r="D13146">
        <v>8.9939462773063639E-2</v>
      </c>
    </row>
    <row r="13147" spans="1:4" x14ac:dyDescent="0.3">
      <c r="A13147">
        <v>1146</v>
      </c>
      <c r="B13147">
        <v>7</v>
      </c>
      <c r="C13147">
        <v>7.7331066000000004E-2</v>
      </c>
      <c r="D13147">
        <v>7.6230391835354738E-2</v>
      </c>
    </row>
    <row r="13148" spans="1:4" x14ac:dyDescent="0.3">
      <c r="A13148">
        <v>1147</v>
      </c>
      <c r="B13148">
        <v>7</v>
      </c>
      <c r="C13148">
        <v>8.3526370000000003E-2</v>
      </c>
      <c r="D13148">
        <v>8.3877433794112499E-2</v>
      </c>
    </row>
    <row r="13149" spans="1:4" x14ac:dyDescent="0.3">
      <c r="A13149">
        <v>1148</v>
      </c>
      <c r="B13149">
        <v>7</v>
      </c>
      <c r="C13149">
        <v>7.5943200000000002E-2</v>
      </c>
      <c r="D13149">
        <v>7.3343044698224946E-2</v>
      </c>
    </row>
    <row r="13150" spans="1:4" x14ac:dyDescent="0.3">
      <c r="A13150">
        <v>1149</v>
      </c>
      <c r="B13150">
        <v>7</v>
      </c>
      <c r="C13150">
        <v>8.6850405000000006E-2</v>
      </c>
      <c r="D13150">
        <v>8.8979383603450923E-2</v>
      </c>
    </row>
    <row r="13151" spans="1:4" x14ac:dyDescent="0.3">
      <c r="A13151">
        <v>1150</v>
      </c>
      <c r="B13151">
        <v>7</v>
      </c>
      <c r="C13151">
        <v>7.8124970000000002E-2</v>
      </c>
      <c r="D13151">
        <v>7.6355817295791439E-2</v>
      </c>
    </row>
    <row r="13152" spans="1:4" x14ac:dyDescent="0.3">
      <c r="A13152">
        <v>1151</v>
      </c>
      <c r="B13152">
        <v>7</v>
      </c>
      <c r="C13152">
        <v>8.5086209999999995E-2</v>
      </c>
      <c r="D13152">
        <v>8.5156387941263456E-2</v>
      </c>
    </row>
    <row r="13153" spans="1:4" x14ac:dyDescent="0.3">
      <c r="A13153">
        <v>1152</v>
      </c>
      <c r="B13153">
        <v>7</v>
      </c>
      <c r="C13153">
        <v>9.109457E-2</v>
      </c>
      <c r="D13153">
        <v>8.828417817479961E-2</v>
      </c>
    </row>
    <row r="13154" spans="1:4" x14ac:dyDescent="0.3">
      <c r="A13154">
        <v>1153</v>
      </c>
      <c r="B13154">
        <v>7</v>
      </c>
      <c r="C13154">
        <v>7.3834090000000005E-2</v>
      </c>
      <c r="D13154">
        <v>7.5892341457779788E-2</v>
      </c>
    </row>
    <row r="13155" spans="1:4" x14ac:dyDescent="0.3">
      <c r="A13155">
        <v>1154</v>
      </c>
      <c r="B13155">
        <v>7</v>
      </c>
      <c r="C13155">
        <v>9.123291E-2</v>
      </c>
      <c r="D13155">
        <v>9.1872531596024931E-2</v>
      </c>
    </row>
    <row r="13156" spans="1:4" x14ac:dyDescent="0.3">
      <c r="A13156">
        <v>1155</v>
      </c>
      <c r="B13156">
        <v>7</v>
      </c>
      <c r="C13156">
        <v>8.8825139999999997E-2</v>
      </c>
      <c r="D13156">
        <v>8.8525169921695235E-2</v>
      </c>
    </row>
    <row r="13157" spans="1:4" x14ac:dyDescent="0.3">
      <c r="A13157">
        <v>1156</v>
      </c>
      <c r="B13157">
        <v>7</v>
      </c>
      <c r="C13157">
        <v>9.9988220000000003E-2</v>
      </c>
      <c r="D13157">
        <v>9.8460711819360336E-2</v>
      </c>
    </row>
    <row r="13158" spans="1:4" x14ac:dyDescent="0.3">
      <c r="A13158">
        <v>1157</v>
      </c>
      <c r="B13158">
        <v>7</v>
      </c>
      <c r="C13158">
        <v>9.684247E-2</v>
      </c>
      <c r="D13158">
        <v>9.5275619758818708E-2</v>
      </c>
    </row>
    <row r="13159" spans="1:4" x14ac:dyDescent="0.3">
      <c r="A13159">
        <v>1158</v>
      </c>
      <c r="B13159">
        <v>7</v>
      </c>
      <c r="C13159">
        <v>8.4814996000000004E-2</v>
      </c>
      <c r="D13159">
        <v>8.6337455778732752E-2</v>
      </c>
    </row>
    <row r="13160" spans="1:4" x14ac:dyDescent="0.3">
      <c r="A13160">
        <v>1159</v>
      </c>
      <c r="B13160">
        <v>7</v>
      </c>
      <c r="C13160">
        <v>0.1027776</v>
      </c>
      <c r="D13160">
        <v>0.10232103872227971</v>
      </c>
    </row>
    <row r="13161" spans="1:4" x14ac:dyDescent="0.3">
      <c r="A13161">
        <v>1160</v>
      </c>
      <c r="B13161">
        <v>7</v>
      </c>
      <c r="C13161">
        <v>9.5046309999999995E-2</v>
      </c>
      <c r="D13161">
        <v>9.4859617252337713E-2</v>
      </c>
    </row>
    <row r="13162" spans="1:4" x14ac:dyDescent="0.3">
      <c r="A13162">
        <v>1161</v>
      </c>
      <c r="B13162">
        <v>7</v>
      </c>
      <c r="C13162">
        <v>0.10086873</v>
      </c>
      <c r="D13162">
        <v>0.10072589405831622</v>
      </c>
    </row>
    <row r="13163" spans="1:4" x14ac:dyDescent="0.3">
      <c r="A13163">
        <v>1162</v>
      </c>
      <c r="B13163">
        <v>7</v>
      </c>
      <c r="C13163">
        <v>8.4863750000000002E-2</v>
      </c>
      <c r="D13163">
        <v>8.6254805157543468E-2</v>
      </c>
    </row>
    <row r="13164" spans="1:4" x14ac:dyDescent="0.3">
      <c r="A13164">
        <v>1163</v>
      </c>
      <c r="B13164">
        <v>7</v>
      </c>
      <c r="C13164">
        <v>8.6951780000000006E-2</v>
      </c>
      <c r="D13164">
        <v>8.7416384526232238E-2</v>
      </c>
    </row>
    <row r="13165" spans="1:4" x14ac:dyDescent="0.3">
      <c r="A13165">
        <v>1164</v>
      </c>
      <c r="B13165">
        <v>7</v>
      </c>
      <c r="C13165">
        <v>9.6621689999999996E-2</v>
      </c>
      <c r="D13165">
        <v>9.8649235744686981E-2</v>
      </c>
    </row>
    <row r="13166" spans="1:4" x14ac:dyDescent="0.3">
      <c r="A13166">
        <v>1165</v>
      </c>
      <c r="B13166">
        <v>7</v>
      </c>
      <c r="C13166">
        <v>9.1623485000000005E-2</v>
      </c>
      <c r="D13166">
        <v>9.0018964004790147E-2</v>
      </c>
    </row>
    <row r="13167" spans="1:4" x14ac:dyDescent="0.3">
      <c r="A13167">
        <v>1166</v>
      </c>
      <c r="B13167">
        <v>7</v>
      </c>
      <c r="C13167">
        <v>8.0967839999999999E-2</v>
      </c>
      <c r="D13167">
        <v>8.1674914756474037E-2</v>
      </c>
    </row>
    <row r="13168" spans="1:4" x14ac:dyDescent="0.3">
      <c r="A13168">
        <v>1167</v>
      </c>
      <c r="B13168">
        <v>7</v>
      </c>
      <c r="C13168">
        <v>8.6070149999999998E-2</v>
      </c>
      <c r="D13168">
        <v>8.3491201973793339E-2</v>
      </c>
    </row>
    <row r="13169" spans="1:4" x14ac:dyDescent="0.3">
      <c r="A13169">
        <v>1168</v>
      </c>
      <c r="B13169">
        <v>7</v>
      </c>
      <c r="C13169">
        <v>7.5839519999999994E-2</v>
      </c>
      <c r="D13169">
        <v>7.7254981208297657E-2</v>
      </c>
    </row>
    <row r="13170" spans="1:4" x14ac:dyDescent="0.3">
      <c r="A13170">
        <v>1169</v>
      </c>
      <c r="B13170">
        <v>7</v>
      </c>
      <c r="C13170">
        <v>9.2794135E-2</v>
      </c>
      <c r="D13170">
        <v>9.3129275328672545E-2</v>
      </c>
    </row>
    <row r="13171" spans="1:4" x14ac:dyDescent="0.3">
      <c r="A13171">
        <v>1170</v>
      </c>
      <c r="B13171">
        <v>7</v>
      </c>
      <c r="C13171">
        <v>8.5749909999999999E-2</v>
      </c>
      <c r="D13171">
        <v>8.7456357600302348E-2</v>
      </c>
    </row>
    <row r="13172" spans="1:4" x14ac:dyDescent="0.3">
      <c r="A13172">
        <v>1171</v>
      </c>
      <c r="B13172">
        <v>7</v>
      </c>
      <c r="C13172">
        <v>6.6522434000000005E-2</v>
      </c>
      <c r="D13172">
        <v>6.545986383750213E-2</v>
      </c>
    </row>
    <row r="13173" spans="1:4" x14ac:dyDescent="0.3">
      <c r="A13173">
        <v>1172</v>
      </c>
      <c r="B13173">
        <v>7</v>
      </c>
      <c r="C13173">
        <v>9.9590049999999999E-2</v>
      </c>
      <c r="D13173">
        <v>0.10068869259920743</v>
      </c>
    </row>
    <row r="13174" spans="1:4" x14ac:dyDescent="0.3">
      <c r="A13174">
        <v>1173</v>
      </c>
      <c r="B13174">
        <v>7</v>
      </c>
      <c r="C13174">
        <v>8.2527920000000005E-2</v>
      </c>
      <c r="D13174">
        <v>8.2231169448576891E-2</v>
      </c>
    </row>
    <row r="13175" spans="1:4" x14ac:dyDescent="0.3">
      <c r="A13175">
        <v>1174</v>
      </c>
      <c r="B13175">
        <v>7</v>
      </c>
      <c r="C13175">
        <v>8.3177310000000004E-2</v>
      </c>
      <c r="D13175">
        <v>8.0775898679442681E-2</v>
      </c>
    </row>
    <row r="13176" spans="1:4" x14ac:dyDescent="0.3">
      <c r="A13176">
        <v>1175</v>
      </c>
      <c r="B13176">
        <v>7</v>
      </c>
      <c r="C13176">
        <v>8.6739899999999995E-2</v>
      </c>
      <c r="D13176">
        <v>8.6048530823013225E-2</v>
      </c>
    </row>
    <row r="13177" spans="1:4" x14ac:dyDescent="0.3">
      <c r="A13177">
        <v>1176</v>
      </c>
      <c r="B13177">
        <v>7</v>
      </c>
      <c r="C13177">
        <v>9.5049456000000004E-2</v>
      </c>
      <c r="D13177">
        <v>9.3687351138147412E-2</v>
      </c>
    </row>
    <row r="13178" spans="1:4" x14ac:dyDescent="0.3">
      <c r="A13178">
        <v>1177</v>
      </c>
      <c r="B13178">
        <v>7</v>
      </c>
      <c r="C13178">
        <v>9.5010503999999996E-2</v>
      </c>
      <c r="D13178">
        <v>9.587520184586118E-2</v>
      </c>
    </row>
    <row r="13179" spans="1:4" x14ac:dyDescent="0.3">
      <c r="A13179">
        <v>1178</v>
      </c>
      <c r="B13179">
        <v>7</v>
      </c>
      <c r="C13179">
        <v>8.1933363999999995E-2</v>
      </c>
      <c r="D13179">
        <v>8.1965768339569811E-2</v>
      </c>
    </row>
    <row r="13180" spans="1:4" x14ac:dyDescent="0.3">
      <c r="A13180">
        <v>1179</v>
      </c>
      <c r="B13180">
        <v>7</v>
      </c>
      <c r="C13180">
        <v>9.6709939999999994E-2</v>
      </c>
      <c r="D13180">
        <v>9.6900743973167058E-2</v>
      </c>
    </row>
    <row r="13181" spans="1:4" x14ac:dyDescent="0.3">
      <c r="A13181">
        <v>1180</v>
      </c>
      <c r="B13181">
        <v>7</v>
      </c>
      <c r="C13181">
        <v>7.5986919999999999E-2</v>
      </c>
      <c r="D13181">
        <v>7.4221512870172424E-2</v>
      </c>
    </row>
    <row r="13182" spans="1:4" x14ac:dyDescent="0.3">
      <c r="A13182">
        <v>1181</v>
      </c>
      <c r="B13182">
        <v>7</v>
      </c>
      <c r="C13182">
        <v>8.6148649999999993E-2</v>
      </c>
      <c r="D13182">
        <v>8.4176120258665277E-2</v>
      </c>
    </row>
    <row r="13183" spans="1:4" x14ac:dyDescent="0.3">
      <c r="A13183">
        <v>1182</v>
      </c>
      <c r="B13183">
        <v>7</v>
      </c>
      <c r="C13183">
        <v>9.8108979999999998E-2</v>
      </c>
      <c r="D13183">
        <v>9.8031363253436976E-2</v>
      </c>
    </row>
    <row r="13184" spans="1:4" x14ac:dyDescent="0.3">
      <c r="A13184">
        <v>1183</v>
      </c>
      <c r="B13184">
        <v>7</v>
      </c>
      <c r="C13184">
        <v>8.2490279999999999E-2</v>
      </c>
      <c r="D13184">
        <v>8.4181152631285006E-2</v>
      </c>
    </row>
    <row r="13185" spans="1:4" x14ac:dyDescent="0.3">
      <c r="A13185">
        <v>1184</v>
      </c>
      <c r="B13185">
        <v>7</v>
      </c>
      <c r="C13185">
        <v>8.6475073999999999E-2</v>
      </c>
      <c r="D13185">
        <v>8.7504653726266035E-2</v>
      </c>
    </row>
    <row r="13186" spans="1:4" x14ac:dyDescent="0.3">
      <c r="A13186">
        <v>1185</v>
      </c>
      <c r="B13186">
        <v>7</v>
      </c>
      <c r="C13186">
        <v>8.7556179999999997E-2</v>
      </c>
      <c r="D13186">
        <v>8.9078967744286253E-2</v>
      </c>
    </row>
    <row r="13187" spans="1:4" x14ac:dyDescent="0.3">
      <c r="A13187">
        <v>1186</v>
      </c>
      <c r="B13187">
        <v>7</v>
      </c>
      <c r="C13187">
        <v>8.8968080000000005E-2</v>
      </c>
      <c r="D13187">
        <v>9.0820652554384873E-2</v>
      </c>
    </row>
    <row r="13188" spans="1:4" x14ac:dyDescent="0.3">
      <c r="A13188">
        <v>1187</v>
      </c>
      <c r="B13188">
        <v>7</v>
      </c>
      <c r="C13188">
        <v>9.8819286000000006E-2</v>
      </c>
      <c r="D13188">
        <v>9.8400562598048968E-2</v>
      </c>
    </row>
    <row r="13189" spans="1:4" x14ac:dyDescent="0.3">
      <c r="A13189">
        <v>1188</v>
      </c>
      <c r="B13189">
        <v>7</v>
      </c>
      <c r="C13189">
        <v>0.10171775500000001</v>
      </c>
      <c r="D13189">
        <v>0.10271572060003187</v>
      </c>
    </row>
    <row r="13190" spans="1:4" x14ac:dyDescent="0.3">
      <c r="A13190">
        <v>1189</v>
      </c>
      <c r="B13190">
        <v>7</v>
      </c>
      <c r="C13190">
        <v>8.3918439999999997E-2</v>
      </c>
      <c r="D13190">
        <v>8.3930305417636242E-2</v>
      </c>
    </row>
    <row r="13191" spans="1:4" x14ac:dyDescent="0.3">
      <c r="A13191">
        <v>1190</v>
      </c>
      <c r="B13191">
        <v>7</v>
      </c>
      <c r="C13191">
        <v>9.1843590000000003E-2</v>
      </c>
      <c r="D13191">
        <v>9.2177566436715264E-2</v>
      </c>
    </row>
    <row r="13192" spans="1:4" x14ac:dyDescent="0.3">
      <c r="A13192">
        <v>1191</v>
      </c>
      <c r="B13192">
        <v>7</v>
      </c>
      <c r="C13192">
        <v>8.1343979999999996E-2</v>
      </c>
      <c r="D13192">
        <v>8.2636978352984891E-2</v>
      </c>
    </row>
    <row r="13193" spans="1:4" x14ac:dyDescent="0.3">
      <c r="A13193">
        <v>1192</v>
      </c>
      <c r="B13193">
        <v>7</v>
      </c>
      <c r="C13193">
        <v>6.6326469999999998E-2</v>
      </c>
      <c r="D13193">
        <v>6.7031022151482489E-2</v>
      </c>
    </row>
    <row r="13194" spans="1:4" x14ac:dyDescent="0.3">
      <c r="A13194">
        <v>1193</v>
      </c>
      <c r="B13194">
        <v>7</v>
      </c>
      <c r="C13194">
        <v>9.1962650000000007E-2</v>
      </c>
      <c r="D13194">
        <v>9.1576369357780796E-2</v>
      </c>
    </row>
    <row r="13195" spans="1:4" x14ac:dyDescent="0.3">
      <c r="A13195">
        <v>1194</v>
      </c>
      <c r="B13195">
        <v>7</v>
      </c>
      <c r="C13195">
        <v>8.2267060000000003E-2</v>
      </c>
      <c r="D13195">
        <v>8.3462641478997956E-2</v>
      </c>
    </row>
    <row r="13196" spans="1:4" x14ac:dyDescent="0.3">
      <c r="A13196">
        <v>1195</v>
      </c>
      <c r="B13196">
        <v>7</v>
      </c>
      <c r="C13196">
        <v>8.8960305000000003E-2</v>
      </c>
      <c r="D13196">
        <v>8.7844247580962875E-2</v>
      </c>
    </row>
    <row r="13197" spans="1:4" x14ac:dyDescent="0.3">
      <c r="A13197">
        <v>1196</v>
      </c>
      <c r="B13197">
        <v>7</v>
      </c>
      <c r="C13197">
        <v>9.6009985000000006E-2</v>
      </c>
      <c r="D13197">
        <v>9.3015767920874626E-2</v>
      </c>
    </row>
    <row r="13198" spans="1:4" x14ac:dyDescent="0.3">
      <c r="A13198">
        <v>1197</v>
      </c>
      <c r="B13198">
        <v>7</v>
      </c>
      <c r="C13198">
        <v>9.3104199999999998E-2</v>
      </c>
      <c r="D13198">
        <v>9.2867672071663576E-2</v>
      </c>
    </row>
    <row r="13199" spans="1:4" x14ac:dyDescent="0.3">
      <c r="A13199">
        <v>1198</v>
      </c>
      <c r="B13199">
        <v>7</v>
      </c>
      <c r="C13199">
        <v>8.8402819999999993E-2</v>
      </c>
      <c r="D13199">
        <v>8.8932073508604548E-2</v>
      </c>
    </row>
    <row r="13200" spans="1:4" x14ac:dyDescent="0.3">
      <c r="A13200">
        <v>1199</v>
      </c>
      <c r="B13200">
        <v>7</v>
      </c>
      <c r="C13200">
        <v>8.3608569999999993E-2</v>
      </c>
      <c r="D13200">
        <v>8.5542054092016429E-2</v>
      </c>
    </row>
    <row r="13201" spans="1:4" x14ac:dyDescent="0.3">
      <c r="A13201">
        <v>1200</v>
      </c>
      <c r="B13201">
        <v>7</v>
      </c>
      <c r="C13201">
        <v>9.5919249999999998E-2</v>
      </c>
      <c r="D13201">
        <v>9.6384997822287821E-2</v>
      </c>
    </row>
    <row r="13202" spans="1:4" x14ac:dyDescent="0.3">
      <c r="A13202">
        <v>1201</v>
      </c>
      <c r="B13202">
        <v>7</v>
      </c>
      <c r="C13202">
        <v>9.2157080000000002E-2</v>
      </c>
      <c r="D13202">
        <v>9.227562868989958E-2</v>
      </c>
    </row>
    <row r="13203" spans="1:4" x14ac:dyDescent="0.3">
      <c r="A13203">
        <v>1202</v>
      </c>
      <c r="B13203">
        <v>7</v>
      </c>
      <c r="C13203">
        <v>8.7646513999999995E-2</v>
      </c>
      <c r="D13203">
        <v>8.8878117403521251E-2</v>
      </c>
    </row>
    <row r="13204" spans="1:4" x14ac:dyDescent="0.3">
      <c r="A13204">
        <v>1203</v>
      </c>
      <c r="B13204">
        <v>7</v>
      </c>
      <c r="C13204">
        <v>9.5765489999999995E-2</v>
      </c>
      <c r="D13204">
        <v>9.7019804161655232E-2</v>
      </c>
    </row>
    <row r="13205" spans="1:4" x14ac:dyDescent="0.3">
      <c r="A13205">
        <v>1204</v>
      </c>
      <c r="B13205">
        <v>7</v>
      </c>
      <c r="C13205">
        <v>7.3406979999999997E-2</v>
      </c>
      <c r="D13205">
        <v>7.3909435751541075E-2</v>
      </c>
    </row>
    <row r="13206" spans="1:4" x14ac:dyDescent="0.3">
      <c r="A13206">
        <v>1205</v>
      </c>
      <c r="B13206">
        <v>7</v>
      </c>
      <c r="C13206">
        <v>9.0278310000000001E-2</v>
      </c>
      <c r="D13206">
        <v>9.0283867821884911E-2</v>
      </c>
    </row>
    <row r="13207" spans="1:4" x14ac:dyDescent="0.3">
      <c r="A13207">
        <v>1206</v>
      </c>
      <c r="B13207">
        <v>7</v>
      </c>
      <c r="C13207">
        <v>8.5503250000000003E-2</v>
      </c>
      <c r="D13207">
        <v>8.7202302440912427E-2</v>
      </c>
    </row>
    <row r="13208" spans="1:4" x14ac:dyDescent="0.3">
      <c r="A13208">
        <v>1207</v>
      </c>
      <c r="B13208">
        <v>7</v>
      </c>
      <c r="C13208">
        <v>9.1208339999999999E-2</v>
      </c>
      <c r="D13208">
        <v>9.1904693581400632E-2</v>
      </c>
    </row>
    <row r="13209" spans="1:4" x14ac:dyDescent="0.3">
      <c r="A13209">
        <v>1208</v>
      </c>
      <c r="B13209">
        <v>7</v>
      </c>
      <c r="C13209">
        <v>9.5876290000000003E-2</v>
      </c>
      <c r="D13209">
        <v>9.7182034283609386E-2</v>
      </c>
    </row>
    <row r="13210" spans="1:4" x14ac:dyDescent="0.3">
      <c r="A13210">
        <v>1209</v>
      </c>
      <c r="B13210">
        <v>7</v>
      </c>
      <c r="C13210">
        <v>8.2550990000000005E-2</v>
      </c>
      <c r="D13210">
        <v>8.2450115106633026E-2</v>
      </c>
    </row>
    <row r="13211" spans="1:4" x14ac:dyDescent="0.3">
      <c r="A13211">
        <v>1210</v>
      </c>
      <c r="B13211">
        <v>7</v>
      </c>
      <c r="C13211">
        <v>8.0244940000000001E-2</v>
      </c>
      <c r="D13211">
        <v>8.1415942210039782E-2</v>
      </c>
    </row>
    <row r="13212" spans="1:4" x14ac:dyDescent="0.3">
      <c r="A13212">
        <v>1211</v>
      </c>
      <c r="B13212">
        <v>7</v>
      </c>
      <c r="C13212">
        <v>7.8328060000000005E-2</v>
      </c>
      <c r="D13212">
        <v>7.9458390138421819E-2</v>
      </c>
    </row>
    <row r="13213" spans="1:4" x14ac:dyDescent="0.3">
      <c r="A13213">
        <v>1212</v>
      </c>
      <c r="B13213">
        <v>7</v>
      </c>
      <c r="C13213">
        <v>9.1850385000000007E-2</v>
      </c>
      <c r="D13213">
        <v>9.2094320505231475E-2</v>
      </c>
    </row>
    <row r="13214" spans="1:4" x14ac:dyDescent="0.3">
      <c r="A13214">
        <v>1213</v>
      </c>
      <c r="B13214">
        <v>7</v>
      </c>
      <c r="C13214">
        <v>0.10068624</v>
      </c>
      <c r="D13214">
        <v>0.10200746231798807</v>
      </c>
    </row>
    <row r="13215" spans="1:4" x14ac:dyDescent="0.3">
      <c r="A13215">
        <v>1214</v>
      </c>
      <c r="B13215">
        <v>7</v>
      </c>
      <c r="C13215">
        <v>9.0232480000000004E-2</v>
      </c>
      <c r="D13215">
        <v>9.1436883483140163E-2</v>
      </c>
    </row>
    <row r="13216" spans="1:4" x14ac:dyDescent="0.3">
      <c r="A13216">
        <v>1215</v>
      </c>
      <c r="B13216">
        <v>7</v>
      </c>
      <c r="C13216">
        <v>9.6109465000000005E-2</v>
      </c>
      <c r="D13216">
        <v>9.6714751551392419E-2</v>
      </c>
    </row>
    <row r="13217" spans="1:4" x14ac:dyDescent="0.3">
      <c r="A13217">
        <v>1216</v>
      </c>
      <c r="B13217">
        <v>7</v>
      </c>
      <c r="C13217">
        <v>6.9666820000000004E-2</v>
      </c>
      <c r="D13217">
        <v>7.0631970260223054E-2</v>
      </c>
    </row>
    <row r="13218" spans="1:4" x14ac:dyDescent="0.3">
      <c r="A13218">
        <v>1217</v>
      </c>
      <c r="B13218">
        <v>7</v>
      </c>
      <c r="C13218">
        <v>9.3994930000000004E-2</v>
      </c>
      <c r="D13218">
        <v>9.3876234367099687E-2</v>
      </c>
    </row>
    <row r="13219" spans="1:4" x14ac:dyDescent="0.3">
      <c r="A13219">
        <v>1218</v>
      </c>
      <c r="B13219">
        <v>7</v>
      </c>
      <c r="C13219">
        <v>9.3923580000000007E-2</v>
      </c>
      <c r="D13219">
        <v>9.4211923613079951E-2</v>
      </c>
    </row>
    <row r="13220" spans="1:4" x14ac:dyDescent="0.3">
      <c r="A13220">
        <v>1219</v>
      </c>
      <c r="B13220">
        <v>7</v>
      </c>
      <c r="C13220">
        <v>8.8020294999999998E-2</v>
      </c>
      <c r="D13220">
        <v>9.0268143464713679E-2</v>
      </c>
    </row>
    <row r="13221" spans="1:4" x14ac:dyDescent="0.3">
      <c r="A13221">
        <v>1220</v>
      </c>
      <c r="B13221">
        <v>7</v>
      </c>
      <c r="C13221">
        <v>8.3483399999999999E-2</v>
      </c>
      <c r="D13221">
        <v>8.1994422198109262E-2</v>
      </c>
    </row>
    <row r="13222" spans="1:4" x14ac:dyDescent="0.3">
      <c r="A13222">
        <v>1221</v>
      </c>
      <c r="B13222">
        <v>7</v>
      </c>
      <c r="C13222">
        <v>8.3700629999999998E-2</v>
      </c>
      <c r="D13222">
        <v>8.2755622249413463E-2</v>
      </c>
    </row>
    <row r="13223" spans="1:4" x14ac:dyDescent="0.3">
      <c r="A13223">
        <v>1222</v>
      </c>
      <c r="B13223">
        <v>7</v>
      </c>
      <c r="C13223">
        <v>8.7435156E-2</v>
      </c>
      <c r="D13223">
        <v>8.687723886286991E-2</v>
      </c>
    </row>
    <row r="13224" spans="1:4" x14ac:dyDescent="0.3">
      <c r="A13224">
        <v>1223</v>
      </c>
      <c r="B13224">
        <v>7</v>
      </c>
      <c r="C13224">
        <v>8.6902140000000003E-2</v>
      </c>
      <c r="D13224">
        <v>8.6025976969682505E-2</v>
      </c>
    </row>
    <row r="13225" spans="1:4" x14ac:dyDescent="0.3">
      <c r="A13225">
        <v>1224</v>
      </c>
      <c r="B13225">
        <v>7</v>
      </c>
      <c r="C13225">
        <v>8.4874720000000001E-2</v>
      </c>
      <c r="D13225">
        <v>8.4368149929221592E-2</v>
      </c>
    </row>
    <row r="13226" spans="1:4" x14ac:dyDescent="0.3">
      <c r="A13226">
        <v>1225</v>
      </c>
      <c r="B13226">
        <v>7</v>
      </c>
      <c r="C13226">
        <v>8.6677340000000005E-2</v>
      </c>
      <c r="D13226">
        <v>8.5720973012311741E-2</v>
      </c>
    </row>
    <row r="13227" spans="1:4" x14ac:dyDescent="0.3">
      <c r="A13227">
        <v>1226</v>
      </c>
      <c r="B13227">
        <v>7</v>
      </c>
      <c r="C13227">
        <v>7.8400429999999993E-2</v>
      </c>
      <c r="D13227">
        <v>7.7482264596536843E-2</v>
      </c>
    </row>
    <row r="13228" spans="1:4" x14ac:dyDescent="0.3">
      <c r="A13228">
        <v>1227</v>
      </c>
      <c r="B13228">
        <v>7</v>
      </c>
      <c r="C13228">
        <v>8.0060019999999996E-2</v>
      </c>
      <c r="D13228">
        <v>7.8966637408506846E-2</v>
      </c>
    </row>
    <row r="13229" spans="1:4" x14ac:dyDescent="0.3">
      <c r="A13229">
        <v>1228</v>
      </c>
      <c r="B13229">
        <v>7</v>
      </c>
      <c r="C13229">
        <v>9.6357020000000002E-2</v>
      </c>
      <c r="D13229">
        <v>9.5382833984657633E-2</v>
      </c>
    </row>
    <row r="13230" spans="1:4" x14ac:dyDescent="0.3">
      <c r="A13230">
        <v>1229</v>
      </c>
      <c r="B13230">
        <v>7</v>
      </c>
      <c r="C13230">
        <v>9.1330529999999993E-2</v>
      </c>
      <c r="D13230">
        <v>9.0761132947997814E-2</v>
      </c>
    </row>
    <row r="13231" spans="1:4" x14ac:dyDescent="0.3">
      <c r="A13231">
        <v>1230</v>
      </c>
      <c r="B13231">
        <v>7</v>
      </c>
      <c r="C13231">
        <v>8.9842959999999999E-2</v>
      </c>
      <c r="D13231">
        <v>9.2149544758389101E-2</v>
      </c>
    </row>
    <row r="13232" spans="1:4" x14ac:dyDescent="0.3">
      <c r="A13232">
        <v>1231</v>
      </c>
      <c r="B13232">
        <v>7</v>
      </c>
      <c r="C13232">
        <v>8.5439650000000006E-2</v>
      </c>
      <c r="D13232">
        <v>8.6804693093321283E-2</v>
      </c>
    </row>
    <row r="13233" spans="1:4" x14ac:dyDescent="0.3">
      <c r="A13233">
        <v>1232</v>
      </c>
      <c r="B13233">
        <v>7</v>
      </c>
      <c r="C13233">
        <v>8.0359905999999995E-2</v>
      </c>
      <c r="D13233">
        <v>7.8117552918357203E-2</v>
      </c>
    </row>
    <row r="13234" spans="1:4" x14ac:dyDescent="0.3">
      <c r="A13234">
        <v>1233</v>
      </c>
      <c r="B13234">
        <v>7</v>
      </c>
      <c r="C13234">
        <v>9.3339279999999997E-2</v>
      </c>
      <c r="D13234">
        <v>9.2697302044697394E-2</v>
      </c>
    </row>
    <row r="13235" spans="1:4" x14ac:dyDescent="0.3">
      <c r="A13235">
        <v>1234</v>
      </c>
      <c r="B13235">
        <v>7</v>
      </c>
      <c r="C13235">
        <v>9.0815069999999998E-2</v>
      </c>
      <c r="D13235">
        <v>9.2456040839478115E-2</v>
      </c>
    </row>
    <row r="13236" spans="1:4" x14ac:dyDescent="0.3">
      <c r="A13236">
        <v>1235</v>
      </c>
      <c r="B13236">
        <v>7</v>
      </c>
      <c r="C13236">
        <v>9.1509549999999995E-2</v>
      </c>
      <c r="D13236">
        <v>9.0885123335069817E-2</v>
      </c>
    </row>
    <row r="13237" spans="1:4" x14ac:dyDescent="0.3">
      <c r="A13237">
        <v>1236</v>
      </c>
      <c r="B13237">
        <v>7</v>
      </c>
      <c r="C13237">
        <v>7.8885300000000005E-2</v>
      </c>
      <c r="D13237">
        <v>7.7967952010076114E-2</v>
      </c>
    </row>
    <row r="13238" spans="1:4" x14ac:dyDescent="0.3">
      <c r="A13238">
        <v>1237</v>
      </c>
      <c r="B13238">
        <v>7</v>
      </c>
      <c r="C13238">
        <v>8.5305629999999993E-2</v>
      </c>
      <c r="D13238">
        <v>8.5138811888072152E-2</v>
      </c>
    </row>
    <row r="13239" spans="1:4" x14ac:dyDescent="0.3">
      <c r="A13239">
        <v>1238</v>
      </c>
      <c r="B13239">
        <v>7</v>
      </c>
      <c r="C13239">
        <v>0.10037807999999999</v>
      </c>
      <c r="D13239">
        <v>0.10203084703634258</v>
      </c>
    </row>
    <row r="13240" spans="1:4" x14ac:dyDescent="0.3">
      <c r="A13240">
        <v>1239</v>
      </c>
      <c r="B13240">
        <v>7</v>
      </c>
      <c r="C13240">
        <v>8.4656179999999998E-2</v>
      </c>
      <c r="D13240">
        <v>8.3712065679519276E-2</v>
      </c>
    </row>
    <row r="13241" spans="1:4" x14ac:dyDescent="0.3">
      <c r="A13241">
        <v>1240</v>
      </c>
      <c r="B13241">
        <v>7</v>
      </c>
      <c r="C13241">
        <v>8.5517704E-2</v>
      </c>
      <c r="D13241">
        <v>8.6300724015306307E-2</v>
      </c>
    </row>
    <row r="13242" spans="1:4" x14ac:dyDescent="0.3">
      <c r="A13242">
        <v>1241</v>
      </c>
      <c r="B13242">
        <v>7</v>
      </c>
      <c r="C13242">
        <v>9.0612429999999994E-2</v>
      </c>
      <c r="D13242">
        <v>8.7707774554345197E-2</v>
      </c>
    </row>
    <row r="13243" spans="1:4" x14ac:dyDescent="0.3">
      <c r="A13243">
        <v>1242</v>
      </c>
      <c r="B13243">
        <v>7</v>
      </c>
      <c r="C13243">
        <v>9.7641569999999997E-2</v>
      </c>
      <c r="D13243">
        <v>9.6062357234348528E-2</v>
      </c>
    </row>
    <row r="13244" spans="1:4" x14ac:dyDescent="0.3">
      <c r="A13244">
        <v>1243</v>
      </c>
      <c r="B13244">
        <v>7</v>
      </c>
      <c r="C13244">
        <v>8.3842440000000004E-2</v>
      </c>
      <c r="D13244">
        <v>8.4715946170314194E-2</v>
      </c>
    </row>
    <row r="13245" spans="1:4" x14ac:dyDescent="0.3">
      <c r="A13245">
        <v>1244</v>
      </c>
      <c r="B13245">
        <v>7</v>
      </c>
      <c r="C13245">
        <v>8.8024560000000002E-2</v>
      </c>
      <c r="D13245">
        <v>8.8398041878993916E-2</v>
      </c>
    </row>
    <row r="13246" spans="1:4" x14ac:dyDescent="0.3">
      <c r="A13246">
        <v>1245</v>
      </c>
      <c r="B13246">
        <v>7</v>
      </c>
      <c r="C13246">
        <v>8.2110524000000004E-2</v>
      </c>
      <c r="D13246">
        <v>8.2064363810938401E-2</v>
      </c>
    </row>
    <row r="13247" spans="1:4" x14ac:dyDescent="0.3">
      <c r="A13247">
        <v>1246</v>
      </c>
      <c r="B13247">
        <v>7</v>
      </c>
      <c r="C13247">
        <v>0.101315156</v>
      </c>
      <c r="D13247">
        <v>0.1032122042057555</v>
      </c>
    </row>
    <row r="13248" spans="1:4" x14ac:dyDescent="0.3">
      <c r="A13248">
        <v>1247</v>
      </c>
      <c r="B13248">
        <v>7</v>
      </c>
      <c r="C13248">
        <v>7.5985579999999997E-2</v>
      </c>
      <c r="D13248">
        <v>7.4400604971764595E-2</v>
      </c>
    </row>
    <row r="13249" spans="1:4" x14ac:dyDescent="0.3">
      <c r="A13249">
        <v>1248</v>
      </c>
      <c r="B13249">
        <v>7</v>
      </c>
      <c r="C13249">
        <v>8.518088E-2</v>
      </c>
      <c r="D13249">
        <v>8.3423157863862674E-2</v>
      </c>
    </row>
    <row r="13250" spans="1:4" x14ac:dyDescent="0.3">
      <c r="A13250">
        <v>1249</v>
      </c>
      <c r="B13250">
        <v>7</v>
      </c>
      <c r="C13250">
        <v>8.4243789999999999E-2</v>
      </c>
      <c r="D13250">
        <v>8.2434960696101567E-2</v>
      </c>
    </row>
    <row r="13251" spans="1:4" x14ac:dyDescent="0.3">
      <c r="A13251">
        <v>1250</v>
      </c>
      <c r="B13251">
        <v>7</v>
      </c>
      <c r="C13251">
        <v>0.10114811</v>
      </c>
      <c r="D13251">
        <v>0.10361976267436845</v>
      </c>
    </row>
    <row r="13252" spans="1:4" x14ac:dyDescent="0.3">
      <c r="A13252">
        <v>1251</v>
      </c>
      <c r="B13252">
        <v>7</v>
      </c>
      <c r="C13252">
        <v>7.9308405999999998E-2</v>
      </c>
      <c r="D13252">
        <v>7.8723958981105513E-2</v>
      </c>
    </row>
    <row r="13253" spans="1:4" x14ac:dyDescent="0.3">
      <c r="A13253">
        <v>1252</v>
      </c>
      <c r="B13253">
        <v>7</v>
      </c>
      <c r="C13253">
        <v>8.0015269999999999E-2</v>
      </c>
      <c r="D13253">
        <v>8.0436093986787749E-2</v>
      </c>
    </row>
    <row r="13254" spans="1:4" x14ac:dyDescent="0.3">
      <c r="A13254">
        <v>1253</v>
      </c>
      <c r="B13254">
        <v>7</v>
      </c>
      <c r="C13254">
        <v>9.0881169999999997E-2</v>
      </c>
      <c r="D13254">
        <v>8.9268947076507899E-2</v>
      </c>
    </row>
    <row r="13255" spans="1:4" x14ac:dyDescent="0.3">
      <c r="A13255">
        <v>1254</v>
      </c>
      <c r="B13255">
        <v>7</v>
      </c>
      <c r="C13255">
        <v>0.10356070000000001</v>
      </c>
      <c r="D13255">
        <v>0.10355226379946814</v>
      </c>
    </row>
    <row r="13256" spans="1:4" x14ac:dyDescent="0.3">
      <c r="A13256">
        <v>1255</v>
      </c>
      <c r="B13256">
        <v>7</v>
      </c>
      <c r="C13256">
        <v>9.0382229999999994E-2</v>
      </c>
      <c r="D13256">
        <v>9.1105742575697257E-2</v>
      </c>
    </row>
    <row r="13257" spans="1:4" x14ac:dyDescent="0.3">
      <c r="A13257">
        <v>1256</v>
      </c>
      <c r="B13257">
        <v>7</v>
      </c>
      <c r="C13257">
        <v>8.4811940000000002E-2</v>
      </c>
      <c r="D13257">
        <v>8.5060966962466567E-2</v>
      </c>
    </row>
    <row r="13258" spans="1:4" x14ac:dyDescent="0.3">
      <c r="A13258">
        <v>1257</v>
      </c>
      <c r="B13258">
        <v>7</v>
      </c>
      <c r="C13258">
        <v>8.8169709999999998E-2</v>
      </c>
      <c r="D13258">
        <v>9.054530903270408E-2</v>
      </c>
    </row>
    <row r="13259" spans="1:4" x14ac:dyDescent="0.3">
      <c r="A13259">
        <v>1258</v>
      </c>
      <c r="B13259">
        <v>7</v>
      </c>
      <c r="C13259">
        <v>0.10044671600000001</v>
      </c>
      <c r="D13259">
        <v>0.10226785095491764</v>
      </c>
    </row>
    <row r="13260" spans="1:4" x14ac:dyDescent="0.3">
      <c r="A13260">
        <v>1259</v>
      </c>
      <c r="B13260">
        <v>7</v>
      </c>
      <c r="C13260">
        <v>8.8199180000000002E-2</v>
      </c>
      <c r="D13260">
        <v>8.9317051536458747E-2</v>
      </c>
    </row>
    <row r="13261" spans="1:4" x14ac:dyDescent="0.3">
      <c r="A13261">
        <v>1260</v>
      </c>
      <c r="B13261">
        <v>7</v>
      </c>
      <c r="C13261">
        <v>9.2145829999999998E-2</v>
      </c>
      <c r="D13261">
        <v>9.29771031139911E-2</v>
      </c>
    </row>
    <row r="13262" spans="1:4" x14ac:dyDescent="0.3">
      <c r="A13262">
        <v>1261</v>
      </c>
      <c r="B13262">
        <v>7</v>
      </c>
      <c r="C13262">
        <v>8.5203020000000004E-2</v>
      </c>
      <c r="D13262">
        <v>8.4083011388511819E-2</v>
      </c>
    </row>
    <row r="13263" spans="1:4" x14ac:dyDescent="0.3">
      <c r="A13263">
        <v>1262</v>
      </c>
      <c r="B13263">
        <v>7</v>
      </c>
      <c r="C13263">
        <v>8.5993975E-2</v>
      </c>
      <c r="D13263">
        <v>8.5153040173674421E-2</v>
      </c>
    </row>
    <row r="13264" spans="1:4" x14ac:dyDescent="0.3">
      <c r="A13264">
        <v>1263</v>
      </c>
      <c r="B13264">
        <v>7</v>
      </c>
      <c r="C13264">
        <v>7.8427166000000006E-2</v>
      </c>
      <c r="D13264">
        <v>7.9268534094225851E-2</v>
      </c>
    </row>
    <row r="13265" spans="1:4" x14ac:dyDescent="0.3">
      <c r="A13265">
        <v>1264</v>
      </c>
      <c r="B13265">
        <v>7</v>
      </c>
      <c r="C13265">
        <v>9.8187339999999998E-2</v>
      </c>
      <c r="D13265">
        <v>9.8372110846132732E-2</v>
      </c>
    </row>
    <row r="13266" spans="1:4" x14ac:dyDescent="0.3">
      <c r="A13266">
        <v>1265</v>
      </c>
      <c r="B13266">
        <v>7</v>
      </c>
      <c r="C13266">
        <v>9.3362169999999994E-2</v>
      </c>
      <c r="D13266">
        <v>9.5526019455235311E-2</v>
      </c>
    </row>
    <row r="13267" spans="1:4" x14ac:dyDescent="0.3">
      <c r="A13267">
        <v>1266</v>
      </c>
      <c r="B13267">
        <v>7</v>
      </c>
      <c r="C13267">
        <v>8.3089516000000002E-2</v>
      </c>
      <c r="D13267">
        <v>8.3769153805839713E-2</v>
      </c>
    </row>
    <row r="13268" spans="1:4" x14ac:dyDescent="0.3">
      <c r="A13268">
        <v>1267</v>
      </c>
      <c r="B13268">
        <v>7</v>
      </c>
      <c r="C13268">
        <v>7.8299540000000001E-2</v>
      </c>
      <c r="D13268">
        <v>7.5158194190883654E-2</v>
      </c>
    </row>
    <row r="13269" spans="1:4" x14ac:dyDescent="0.3">
      <c r="A13269">
        <v>1268</v>
      </c>
      <c r="B13269">
        <v>7</v>
      </c>
      <c r="C13269">
        <v>8.6808115000000005E-2</v>
      </c>
      <c r="D13269">
        <v>8.8133701484153559E-2</v>
      </c>
    </row>
    <row r="13270" spans="1:4" x14ac:dyDescent="0.3">
      <c r="A13270">
        <v>1269</v>
      </c>
      <c r="B13270">
        <v>7</v>
      </c>
      <c r="C13270">
        <v>9.1397149999999996E-2</v>
      </c>
      <c r="D13270">
        <v>9.1270104513025418E-2</v>
      </c>
    </row>
    <row r="13271" spans="1:4" x14ac:dyDescent="0.3">
      <c r="A13271">
        <v>1270</v>
      </c>
      <c r="B13271">
        <v>7</v>
      </c>
      <c r="C13271">
        <v>8.6618290000000001E-2</v>
      </c>
      <c r="D13271">
        <v>8.7626204105317074E-2</v>
      </c>
    </row>
    <row r="13272" spans="1:4" x14ac:dyDescent="0.3">
      <c r="A13272">
        <v>1271</v>
      </c>
      <c r="B13272">
        <v>7</v>
      </c>
      <c r="C13272">
        <v>7.3446079999999997E-2</v>
      </c>
      <c r="D13272">
        <v>7.2627200771574141E-2</v>
      </c>
    </row>
    <row r="13273" spans="1:4" x14ac:dyDescent="0.3">
      <c r="A13273">
        <v>1272</v>
      </c>
      <c r="B13273">
        <v>7</v>
      </c>
      <c r="C13273">
        <v>7.7798770000000003E-2</v>
      </c>
      <c r="D13273">
        <v>8.0518109655571268E-2</v>
      </c>
    </row>
    <row r="13274" spans="1:4" x14ac:dyDescent="0.3">
      <c r="A13274">
        <v>1273</v>
      </c>
      <c r="B13274">
        <v>7</v>
      </c>
      <c r="C13274">
        <v>9.9625290000000005E-2</v>
      </c>
      <c r="D13274">
        <v>9.9863809394361347E-2</v>
      </c>
    </row>
    <row r="13275" spans="1:4" x14ac:dyDescent="0.3">
      <c r="A13275">
        <v>1274</v>
      </c>
      <c r="B13275">
        <v>7</v>
      </c>
      <c r="C13275">
        <v>9.6366229999999997E-2</v>
      </c>
      <c r="D13275">
        <v>9.7845022405018911E-2</v>
      </c>
    </row>
    <row r="13276" spans="1:4" x14ac:dyDescent="0.3">
      <c r="A13276">
        <v>1275</v>
      </c>
      <c r="B13276">
        <v>7</v>
      </c>
      <c r="C13276">
        <v>8.7796970000000002E-2</v>
      </c>
      <c r="D13276">
        <v>8.8531816164159172E-2</v>
      </c>
    </row>
    <row r="13277" spans="1:4" x14ac:dyDescent="0.3">
      <c r="A13277">
        <v>1276</v>
      </c>
      <c r="B13277">
        <v>7</v>
      </c>
      <c r="C13277">
        <v>8.4894105999999997E-2</v>
      </c>
      <c r="D13277">
        <v>8.4263340222725525E-2</v>
      </c>
    </row>
    <row r="13278" spans="1:4" x14ac:dyDescent="0.3">
      <c r="A13278">
        <v>1277</v>
      </c>
      <c r="B13278">
        <v>7</v>
      </c>
      <c r="C13278">
        <v>8.6547970000000002E-2</v>
      </c>
      <c r="D13278">
        <v>8.7158974003200385E-2</v>
      </c>
    </row>
    <row r="13279" spans="1:4" x14ac:dyDescent="0.3">
      <c r="A13279">
        <v>1278</v>
      </c>
      <c r="B13279">
        <v>7</v>
      </c>
      <c r="C13279">
        <v>8.3003489999999999E-2</v>
      </c>
      <c r="D13279">
        <v>8.3032338698511121E-2</v>
      </c>
    </row>
    <row r="13280" spans="1:4" x14ac:dyDescent="0.3">
      <c r="A13280">
        <v>1279</v>
      </c>
      <c r="B13280">
        <v>7</v>
      </c>
      <c r="C13280">
        <v>9.4529820000000001E-2</v>
      </c>
      <c r="D13280">
        <v>9.5378742305065378E-2</v>
      </c>
    </row>
    <row r="13281" spans="1:4" x14ac:dyDescent="0.3">
      <c r="A13281">
        <v>1280</v>
      </c>
      <c r="B13281">
        <v>7</v>
      </c>
      <c r="C13281">
        <v>8.1793409999999997E-2</v>
      </c>
      <c r="D13281">
        <v>8.2291811014517324E-2</v>
      </c>
    </row>
    <row r="13282" spans="1:4" x14ac:dyDescent="0.3">
      <c r="A13282">
        <v>1281</v>
      </c>
      <c r="B13282">
        <v>7</v>
      </c>
      <c r="C13282">
        <v>8.7175059999999999E-2</v>
      </c>
      <c r="D13282">
        <v>8.7757708447363636E-2</v>
      </c>
    </row>
    <row r="13283" spans="1:4" x14ac:dyDescent="0.3">
      <c r="A13283">
        <v>1282</v>
      </c>
      <c r="B13283">
        <v>7</v>
      </c>
      <c r="C13283">
        <v>8.4758730000000004E-2</v>
      </c>
      <c r="D13283">
        <v>8.5575502201934106E-2</v>
      </c>
    </row>
    <row r="13284" spans="1:4" x14ac:dyDescent="0.3">
      <c r="A13284">
        <v>1283</v>
      </c>
      <c r="B13284">
        <v>7</v>
      </c>
      <c r="C13284">
        <v>0.10139002</v>
      </c>
      <c r="D13284">
        <v>0.10154596984967978</v>
      </c>
    </row>
    <row r="13285" spans="1:4" x14ac:dyDescent="0.3">
      <c r="A13285">
        <v>1284</v>
      </c>
      <c r="B13285">
        <v>7</v>
      </c>
      <c r="C13285">
        <v>9.0566813999999995E-2</v>
      </c>
      <c r="D13285">
        <v>8.8750257428052315E-2</v>
      </c>
    </row>
    <row r="13286" spans="1:4" x14ac:dyDescent="0.3">
      <c r="A13286">
        <v>1285</v>
      </c>
      <c r="B13286">
        <v>7</v>
      </c>
      <c r="C13286">
        <v>8.0626580000000003E-2</v>
      </c>
      <c r="D13286">
        <v>8.0447086626482256E-2</v>
      </c>
    </row>
    <row r="13287" spans="1:4" x14ac:dyDescent="0.3">
      <c r="A13287">
        <v>1286</v>
      </c>
      <c r="B13287">
        <v>7</v>
      </c>
      <c r="C13287">
        <v>7.9870239999999995E-2</v>
      </c>
      <c r="D13287">
        <v>7.890640399533555E-2</v>
      </c>
    </row>
    <row r="13288" spans="1:4" x14ac:dyDescent="0.3">
      <c r="A13288">
        <v>1287</v>
      </c>
      <c r="B13288">
        <v>7</v>
      </c>
      <c r="C13288">
        <v>8.443022E-2</v>
      </c>
      <c r="D13288">
        <v>8.5263503568844379E-2</v>
      </c>
    </row>
    <row r="13289" spans="1:4" x14ac:dyDescent="0.3">
      <c r="A13289">
        <v>1288</v>
      </c>
      <c r="B13289">
        <v>7</v>
      </c>
      <c r="C13289">
        <v>0.106456965</v>
      </c>
      <c r="D13289">
        <v>0.10727915648592945</v>
      </c>
    </row>
    <row r="13290" spans="1:4" x14ac:dyDescent="0.3">
      <c r="A13290">
        <v>1289</v>
      </c>
      <c r="B13290">
        <v>7</v>
      </c>
      <c r="C13290">
        <v>9.0345490000000001E-2</v>
      </c>
      <c r="D13290">
        <v>9.0613126817637002E-2</v>
      </c>
    </row>
    <row r="13291" spans="1:4" x14ac:dyDescent="0.3">
      <c r="A13291">
        <v>1290</v>
      </c>
      <c r="B13291">
        <v>7</v>
      </c>
      <c r="C13291">
        <v>8.6459800000000003E-2</v>
      </c>
      <c r="D13291">
        <v>8.4714270677448633E-2</v>
      </c>
    </row>
    <row r="13292" spans="1:4" x14ac:dyDescent="0.3">
      <c r="A13292">
        <v>1291</v>
      </c>
      <c r="B13292">
        <v>7</v>
      </c>
      <c r="C13292">
        <v>8.9240159999999999E-2</v>
      </c>
      <c r="D13292">
        <v>8.9412416043824772E-2</v>
      </c>
    </row>
    <row r="13293" spans="1:4" x14ac:dyDescent="0.3">
      <c r="A13293">
        <v>1292</v>
      </c>
      <c r="B13293">
        <v>7</v>
      </c>
      <c r="C13293">
        <v>8.1855654999999999E-2</v>
      </c>
      <c r="D13293">
        <v>8.1612504764135063E-2</v>
      </c>
    </row>
    <row r="13294" spans="1:4" x14ac:dyDescent="0.3">
      <c r="A13294">
        <v>1293</v>
      </c>
      <c r="B13294">
        <v>7</v>
      </c>
      <c r="C13294">
        <v>0.1007275</v>
      </c>
      <c r="D13294">
        <v>0.1011979234076823</v>
      </c>
    </row>
    <row r="13295" spans="1:4" x14ac:dyDescent="0.3">
      <c r="A13295">
        <v>1294</v>
      </c>
      <c r="B13295">
        <v>7</v>
      </c>
      <c r="C13295">
        <v>8.3837464E-2</v>
      </c>
      <c r="D13295">
        <v>8.5019109375900626E-2</v>
      </c>
    </row>
    <row r="13296" spans="1:4" x14ac:dyDescent="0.3">
      <c r="A13296">
        <v>1295</v>
      </c>
      <c r="B13296">
        <v>7</v>
      </c>
      <c r="C13296">
        <v>8.193156E-2</v>
      </c>
      <c r="D13296">
        <v>8.2985249817743356E-2</v>
      </c>
    </row>
    <row r="13297" spans="1:4" x14ac:dyDescent="0.3">
      <c r="A13297">
        <v>1296</v>
      </c>
      <c r="B13297">
        <v>7</v>
      </c>
      <c r="C13297">
        <v>9.2354980000000003E-2</v>
      </c>
      <c r="D13297">
        <v>9.2644614301372608E-2</v>
      </c>
    </row>
    <row r="13298" spans="1:4" x14ac:dyDescent="0.3">
      <c r="A13298">
        <v>1297</v>
      </c>
      <c r="B13298">
        <v>7</v>
      </c>
      <c r="C13298">
        <v>9.2082604999999998E-2</v>
      </c>
      <c r="D13298">
        <v>9.2333302472665579E-2</v>
      </c>
    </row>
    <row r="13299" spans="1:4" x14ac:dyDescent="0.3">
      <c r="A13299">
        <v>1298</v>
      </c>
      <c r="B13299">
        <v>7</v>
      </c>
      <c r="C13299">
        <v>8.2074136000000006E-2</v>
      </c>
      <c r="D13299">
        <v>8.2246330591391303E-2</v>
      </c>
    </row>
    <row r="13300" spans="1:4" x14ac:dyDescent="0.3">
      <c r="A13300">
        <v>1299</v>
      </c>
      <c r="B13300">
        <v>7</v>
      </c>
      <c r="C13300">
        <v>9.4662709999999997E-2</v>
      </c>
      <c r="D13300">
        <v>9.5081587444076132E-2</v>
      </c>
    </row>
    <row r="13301" spans="1:4" x14ac:dyDescent="0.3">
      <c r="A13301">
        <v>1300</v>
      </c>
      <c r="B13301">
        <v>7</v>
      </c>
      <c r="C13301">
        <v>0.102516755</v>
      </c>
      <c r="D13301">
        <v>0.10077603028586324</v>
      </c>
    </row>
    <row r="13302" spans="1:4" x14ac:dyDescent="0.3">
      <c r="A13302">
        <v>1301</v>
      </c>
      <c r="B13302">
        <v>7</v>
      </c>
      <c r="C13302">
        <v>0.11101793</v>
      </c>
      <c r="D13302">
        <v>0.1108495032760749</v>
      </c>
    </row>
    <row r="13303" spans="1:4" x14ac:dyDescent="0.3">
      <c r="A13303">
        <v>1302</v>
      </c>
      <c r="B13303">
        <v>7</v>
      </c>
      <c r="C13303">
        <v>8.3367999999999998E-2</v>
      </c>
      <c r="D13303">
        <v>8.058235913372469E-2</v>
      </c>
    </row>
    <row r="13304" spans="1:4" x14ac:dyDescent="0.3">
      <c r="A13304">
        <v>1303</v>
      </c>
      <c r="B13304">
        <v>7</v>
      </c>
      <c r="C13304">
        <v>9.6166180000000004E-2</v>
      </c>
      <c r="D13304">
        <v>9.6385814341622189E-2</v>
      </c>
    </row>
    <row r="13305" spans="1:4" x14ac:dyDescent="0.3">
      <c r="A13305">
        <v>1304</v>
      </c>
      <c r="B13305">
        <v>7</v>
      </c>
      <c r="C13305">
        <v>0.11316161</v>
      </c>
      <c r="D13305">
        <v>0.11348303649790337</v>
      </c>
    </row>
    <row r="13306" spans="1:4" x14ac:dyDescent="0.3">
      <c r="A13306">
        <v>1305</v>
      </c>
      <c r="B13306">
        <v>7</v>
      </c>
      <c r="C13306">
        <v>8.2522705000000002E-2</v>
      </c>
      <c r="D13306">
        <v>8.3487002012662459E-2</v>
      </c>
    </row>
    <row r="13307" spans="1:4" x14ac:dyDescent="0.3">
      <c r="A13307">
        <v>1306</v>
      </c>
      <c r="B13307">
        <v>7</v>
      </c>
      <c r="C13307">
        <v>8.7444620000000001E-2</v>
      </c>
      <c r="D13307">
        <v>8.8953654161340823E-2</v>
      </c>
    </row>
    <row r="13308" spans="1:4" x14ac:dyDescent="0.3">
      <c r="A13308">
        <v>1307</v>
      </c>
      <c r="B13308">
        <v>7</v>
      </c>
      <c r="C13308">
        <v>9.2191250000000002E-2</v>
      </c>
      <c r="D13308">
        <v>9.1761184052779554E-2</v>
      </c>
    </row>
    <row r="13309" spans="1:4" x14ac:dyDescent="0.3">
      <c r="A13309">
        <v>1308</v>
      </c>
      <c r="B13309">
        <v>7</v>
      </c>
      <c r="C13309">
        <v>9.0101329999999993E-2</v>
      </c>
      <c r="D13309">
        <v>9.1111525160305185E-2</v>
      </c>
    </row>
    <row r="13310" spans="1:4" x14ac:dyDescent="0.3">
      <c r="A13310">
        <v>1309</v>
      </c>
      <c r="B13310">
        <v>7</v>
      </c>
      <c r="C13310">
        <v>9.4164014000000004E-2</v>
      </c>
      <c r="D13310">
        <v>9.3961616589925301E-2</v>
      </c>
    </row>
    <row r="13311" spans="1:4" x14ac:dyDescent="0.3">
      <c r="A13311">
        <v>1310</v>
      </c>
      <c r="B13311">
        <v>7</v>
      </c>
      <c r="C13311">
        <v>8.6791190000000004E-2</v>
      </c>
      <c r="D13311">
        <v>8.7537958420929707E-2</v>
      </c>
    </row>
    <row r="13312" spans="1:4" x14ac:dyDescent="0.3">
      <c r="A13312">
        <v>1311</v>
      </c>
      <c r="B13312">
        <v>7</v>
      </c>
      <c r="C13312">
        <v>8.2463369999999994E-2</v>
      </c>
      <c r="D13312">
        <v>8.169515401349714E-2</v>
      </c>
    </row>
    <row r="13313" spans="1:4" x14ac:dyDescent="0.3">
      <c r="A13313">
        <v>1312</v>
      </c>
      <c r="B13313">
        <v>7</v>
      </c>
      <c r="C13313">
        <v>7.6786815999999994E-2</v>
      </c>
      <c r="D13313">
        <v>7.8316378963124267E-2</v>
      </c>
    </row>
    <row r="13314" spans="1:4" x14ac:dyDescent="0.3">
      <c r="A13314">
        <v>1313</v>
      </c>
      <c r="B13314">
        <v>7</v>
      </c>
      <c r="C13314">
        <v>9.1078190000000003E-2</v>
      </c>
      <c r="D13314">
        <v>9.1832119718322724E-2</v>
      </c>
    </row>
    <row r="13315" spans="1:4" x14ac:dyDescent="0.3">
      <c r="A13315">
        <v>1314</v>
      </c>
      <c r="B13315">
        <v>7</v>
      </c>
      <c r="C13315">
        <v>9.1508569999999997E-2</v>
      </c>
      <c r="D13315">
        <v>9.2591097048289606E-2</v>
      </c>
    </row>
    <row r="13316" spans="1:4" x14ac:dyDescent="0.3">
      <c r="A13316">
        <v>1315</v>
      </c>
      <c r="B13316">
        <v>7</v>
      </c>
      <c r="C13316">
        <v>9.3011629999999998E-2</v>
      </c>
      <c r="D13316">
        <v>9.4307086050789524E-2</v>
      </c>
    </row>
    <row r="13317" spans="1:4" x14ac:dyDescent="0.3">
      <c r="A13317">
        <v>1316</v>
      </c>
      <c r="B13317">
        <v>7</v>
      </c>
      <c r="C13317">
        <v>8.4071279999999998E-2</v>
      </c>
      <c r="D13317">
        <v>8.5537872906224721E-2</v>
      </c>
    </row>
    <row r="13318" spans="1:4" x14ac:dyDescent="0.3">
      <c r="A13318">
        <v>1317</v>
      </c>
      <c r="B13318">
        <v>7</v>
      </c>
      <c r="C13318">
        <v>0.10421173</v>
      </c>
      <c r="D13318">
        <v>0.1043704037408657</v>
      </c>
    </row>
    <row r="13319" spans="1:4" x14ac:dyDescent="0.3">
      <c r="A13319">
        <v>1318</v>
      </c>
      <c r="B13319">
        <v>7</v>
      </c>
      <c r="C13319">
        <v>9.440105E-2</v>
      </c>
      <c r="D13319">
        <v>9.4537525986773008E-2</v>
      </c>
    </row>
    <row r="13320" spans="1:4" x14ac:dyDescent="0.3">
      <c r="A13320">
        <v>1319</v>
      </c>
      <c r="B13320">
        <v>7</v>
      </c>
      <c r="C13320">
        <v>8.877997E-2</v>
      </c>
      <c r="D13320">
        <v>8.8861514239272354E-2</v>
      </c>
    </row>
    <row r="13321" spans="1:4" x14ac:dyDescent="0.3">
      <c r="A13321">
        <v>1320</v>
      </c>
      <c r="B13321">
        <v>7</v>
      </c>
      <c r="C13321">
        <v>9.4382553999999994E-2</v>
      </c>
      <c r="D13321">
        <v>9.3207397976764472E-2</v>
      </c>
    </row>
    <row r="13322" spans="1:4" x14ac:dyDescent="0.3">
      <c r="A13322">
        <v>1321</v>
      </c>
      <c r="B13322">
        <v>7</v>
      </c>
      <c r="C13322">
        <v>9.5241190000000003E-2</v>
      </c>
      <c r="D13322">
        <v>9.500378740914972E-2</v>
      </c>
    </row>
    <row r="13323" spans="1:4" x14ac:dyDescent="0.3">
      <c r="A13323">
        <v>1322</v>
      </c>
      <c r="B13323">
        <v>7</v>
      </c>
      <c r="C13323">
        <v>7.0633199999999993E-2</v>
      </c>
      <c r="D13323">
        <v>7.0475609744761969E-2</v>
      </c>
    </row>
    <row r="13324" spans="1:4" x14ac:dyDescent="0.3">
      <c r="A13324">
        <v>1323</v>
      </c>
      <c r="B13324">
        <v>7</v>
      </c>
      <c r="C13324">
        <v>9.1202630000000007E-2</v>
      </c>
      <c r="D13324">
        <v>8.8814191901198325E-2</v>
      </c>
    </row>
    <row r="13325" spans="1:4" x14ac:dyDescent="0.3">
      <c r="A13325">
        <v>1324</v>
      </c>
      <c r="B13325">
        <v>7</v>
      </c>
      <c r="C13325">
        <v>8.0327239999999994E-2</v>
      </c>
      <c r="D13325">
        <v>8.0617016308015321E-2</v>
      </c>
    </row>
    <row r="13326" spans="1:4" x14ac:dyDescent="0.3">
      <c r="A13326">
        <v>1325</v>
      </c>
      <c r="B13326">
        <v>7</v>
      </c>
      <c r="C13326">
        <v>7.8237059999999997E-2</v>
      </c>
      <c r="D13326">
        <v>7.6687561227156031E-2</v>
      </c>
    </row>
    <row r="13327" spans="1:4" x14ac:dyDescent="0.3">
      <c r="A13327">
        <v>1326</v>
      </c>
      <c r="B13327">
        <v>7</v>
      </c>
      <c r="C13327">
        <v>9.1127840000000002E-2</v>
      </c>
      <c r="D13327">
        <v>9.191211525451437E-2</v>
      </c>
    </row>
    <row r="13328" spans="1:4" x14ac:dyDescent="0.3">
      <c r="A13328">
        <v>1327</v>
      </c>
      <c r="B13328">
        <v>7</v>
      </c>
      <c r="C13328">
        <v>8.9667830000000004E-2</v>
      </c>
      <c r="D13328">
        <v>8.8952824155140275E-2</v>
      </c>
    </row>
    <row r="13329" spans="1:4" x14ac:dyDescent="0.3">
      <c r="A13329">
        <v>1328</v>
      </c>
      <c r="B13329">
        <v>7</v>
      </c>
      <c r="C13329">
        <v>9.4806119999999994E-2</v>
      </c>
      <c r="D13329">
        <v>9.5010339506871211E-2</v>
      </c>
    </row>
    <row r="13330" spans="1:4" x14ac:dyDescent="0.3">
      <c r="A13330">
        <v>1329</v>
      </c>
      <c r="B13330">
        <v>7</v>
      </c>
      <c r="C13330">
        <v>8.4109260000000005E-2</v>
      </c>
      <c r="D13330">
        <v>8.5646571311795427E-2</v>
      </c>
    </row>
    <row r="13331" spans="1:4" x14ac:dyDescent="0.3">
      <c r="A13331">
        <v>1330</v>
      </c>
      <c r="B13331">
        <v>7</v>
      </c>
      <c r="C13331">
        <v>9.7052009999999994E-2</v>
      </c>
      <c r="D13331">
        <v>9.6142426261039415E-2</v>
      </c>
    </row>
    <row r="13332" spans="1:4" x14ac:dyDescent="0.3">
      <c r="A13332">
        <v>1331</v>
      </c>
      <c r="B13332">
        <v>7</v>
      </c>
      <c r="C13332">
        <v>9.4519329999999999E-2</v>
      </c>
      <c r="D13332">
        <v>9.5446659394057831E-2</v>
      </c>
    </row>
    <row r="13333" spans="1:4" x14ac:dyDescent="0.3">
      <c r="A13333">
        <v>1332</v>
      </c>
      <c r="B13333">
        <v>7</v>
      </c>
      <c r="C13333">
        <v>8.1240489999999999E-2</v>
      </c>
      <c r="D13333">
        <v>8.142691143577574E-2</v>
      </c>
    </row>
    <row r="13334" spans="1:4" x14ac:dyDescent="0.3">
      <c r="A13334">
        <v>1333</v>
      </c>
      <c r="B13334">
        <v>7</v>
      </c>
      <c r="C13334">
        <v>9.1097620000000004E-2</v>
      </c>
      <c r="D13334">
        <v>9.1634957156962682E-2</v>
      </c>
    </row>
    <row r="13335" spans="1:4" x14ac:dyDescent="0.3">
      <c r="A13335">
        <v>1334</v>
      </c>
      <c r="B13335">
        <v>7</v>
      </c>
      <c r="C13335">
        <v>9.1442733999999998E-2</v>
      </c>
      <c r="D13335">
        <v>9.1397258382087565E-2</v>
      </c>
    </row>
    <row r="13336" spans="1:4" x14ac:dyDescent="0.3">
      <c r="A13336">
        <v>1335</v>
      </c>
      <c r="B13336">
        <v>7</v>
      </c>
      <c r="C13336">
        <v>6.6885576000000002E-2</v>
      </c>
      <c r="D13336">
        <v>6.8334844183661092E-2</v>
      </c>
    </row>
    <row r="13337" spans="1:4" x14ac:dyDescent="0.3">
      <c r="A13337">
        <v>1336</v>
      </c>
      <c r="B13337">
        <v>7</v>
      </c>
      <c r="C13337">
        <v>8.9151679999999997E-2</v>
      </c>
      <c r="D13337">
        <v>8.9303781848185104E-2</v>
      </c>
    </row>
    <row r="13338" spans="1:4" x14ac:dyDescent="0.3">
      <c r="A13338">
        <v>1337</v>
      </c>
      <c r="B13338">
        <v>7</v>
      </c>
      <c r="C13338">
        <v>9.4025254000000003E-2</v>
      </c>
      <c r="D13338">
        <v>9.3790836050450577E-2</v>
      </c>
    </row>
    <row r="13339" spans="1:4" x14ac:dyDescent="0.3">
      <c r="A13339">
        <v>1338</v>
      </c>
      <c r="B13339">
        <v>7</v>
      </c>
      <c r="C13339">
        <v>9.3978759999999995E-2</v>
      </c>
      <c r="D13339">
        <v>9.3788372398606157E-2</v>
      </c>
    </row>
    <row r="13340" spans="1:4" x14ac:dyDescent="0.3">
      <c r="A13340">
        <v>1339</v>
      </c>
      <c r="B13340">
        <v>7</v>
      </c>
      <c r="C13340">
        <v>9.1404079999999999E-2</v>
      </c>
      <c r="D13340">
        <v>8.9263970463009046E-2</v>
      </c>
    </row>
    <row r="13341" spans="1:4" x14ac:dyDescent="0.3">
      <c r="A13341">
        <v>1340</v>
      </c>
      <c r="B13341">
        <v>7</v>
      </c>
      <c r="C13341">
        <v>8.3711623999999998E-2</v>
      </c>
      <c r="D13341">
        <v>8.4953803892789503E-2</v>
      </c>
    </row>
    <row r="13342" spans="1:4" x14ac:dyDescent="0.3">
      <c r="A13342">
        <v>1341</v>
      </c>
      <c r="B13342">
        <v>7</v>
      </c>
      <c r="C13342">
        <v>9.2949809999999994E-2</v>
      </c>
      <c r="D13342">
        <v>9.369063673670619E-2</v>
      </c>
    </row>
    <row r="13343" spans="1:4" x14ac:dyDescent="0.3">
      <c r="A13343">
        <v>1342</v>
      </c>
      <c r="B13343">
        <v>7</v>
      </c>
      <c r="C13343">
        <v>9.658456E-2</v>
      </c>
      <c r="D13343">
        <v>9.6153863535502593E-2</v>
      </c>
    </row>
    <row r="13344" spans="1:4" x14ac:dyDescent="0.3">
      <c r="A13344">
        <v>1343</v>
      </c>
      <c r="B13344">
        <v>7</v>
      </c>
      <c r="C13344">
        <v>8.9742705000000006E-2</v>
      </c>
      <c r="D13344">
        <v>9.1981378354107357E-2</v>
      </c>
    </row>
    <row r="13345" spans="1:4" x14ac:dyDescent="0.3">
      <c r="A13345">
        <v>1344</v>
      </c>
      <c r="B13345">
        <v>7</v>
      </c>
      <c r="C13345">
        <v>0.10202548</v>
      </c>
      <c r="D13345">
        <v>0.10197520553542494</v>
      </c>
    </row>
    <row r="13346" spans="1:4" x14ac:dyDescent="0.3">
      <c r="A13346">
        <v>1345</v>
      </c>
      <c r="B13346">
        <v>7</v>
      </c>
      <c r="C13346">
        <v>9.7874686000000002E-2</v>
      </c>
      <c r="D13346">
        <v>9.6260869722389453E-2</v>
      </c>
    </row>
    <row r="13347" spans="1:4" x14ac:dyDescent="0.3">
      <c r="A13347">
        <v>1346</v>
      </c>
      <c r="B13347">
        <v>7</v>
      </c>
      <c r="C13347">
        <v>9.1329289999999994E-2</v>
      </c>
      <c r="D13347">
        <v>9.1575544123538521E-2</v>
      </c>
    </row>
    <row r="13348" spans="1:4" x14ac:dyDescent="0.3">
      <c r="A13348">
        <v>1347</v>
      </c>
      <c r="B13348">
        <v>7</v>
      </c>
      <c r="C13348">
        <v>8.1225779999999997E-2</v>
      </c>
      <c r="D13348">
        <v>8.1151757894514454E-2</v>
      </c>
    </row>
    <row r="13349" spans="1:4" x14ac:dyDescent="0.3">
      <c r="A13349">
        <v>1348</v>
      </c>
      <c r="B13349">
        <v>7</v>
      </c>
      <c r="C13349">
        <v>7.697888E-2</v>
      </c>
      <c r="D13349">
        <v>7.8009607139893689E-2</v>
      </c>
    </row>
    <row r="13350" spans="1:4" x14ac:dyDescent="0.3">
      <c r="A13350">
        <v>1349</v>
      </c>
      <c r="B13350">
        <v>7</v>
      </c>
      <c r="C13350">
        <v>9.088707E-2</v>
      </c>
      <c r="D13350">
        <v>9.157224317157564E-2</v>
      </c>
    </row>
    <row r="13351" spans="1:4" x14ac:dyDescent="0.3">
      <c r="A13351">
        <v>1350</v>
      </c>
      <c r="B13351">
        <v>7</v>
      </c>
      <c r="C13351">
        <v>0.10281247</v>
      </c>
      <c r="D13351">
        <v>0.10149107556010795</v>
      </c>
    </row>
    <row r="13352" spans="1:4" x14ac:dyDescent="0.3">
      <c r="A13352">
        <v>1351</v>
      </c>
      <c r="B13352">
        <v>7</v>
      </c>
      <c r="C13352">
        <v>9.2250614999999994E-2</v>
      </c>
      <c r="D13352">
        <v>9.0379857371561512E-2</v>
      </c>
    </row>
    <row r="13353" spans="1:4" x14ac:dyDescent="0.3">
      <c r="A13353">
        <v>1352</v>
      </c>
      <c r="B13353">
        <v>7</v>
      </c>
      <c r="C13353">
        <v>9.4837114E-2</v>
      </c>
      <c r="D13353">
        <v>9.4705566564941779E-2</v>
      </c>
    </row>
    <row r="13354" spans="1:4" x14ac:dyDescent="0.3">
      <c r="A13354">
        <v>1353</v>
      </c>
      <c r="B13354">
        <v>7</v>
      </c>
      <c r="C13354">
        <v>8.2323919999999995E-2</v>
      </c>
      <c r="D13354">
        <v>8.2407176309955643E-2</v>
      </c>
    </row>
    <row r="13355" spans="1:4" x14ac:dyDescent="0.3">
      <c r="A13355">
        <v>1354</v>
      </c>
      <c r="B13355">
        <v>7</v>
      </c>
      <c r="C13355">
        <v>9.5146090000000003E-2</v>
      </c>
      <c r="D13355">
        <v>9.2198993611804392E-2</v>
      </c>
    </row>
    <row r="13356" spans="1:4" x14ac:dyDescent="0.3">
      <c r="A13356">
        <v>1355</v>
      </c>
      <c r="B13356">
        <v>7</v>
      </c>
      <c r="C13356">
        <v>8.0743980000000007E-2</v>
      </c>
      <c r="D13356">
        <v>8.1630216569962388E-2</v>
      </c>
    </row>
    <row r="13357" spans="1:4" x14ac:dyDescent="0.3">
      <c r="A13357">
        <v>1356</v>
      </c>
      <c r="B13357">
        <v>7</v>
      </c>
      <c r="C13357">
        <v>9.0200394000000003E-2</v>
      </c>
      <c r="D13357">
        <v>8.9848350532165777E-2</v>
      </c>
    </row>
    <row r="13358" spans="1:4" x14ac:dyDescent="0.3">
      <c r="A13358">
        <v>1357</v>
      </c>
      <c r="B13358">
        <v>7</v>
      </c>
      <c r="C13358">
        <v>8.6751819999999993E-2</v>
      </c>
      <c r="D13358">
        <v>8.5132953053597582E-2</v>
      </c>
    </row>
    <row r="13359" spans="1:4" x14ac:dyDescent="0.3">
      <c r="A13359">
        <v>1358</v>
      </c>
      <c r="B13359">
        <v>7</v>
      </c>
      <c r="C13359">
        <v>9.0336710000000001E-2</v>
      </c>
      <c r="D13359">
        <v>9.1942625302837033E-2</v>
      </c>
    </row>
    <row r="13360" spans="1:4" x14ac:dyDescent="0.3">
      <c r="A13360">
        <v>1359</v>
      </c>
      <c r="B13360">
        <v>7</v>
      </c>
      <c r="C13360">
        <v>8.627899E-2</v>
      </c>
      <c r="D13360">
        <v>8.7280616487180329E-2</v>
      </c>
    </row>
    <row r="13361" spans="1:4" x14ac:dyDescent="0.3">
      <c r="A13361">
        <v>1360</v>
      </c>
      <c r="B13361">
        <v>7</v>
      </c>
      <c r="C13361">
        <v>0.10062618600000001</v>
      </c>
      <c r="D13361">
        <v>9.9766569471463895E-2</v>
      </c>
    </row>
    <row r="13362" spans="1:4" x14ac:dyDescent="0.3">
      <c r="A13362">
        <v>1361</v>
      </c>
      <c r="B13362">
        <v>7</v>
      </c>
      <c r="C13362">
        <v>8.6095854999999999E-2</v>
      </c>
      <c r="D13362">
        <v>8.7432207620123603E-2</v>
      </c>
    </row>
    <row r="13363" spans="1:4" x14ac:dyDescent="0.3">
      <c r="A13363">
        <v>1362</v>
      </c>
      <c r="B13363">
        <v>7</v>
      </c>
      <c r="C13363">
        <v>8.2775130000000002E-2</v>
      </c>
      <c r="D13363">
        <v>8.2784226823791718E-2</v>
      </c>
    </row>
    <row r="13364" spans="1:4" x14ac:dyDescent="0.3">
      <c r="A13364">
        <v>1363</v>
      </c>
      <c r="B13364">
        <v>7</v>
      </c>
      <c r="C13364">
        <v>8.5226090000000004E-2</v>
      </c>
      <c r="D13364">
        <v>8.6252300359833889E-2</v>
      </c>
    </row>
    <row r="13365" spans="1:4" x14ac:dyDescent="0.3">
      <c r="A13365">
        <v>1364</v>
      </c>
      <c r="B13365">
        <v>7</v>
      </c>
      <c r="C13365">
        <v>8.6880059999999995E-2</v>
      </c>
      <c r="D13365">
        <v>8.7870039723259796E-2</v>
      </c>
    </row>
    <row r="13366" spans="1:4" x14ac:dyDescent="0.3">
      <c r="A13366">
        <v>1365</v>
      </c>
      <c r="B13366">
        <v>7</v>
      </c>
      <c r="C13366">
        <v>9.4256415999999996E-2</v>
      </c>
      <c r="D13366">
        <v>9.3713635259614847E-2</v>
      </c>
    </row>
    <row r="13367" spans="1:4" x14ac:dyDescent="0.3">
      <c r="A13367">
        <v>1366</v>
      </c>
      <c r="B13367">
        <v>7</v>
      </c>
      <c r="C13367">
        <v>7.8488929999999998E-2</v>
      </c>
      <c r="D13367">
        <v>7.9820086423297409E-2</v>
      </c>
    </row>
    <row r="13368" spans="1:4" x14ac:dyDescent="0.3">
      <c r="A13368">
        <v>1367</v>
      </c>
      <c r="B13368">
        <v>7</v>
      </c>
      <c r="C13368">
        <v>9.2412069999999999E-2</v>
      </c>
      <c r="D13368">
        <v>9.3179439838803613E-2</v>
      </c>
    </row>
    <row r="13369" spans="1:4" x14ac:dyDescent="0.3">
      <c r="A13369">
        <v>1368</v>
      </c>
      <c r="B13369">
        <v>7</v>
      </c>
      <c r="C13369">
        <v>8.3267480000000005E-2</v>
      </c>
      <c r="D13369">
        <v>8.1555147561942265E-2</v>
      </c>
    </row>
    <row r="13370" spans="1:4" x14ac:dyDescent="0.3">
      <c r="A13370">
        <v>1369</v>
      </c>
      <c r="B13370">
        <v>7</v>
      </c>
      <c r="C13370">
        <v>9.8029110000000003E-2</v>
      </c>
      <c r="D13370">
        <v>9.8887215822819674E-2</v>
      </c>
    </row>
    <row r="13371" spans="1:4" x14ac:dyDescent="0.3">
      <c r="A13371">
        <v>1370</v>
      </c>
      <c r="B13371">
        <v>7</v>
      </c>
      <c r="C13371">
        <v>0.10175778000000001</v>
      </c>
      <c r="D13371">
        <v>0.10255788950333766</v>
      </c>
    </row>
    <row r="13372" spans="1:4" x14ac:dyDescent="0.3">
      <c r="A13372">
        <v>1371</v>
      </c>
      <c r="B13372">
        <v>7</v>
      </c>
      <c r="C13372">
        <v>9.2173025000000006E-2</v>
      </c>
      <c r="D13372">
        <v>9.1308914986496847E-2</v>
      </c>
    </row>
    <row r="13373" spans="1:4" x14ac:dyDescent="0.3">
      <c r="A13373">
        <v>1372</v>
      </c>
      <c r="B13373">
        <v>7</v>
      </c>
      <c r="C13373">
        <v>9.1349349999999996E-2</v>
      </c>
      <c r="D13373">
        <v>9.0826438767160789E-2</v>
      </c>
    </row>
    <row r="13374" spans="1:4" x14ac:dyDescent="0.3">
      <c r="A13374">
        <v>1373</v>
      </c>
      <c r="B13374">
        <v>7</v>
      </c>
      <c r="C13374">
        <v>8.3623530000000001E-2</v>
      </c>
      <c r="D13374">
        <v>8.4789661784019588E-2</v>
      </c>
    </row>
    <row r="13375" spans="1:4" x14ac:dyDescent="0.3">
      <c r="A13375">
        <v>1374</v>
      </c>
      <c r="B13375">
        <v>7</v>
      </c>
      <c r="C13375">
        <v>9.7397979999999995E-2</v>
      </c>
      <c r="D13375">
        <v>9.8568797680076758E-2</v>
      </c>
    </row>
    <row r="13376" spans="1:4" x14ac:dyDescent="0.3">
      <c r="A13376">
        <v>1375</v>
      </c>
      <c r="B13376">
        <v>7</v>
      </c>
      <c r="C13376">
        <v>9.8068359999999993E-2</v>
      </c>
      <c r="D13376">
        <v>9.7451745257560174E-2</v>
      </c>
    </row>
    <row r="13377" spans="1:4" x14ac:dyDescent="0.3">
      <c r="A13377">
        <v>1376</v>
      </c>
      <c r="B13377">
        <v>7</v>
      </c>
      <c r="C13377">
        <v>8.891831E-2</v>
      </c>
      <c r="D13377">
        <v>9.0400542121276906E-2</v>
      </c>
    </row>
    <row r="13378" spans="1:4" x14ac:dyDescent="0.3">
      <c r="A13378">
        <v>1377</v>
      </c>
      <c r="B13378">
        <v>7</v>
      </c>
      <c r="C13378">
        <v>9.6501749999999997E-2</v>
      </c>
      <c r="D13378">
        <v>9.8244462319243109E-2</v>
      </c>
    </row>
    <row r="13379" spans="1:4" x14ac:dyDescent="0.3">
      <c r="A13379">
        <v>1378</v>
      </c>
      <c r="B13379">
        <v>7</v>
      </c>
      <c r="C13379">
        <v>9.7598119999999997E-2</v>
      </c>
      <c r="D13379">
        <v>9.8006956170354043E-2</v>
      </c>
    </row>
    <row r="13380" spans="1:4" x14ac:dyDescent="0.3">
      <c r="A13380">
        <v>1379</v>
      </c>
      <c r="B13380">
        <v>7</v>
      </c>
      <c r="C13380">
        <v>7.0301619999999995E-2</v>
      </c>
      <c r="D13380">
        <v>7.2730391725046029E-2</v>
      </c>
    </row>
    <row r="13381" spans="1:4" x14ac:dyDescent="0.3">
      <c r="A13381">
        <v>1380</v>
      </c>
      <c r="B13381">
        <v>7</v>
      </c>
      <c r="C13381">
        <v>8.4166883999999997E-2</v>
      </c>
      <c r="D13381">
        <v>8.4740240127550659E-2</v>
      </c>
    </row>
    <row r="13382" spans="1:4" x14ac:dyDescent="0.3">
      <c r="A13382">
        <v>1381</v>
      </c>
      <c r="B13382">
        <v>7</v>
      </c>
      <c r="C13382">
        <v>9.8807049999999993E-2</v>
      </c>
      <c r="D13382">
        <v>9.9268696254488975E-2</v>
      </c>
    </row>
    <row r="13383" spans="1:4" x14ac:dyDescent="0.3">
      <c r="A13383">
        <v>1382</v>
      </c>
      <c r="B13383">
        <v>7</v>
      </c>
      <c r="C13383">
        <v>8.9015335000000001E-2</v>
      </c>
      <c r="D13383">
        <v>8.5584700003200509E-2</v>
      </c>
    </row>
    <row r="13384" spans="1:4" x14ac:dyDescent="0.3">
      <c r="A13384">
        <v>1383</v>
      </c>
      <c r="B13384">
        <v>7</v>
      </c>
      <c r="C13384">
        <v>0.10783428</v>
      </c>
      <c r="D13384">
        <v>0.10821061568247292</v>
      </c>
    </row>
    <row r="13385" spans="1:4" x14ac:dyDescent="0.3">
      <c r="A13385">
        <v>1384</v>
      </c>
      <c r="B13385">
        <v>7</v>
      </c>
      <c r="C13385">
        <v>8.8515416E-2</v>
      </c>
      <c r="D13385">
        <v>8.9168574858502381E-2</v>
      </c>
    </row>
    <row r="13386" spans="1:4" x14ac:dyDescent="0.3">
      <c r="A13386">
        <v>1385</v>
      </c>
      <c r="B13386">
        <v>7</v>
      </c>
      <c r="C13386">
        <v>7.7895864999999995E-2</v>
      </c>
      <c r="D13386">
        <v>7.809290610929398E-2</v>
      </c>
    </row>
    <row r="13387" spans="1:4" x14ac:dyDescent="0.3">
      <c r="A13387">
        <v>1386</v>
      </c>
      <c r="B13387">
        <v>7</v>
      </c>
      <c r="C13387">
        <v>9.7572149999999996E-2</v>
      </c>
      <c r="D13387">
        <v>9.6855068720297921E-2</v>
      </c>
    </row>
    <row r="13388" spans="1:4" x14ac:dyDescent="0.3">
      <c r="A13388">
        <v>1387</v>
      </c>
      <c r="B13388">
        <v>7</v>
      </c>
      <c r="C13388">
        <v>8.386035E-2</v>
      </c>
      <c r="D13388">
        <v>8.3749845382786403E-2</v>
      </c>
    </row>
    <row r="13389" spans="1:4" x14ac:dyDescent="0.3">
      <c r="A13389">
        <v>1388</v>
      </c>
      <c r="B13389">
        <v>7</v>
      </c>
      <c r="C13389">
        <v>0.10866095000000001</v>
      </c>
      <c r="D13389">
        <v>0.10960654403574399</v>
      </c>
    </row>
    <row r="13390" spans="1:4" x14ac:dyDescent="0.3">
      <c r="A13390">
        <v>1389</v>
      </c>
      <c r="B13390">
        <v>7</v>
      </c>
      <c r="C13390">
        <v>8.5754945999999999E-2</v>
      </c>
      <c r="D13390">
        <v>8.6743812461015368E-2</v>
      </c>
    </row>
    <row r="13391" spans="1:4" x14ac:dyDescent="0.3">
      <c r="A13391">
        <v>1390</v>
      </c>
      <c r="B13391">
        <v>7</v>
      </c>
      <c r="C13391">
        <v>7.4392390000000003E-2</v>
      </c>
      <c r="D13391">
        <v>7.5253981493982658E-2</v>
      </c>
    </row>
    <row r="13392" spans="1:4" x14ac:dyDescent="0.3">
      <c r="A13392">
        <v>1391</v>
      </c>
      <c r="B13392">
        <v>7</v>
      </c>
      <c r="C13392">
        <v>0.104218006</v>
      </c>
      <c r="D13392">
        <v>0.1037724012088318</v>
      </c>
    </row>
    <row r="13393" spans="1:4" x14ac:dyDescent="0.3">
      <c r="A13393">
        <v>1392</v>
      </c>
      <c r="B13393">
        <v>7</v>
      </c>
      <c r="C13393">
        <v>9.5775230000000003E-2</v>
      </c>
      <c r="D13393">
        <v>9.7067093332562804E-2</v>
      </c>
    </row>
    <row r="13394" spans="1:4" x14ac:dyDescent="0.3">
      <c r="A13394">
        <v>1393</v>
      </c>
      <c r="B13394">
        <v>7</v>
      </c>
      <c r="C13394">
        <v>9.194186E-2</v>
      </c>
      <c r="D13394">
        <v>9.3403056682254126E-2</v>
      </c>
    </row>
    <row r="13395" spans="1:4" x14ac:dyDescent="0.3">
      <c r="A13395">
        <v>1394</v>
      </c>
      <c r="B13395">
        <v>7</v>
      </c>
      <c r="C13395">
        <v>9.8501950000000005E-2</v>
      </c>
      <c r="D13395">
        <v>9.6759625155244389E-2</v>
      </c>
    </row>
    <row r="13396" spans="1:4" x14ac:dyDescent="0.3">
      <c r="A13396">
        <v>1395</v>
      </c>
      <c r="B13396">
        <v>7</v>
      </c>
      <c r="C13396">
        <v>8.8684365000000001E-2</v>
      </c>
      <c r="D13396">
        <v>8.9010920937079741E-2</v>
      </c>
    </row>
    <row r="13397" spans="1:4" x14ac:dyDescent="0.3">
      <c r="A13397">
        <v>1396</v>
      </c>
      <c r="B13397">
        <v>7</v>
      </c>
      <c r="C13397">
        <v>8.8267490000000004E-2</v>
      </c>
      <c r="D13397">
        <v>8.9284705993781688E-2</v>
      </c>
    </row>
    <row r="13398" spans="1:4" x14ac:dyDescent="0.3">
      <c r="A13398">
        <v>1397</v>
      </c>
      <c r="B13398">
        <v>7</v>
      </c>
      <c r="C13398">
        <v>8.6347919999999995E-2</v>
      </c>
      <c r="D13398">
        <v>8.8939543850250935E-2</v>
      </c>
    </row>
    <row r="13399" spans="1:4" x14ac:dyDescent="0.3">
      <c r="A13399">
        <v>1398</v>
      </c>
      <c r="B13399">
        <v>7</v>
      </c>
      <c r="C13399">
        <v>0.10081911</v>
      </c>
      <c r="D13399">
        <v>0.10137965182055986</v>
      </c>
    </row>
    <row r="13400" spans="1:4" x14ac:dyDescent="0.3">
      <c r="A13400">
        <v>1399</v>
      </c>
      <c r="B13400">
        <v>7</v>
      </c>
      <c r="C13400">
        <v>9.7175255000000002E-2</v>
      </c>
      <c r="D13400">
        <v>9.8347722200933241E-2</v>
      </c>
    </row>
    <row r="13401" spans="1:4" x14ac:dyDescent="0.3">
      <c r="A13401">
        <v>1400</v>
      </c>
      <c r="B13401">
        <v>7</v>
      </c>
      <c r="C13401">
        <v>8.2870379999999993E-2</v>
      </c>
      <c r="D13401">
        <v>8.402680137579166E-2</v>
      </c>
    </row>
    <row r="13402" spans="1:4" x14ac:dyDescent="0.3">
      <c r="A13402">
        <v>1401</v>
      </c>
      <c r="B13402">
        <v>7</v>
      </c>
      <c r="C13402">
        <v>9.6482010000000007E-2</v>
      </c>
      <c r="D13402">
        <v>9.6422556184445396E-2</v>
      </c>
    </row>
    <row r="13403" spans="1:4" x14ac:dyDescent="0.3">
      <c r="A13403">
        <v>1402</v>
      </c>
      <c r="B13403">
        <v>7</v>
      </c>
      <c r="C13403">
        <v>7.9307329999999995E-2</v>
      </c>
      <c r="D13403">
        <v>7.8104804733378663E-2</v>
      </c>
    </row>
    <row r="13404" spans="1:4" x14ac:dyDescent="0.3">
      <c r="A13404">
        <v>1403</v>
      </c>
      <c r="B13404">
        <v>7</v>
      </c>
      <c r="C13404">
        <v>9.6362589999999998E-2</v>
      </c>
      <c r="D13404">
        <v>9.5242058939551288E-2</v>
      </c>
    </row>
    <row r="13405" spans="1:4" x14ac:dyDescent="0.3">
      <c r="A13405">
        <v>1404</v>
      </c>
      <c r="B13405">
        <v>7</v>
      </c>
      <c r="C13405">
        <v>7.3003380000000007E-2</v>
      </c>
      <c r="D13405">
        <v>7.2194408672384469E-2</v>
      </c>
    </row>
    <row r="13406" spans="1:4" x14ac:dyDescent="0.3">
      <c r="A13406">
        <v>1405</v>
      </c>
      <c r="B13406">
        <v>7</v>
      </c>
      <c r="C13406">
        <v>8.1428185E-2</v>
      </c>
      <c r="D13406">
        <v>8.2109862270584921E-2</v>
      </c>
    </row>
    <row r="13407" spans="1:4" x14ac:dyDescent="0.3">
      <c r="A13407">
        <v>1406</v>
      </c>
      <c r="B13407">
        <v>7</v>
      </c>
      <c r="C13407">
        <v>7.9143375000000002E-2</v>
      </c>
      <c r="D13407">
        <v>7.7151091591831311E-2</v>
      </c>
    </row>
    <row r="13408" spans="1:4" x14ac:dyDescent="0.3">
      <c r="A13408">
        <v>1407</v>
      </c>
      <c r="B13408">
        <v>7</v>
      </c>
      <c r="C13408">
        <v>7.7828005000000006E-2</v>
      </c>
      <c r="D13408">
        <v>7.8103104948742508E-2</v>
      </c>
    </row>
    <row r="13409" spans="1:4" x14ac:dyDescent="0.3">
      <c r="A13409">
        <v>1408</v>
      </c>
      <c r="B13409">
        <v>7</v>
      </c>
      <c r="C13409">
        <v>8.4244639999999996E-2</v>
      </c>
      <c r="D13409">
        <v>8.5407400700394986E-2</v>
      </c>
    </row>
    <row r="13410" spans="1:4" x14ac:dyDescent="0.3">
      <c r="A13410">
        <v>1409</v>
      </c>
      <c r="B13410">
        <v>7</v>
      </c>
      <c r="C13410">
        <v>6.5528795000000001E-2</v>
      </c>
      <c r="D13410">
        <v>6.5382127863201744E-2</v>
      </c>
    </row>
    <row r="13411" spans="1:4" x14ac:dyDescent="0.3">
      <c r="A13411">
        <v>1410</v>
      </c>
      <c r="B13411">
        <v>7</v>
      </c>
      <c r="C13411">
        <v>7.8514844E-2</v>
      </c>
      <c r="D13411">
        <v>7.832147593912131E-2</v>
      </c>
    </row>
    <row r="13412" spans="1:4" x14ac:dyDescent="0.3">
      <c r="A13412">
        <v>1411</v>
      </c>
      <c r="B13412">
        <v>7</v>
      </c>
      <c r="C13412">
        <v>0.10971767</v>
      </c>
      <c r="D13412">
        <v>0.11102339875312139</v>
      </c>
    </row>
    <row r="13413" spans="1:4" x14ac:dyDescent="0.3">
      <c r="A13413">
        <v>1412</v>
      </c>
      <c r="B13413">
        <v>7</v>
      </c>
      <c r="C13413">
        <v>9.7144220000000003E-2</v>
      </c>
      <c r="D13413">
        <v>9.7604048509196684E-2</v>
      </c>
    </row>
    <row r="13414" spans="1:4" x14ac:dyDescent="0.3">
      <c r="A13414">
        <v>1413</v>
      </c>
      <c r="B13414">
        <v>7</v>
      </c>
      <c r="C13414">
        <v>7.3968010000000001E-2</v>
      </c>
      <c r="D13414">
        <v>7.6337048305725075E-2</v>
      </c>
    </row>
    <row r="13415" spans="1:4" x14ac:dyDescent="0.3">
      <c r="A13415">
        <v>1414</v>
      </c>
      <c r="B13415">
        <v>7</v>
      </c>
      <c r="C13415">
        <v>0.117287055</v>
      </c>
      <c r="D13415">
        <v>0.11746146616126629</v>
      </c>
    </row>
    <row r="13416" spans="1:4" x14ac:dyDescent="0.3">
      <c r="A13416">
        <v>1415</v>
      </c>
      <c r="B13416">
        <v>7</v>
      </c>
      <c r="C13416">
        <v>8.73805E-2</v>
      </c>
      <c r="D13416">
        <v>8.5827956478097267E-2</v>
      </c>
    </row>
    <row r="13417" spans="1:4" x14ac:dyDescent="0.3">
      <c r="A13417">
        <v>1416</v>
      </c>
      <c r="B13417">
        <v>7</v>
      </c>
      <c r="C13417">
        <v>8.1299930000000006E-2</v>
      </c>
      <c r="D13417">
        <v>7.6673068400059052E-2</v>
      </c>
    </row>
    <row r="13418" spans="1:4" x14ac:dyDescent="0.3">
      <c r="A13418">
        <v>1417</v>
      </c>
      <c r="B13418">
        <v>7</v>
      </c>
      <c r="C13418">
        <v>8.4889229999999996E-2</v>
      </c>
      <c r="D13418">
        <v>8.2112389830539589E-2</v>
      </c>
    </row>
    <row r="13419" spans="1:4" x14ac:dyDescent="0.3">
      <c r="A13419">
        <v>1418</v>
      </c>
      <c r="B13419">
        <v>7</v>
      </c>
      <c r="C13419">
        <v>9.1732439999999998E-2</v>
      </c>
      <c r="D13419">
        <v>9.0327727629566867E-2</v>
      </c>
    </row>
    <row r="13420" spans="1:4" x14ac:dyDescent="0.3">
      <c r="A13420">
        <v>1419</v>
      </c>
      <c r="B13420">
        <v>7</v>
      </c>
      <c r="C13420">
        <v>8.5687769999999996E-2</v>
      </c>
      <c r="D13420">
        <v>8.4514843218589486E-2</v>
      </c>
    </row>
    <row r="13421" spans="1:4" x14ac:dyDescent="0.3">
      <c r="A13421">
        <v>1420</v>
      </c>
      <c r="B13421">
        <v>7</v>
      </c>
      <c r="C13421">
        <v>8.462575E-2</v>
      </c>
      <c r="D13421">
        <v>8.2928063960265086E-2</v>
      </c>
    </row>
    <row r="13422" spans="1:4" x14ac:dyDescent="0.3">
      <c r="A13422">
        <v>1421</v>
      </c>
      <c r="B13422">
        <v>7</v>
      </c>
      <c r="C13422">
        <v>9.3725279999999994E-2</v>
      </c>
      <c r="D13422">
        <v>9.3106247137616616E-2</v>
      </c>
    </row>
    <row r="13423" spans="1:4" x14ac:dyDescent="0.3">
      <c r="A13423">
        <v>1422</v>
      </c>
      <c r="B13423">
        <v>7</v>
      </c>
      <c r="C13423">
        <v>8.9272275999999998E-2</v>
      </c>
      <c r="D13423">
        <v>9.1620104627196386E-2</v>
      </c>
    </row>
    <row r="13424" spans="1:4" x14ac:dyDescent="0.3">
      <c r="A13424">
        <v>1423</v>
      </c>
      <c r="B13424">
        <v>7</v>
      </c>
      <c r="C13424">
        <v>8.2274929999999996E-2</v>
      </c>
      <c r="D13424">
        <v>8.2359181134038839E-2</v>
      </c>
    </row>
    <row r="13425" spans="1:4" x14ac:dyDescent="0.3">
      <c r="A13425">
        <v>1424</v>
      </c>
      <c r="B13425">
        <v>7</v>
      </c>
      <c r="C13425">
        <v>0.10087388999999999</v>
      </c>
      <c r="D13425">
        <v>0.10004607764082474</v>
      </c>
    </row>
    <row r="13426" spans="1:4" x14ac:dyDescent="0.3">
      <c r="A13426">
        <v>1425</v>
      </c>
      <c r="B13426">
        <v>7</v>
      </c>
      <c r="C13426">
        <v>8.0352750000000001E-2</v>
      </c>
      <c r="D13426">
        <v>8.1507063210683905E-2</v>
      </c>
    </row>
    <row r="13427" spans="1:4" x14ac:dyDescent="0.3">
      <c r="A13427">
        <v>1426</v>
      </c>
      <c r="B13427">
        <v>7</v>
      </c>
      <c r="C13427">
        <v>9.8568365000000005E-2</v>
      </c>
      <c r="D13427">
        <v>9.8513538974414838E-2</v>
      </c>
    </row>
    <row r="13428" spans="1:4" x14ac:dyDescent="0.3">
      <c r="A13428">
        <v>1427</v>
      </c>
      <c r="B13428">
        <v>7</v>
      </c>
      <c r="C13428">
        <v>0.10229877</v>
      </c>
      <c r="D13428">
        <v>0.10402454255973015</v>
      </c>
    </row>
    <row r="13429" spans="1:4" x14ac:dyDescent="0.3">
      <c r="A13429">
        <v>1428</v>
      </c>
      <c r="B13429">
        <v>7</v>
      </c>
      <c r="C13429">
        <v>7.69093E-2</v>
      </c>
      <c r="D13429">
        <v>7.2874820485387071E-2</v>
      </c>
    </row>
    <row r="13430" spans="1:4" x14ac:dyDescent="0.3">
      <c r="A13430">
        <v>1429</v>
      </c>
      <c r="B13430">
        <v>7</v>
      </c>
      <c r="C13430">
        <v>8.9475780000000005E-2</v>
      </c>
      <c r="D13430">
        <v>8.6707947467441149E-2</v>
      </c>
    </row>
    <row r="13431" spans="1:4" x14ac:dyDescent="0.3">
      <c r="A13431">
        <v>1430</v>
      </c>
      <c r="B13431">
        <v>7</v>
      </c>
      <c r="C13431">
        <v>9.0978205000000006E-2</v>
      </c>
      <c r="D13431">
        <v>9.4230793616863262E-2</v>
      </c>
    </row>
    <row r="13432" spans="1:4" x14ac:dyDescent="0.3">
      <c r="A13432">
        <v>1431</v>
      </c>
      <c r="B13432">
        <v>7</v>
      </c>
      <c r="C13432">
        <v>9.5991759999999995E-2</v>
      </c>
      <c r="D13432">
        <v>9.8201362617741039E-2</v>
      </c>
    </row>
    <row r="13433" spans="1:4" x14ac:dyDescent="0.3">
      <c r="A13433">
        <v>1432</v>
      </c>
      <c r="B13433">
        <v>7</v>
      </c>
      <c r="C13433">
        <v>9.3240740000000003E-2</v>
      </c>
      <c r="D13433">
        <v>9.2084428884789071E-2</v>
      </c>
    </row>
    <row r="13434" spans="1:4" x14ac:dyDescent="0.3">
      <c r="A13434">
        <v>1433</v>
      </c>
      <c r="B13434">
        <v>7</v>
      </c>
      <c r="C13434">
        <v>7.5719506000000006E-2</v>
      </c>
      <c r="D13434">
        <v>7.1818937863846855E-2</v>
      </c>
    </row>
    <row r="13435" spans="1:4" x14ac:dyDescent="0.3">
      <c r="A13435">
        <v>1434</v>
      </c>
      <c r="B13435">
        <v>7</v>
      </c>
      <c r="C13435">
        <v>9.8961279999999999E-2</v>
      </c>
      <c r="D13435">
        <v>9.8213561064468768E-2</v>
      </c>
    </row>
    <row r="13436" spans="1:4" x14ac:dyDescent="0.3">
      <c r="A13436">
        <v>1435</v>
      </c>
      <c r="B13436">
        <v>7</v>
      </c>
      <c r="C13436">
        <v>8.6464600000000003E-2</v>
      </c>
      <c r="D13436">
        <v>8.6144581065829562E-2</v>
      </c>
    </row>
    <row r="13437" spans="1:4" x14ac:dyDescent="0.3">
      <c r="A13437">
        <v>1436</v>
      </c>
      <c r="B13437">
        <v>7</v>
      </c>
      <c r="C13437">
        <v>8.5316660000000002E-2</v>
      </c>
      <c r="D13437">
        <v>8.6843885917580299E-2</v>
      </c>
    </row>
    <row r="13438" spans="1:4" x14ac:dyDescent="0.3">
      <c r="A13438">
        <v>1437</v>
      </c>
      <c r="B13438">
        <v>7</v>
      </c>
      <c r="C13438">
        <v>0.111485615</v>
      </c>
      <c r="D13438">
        <v>0.11188160316028062</v>
      </c>
    </row>
    <row r="13439" spans="1:4" x14ac:dyDescent="0.3">
      <c r="A13439">
        <v>1438</v>
      </c>
      <c r="B13439">
        <v>7</v>
      </c>
      <c r="C13439">
        <v>9.5111219999999996E-2</v>
      </c>
      <c r="D13439">
        <v>9.7169807913848327E-2</v>
      </c>
    </row>
    <row r="13440" spans="1:4" x14ac:dyDescent="0.3">
      <c r="A13440">
        <v>1439</v>
      </c>
      <c r="B13440">
        <v>7</v>
      </c>
      <c r="C13440">
        <v>9.1023789999999993E-2</v>
      </c>
      <c r="D13440">
        <v>9.3261664735314054E-2</v>
      </c>
    </row>
    <row r="13441" spans="1:4" x14ac:dyDescent="0.3">
      <c r="A13441">
        <v>1440</v>
      </c>
      <c r="B13441">
        <v>7</v>
      </c>
      <c r="C13441">
        <v>8.1573874000000005E-2</v>
      </c>
      <c r="D13441">
        <v>8.3222326836741245E-2</v>
      </c>
    </row>
    <row r="13442" spans="1:4" x14ac:dyDescent="0.3">
      <c r="A13442">
        <v>1441</v>
      </c>
      <c r="B13442">
        <v>7</v>
      </c>
      <c r="C13442">
        <v>9.6105830000000003E-2</v>
      </c>
      <c r="D13442">
        <v>9.7588576193303744E-2</v>
      </c>
    </row>
    <row r="13443" spans="1:4" x14ac:dyDescent="0.3">
      <c r="A13443">
        <v>1442</v>
      </c>
      <c r="B13443">
        <v>7</v>
      </c>
      <c r="C13443">
        <v>8.6790160000000005E-2</v>
      </c>
      <c r="D13443">
        <v>8.4700866513689577E-2</v>
      </c>
    </row>
    <row r="13444" spans="1:4" x14ac:dyDescent="0.3">
      <c r="A13444">
        <v>1443</v>
      </c>
      <c r="B13444">
        <v>7</v>
      </c>
      <c r="C13444">
        <v>9.2352660000000003E-2</v>
      </c>
      <c r="D13444">
        <v>9.1089220499937174E-2</v>
      </c>
    </row>
    <row r="13445" spans="1:4" x14ac:dyDescent="0.3">
      <c r="A13445">
        <v>1444</v>
      </c>
      <c r="B13445">
        <v>7</v>
      </c>
      <c r="C13445">
        <v>8.1880900000000006E-2</v>
      </c>
      <c r="D13445">
        <v>8.166816813921185E-2</v>
      </c>
    </row>
    <row r="13446" spans="1:4" x14ac:dyDescent="0.3">
      <c r="A13446">
        <v>1445</v>
      </c>
      <c r="B13446">
        <v>7</v>
      </c>
      <c r="C13446">
        <v>9.5315200000000003E-2</v>
      </c>
      <c r="D13446">
        <v>9.3647100622392565E-2</v>
      </c>
    </row>
    <row r="13447" spans="1:4" x14ac:dyDescent="0.3">
      <c r="A13447">
        <v>1446</v>
      </c>
      <c r="B13447">
        <v>7</v>
      </c>
      <c r="C13447">
        <v>8.8300909999999996E-2</v>
      </c>
      <c r="D13447">
        <v>8.7944080027434701E-2</v>
      </c>
    </row>
    <row r="13448" spans="1:4" x14ac:dyDescent="0.3">
      <c r="A13448">
        <v>1447</v>
      </c>
      <c r="B13448">
        <v>7</v>
      </c>
      <c r="C13448">
        <v>0.10185878</v>
      </c>
      <c r="D13448">
        <v>0.10324919718384384</v>
      </c>
    </row>
    <row r="13449" spans="1:4" x14ac:dyDescent="0.3">
      <c r="A13449">
        <v>1448</v>
      </c>
      <c r="B13449">
        <v>7</v>
      </c>
      <c r="C13449">
        <v>7.1817264000000006E-2</v>
      </c>
      <c r="D13449">
        <v>7.254119076436516E-2</v>
      </c>
    </row>
    <row r="13450" spans="1:4" x14ac:dyDescent="0.3">
      <c r="A13450">
        <v>1449</v>
      </c>
      <c r="B13450">
        <v>7</v>
      </c>
      <c r="C13450">
        <v>7.6893136000000001E-2</v>
      </c>
      <c r="D13450">
        <v>7.6865700575851181E-2</v>
      </c>
    </row>
    <row r="13451" spans="1:4" x14ac:dyDescent="0.3">
      <c r="A13451">
        <v>1450</v>
      </c>
      <c r="B13451">
        <v>7</v>
      </c>
      <c r="C13451">
        <v>8.8592099999999993E-2</v>
      </c>
      <c r="D13451">
        <v>8.8868155577584762E-2</v>
      </c>
    </row>
    <row r="13452" spans="1:4" x14ac:dyDescent="0.3">
      <c r="A13452">
        <v>1451</v>
      </c>
      <c r="B13452">
        <v>7</v>
      </c>
      <c r="C13452">
        <v>7.7413276000000003E-2</v>
      </c>
      <c r="D13452">
        <v>7.8982754873102246E-2</v>
      </c>
    </row>
    <row r="13453" spans="1:4" x14ac:dyDescent="0.3">
      <c r="A13453">
        <v>1452</v>
      </c>
      <c r="B13453">
        <v>7</v>
      </c>
      <c r="C13453">
        <v>9.5744549999999998E-2</v>
      </c>
      <c r="D13453">
        <v>9.620369399626183E-2</v>
      </c>
    </row>
    <row r="13454" spans="1:4" x14ac:dyDescent="0.3">
      <c r="A13454">
        <v>1453</v>
      </c>
      <c r="B13454">
        <v>7</v>
      </c>
      <c r="C13454">
        <v>8.4028290000000005E-2</v>
      </c>
      <c r="D13454">
        <v>8.3682679311845809E-2</v>
      </c>
    </row>
    <row r="13455" spans="1:4" x14ac:dyDescent="0.3">
      <c r="A13455">
        <v>1454</v>
      </c>
      <c r="B13455">
        <v>7</v>
      </c>
      <c r="C13455">
        <v>8.2330139999999996E-2</v>
      </c>
      <c r="D13455">
        <v>8.3127342609639721E-2</v>
      </c>
    </row>
    <row r="13456" spans="1:4" x14ac:dyDescent="0.3">
      <c r="A13456">
        <v>1455</v>
      </c>
      <c r="B13456">
        <v>7</v>
      </c>
      <c r="C13456">
        <v>0.10708821</v>
      </c>
      <c r="D13456">
        <v>0.10860013674073909</v>
      </c>
    </row>
    <row r="13457" spans="1:4" x14ac:dyDescent="0.3">
      <c r="A13457">
        <v>1456</v>
      </c>
      <c r="B13457">
        <v>7</v>
      </c>
      <c r="C13457">
        <v>9.608564E-2</v>
      </c>
      <c r="D13457">
        <v>9.358384258814445E-2</v>
      </c>
    </row>
    <row r="13458" spans="1:4" x14ac:dyDescent="0.3">
      <c r="A13458">
        <v>1457</v>
      </c>
      <c r="B13458">
        <v>7</v>
      </c>
      <c r="C13458">
        <v>9.1080174E-2</v>
      </c>
      <c r="D13458">
        <v>9.0877684865477204E-2</v>
      </c>
    </row>
    <row r="13459" spans="1:4" x14ac:dyDescent="0.3">
      <c r="A13459">
        <v>1458</v>
      </c>
      <c r="B13459">
        <v>7</v>
      </c>
      <c r="C13459">
        <v>7.4107856E-2</v>
      </c>
      <c r="D13459">
        <v>7.432863369980669E-2</v>
      </c>
    </row>
    <row r="13460" spans="1:4" x14ac:dyDescent="0.3">
      <c r="A13460">
        <v>1459</v>
      </c>
      <c r="B13460">
        <v>7</v>
      </c>
      <c r="C13460">
        <v>9.7847480000000001E-2</v>
      </c>
      <c r="D13460">
        <v>9.807447920565604E-2</v>
      </c>
    </row>
    <row r="13461" spans="1:4" x14ac:dyDescent="0.3">
      <c r="A13461">
        <v>1460</v>
      </c>
      <c r="B13461">
        <v>7</v>
      </c>
      <c r="C13461">
        <v>0.10336135</v>
      </c>
      <c r="D13461">
        <v>0.10130131569487377</v>
      </c>
    </row>
    <row r="13462" spans="1:4" x14ac:dyDescent="0.3">
      <c r="A13462">
        <v>1461</v>
      </c>
      <c r="B13462">
        <v>7</v>
      </c>
      <c r="C13462">
        <v>8.0446674999999995E-2</v>
      </c>
      <c r="D13462">
        <v>7.8844465651491835E-2</v>
      </c>
    </row>
    <row r="13463" spans="1:4" x14ac:dyDescent="0.3">
      <c r="A13463">
        <v>1462</v>
      </c>
      <c r="B13463">
        <v>7</v>
      </c>
      <c r="C13463">
        <v>8.8717149999999995E-2</v>
      </c>
      <c r="D13463">
        <v>8.8409675984335245E-2</v>
      </c>
    </row>
    <row r="13464" spans="1:4" x14ac:dyDescent="0.3">
      <c r="A13464">
        <v>1463</v>
      </c>
      <c r="B13464">
        <v>7</v>
      </c>
      <c r="C13464">
        <v>7.3376759999999999E-2</v>
      </c>
      <c r="D13464">
        <v>7.4883550966977963E-2</v>
      </c>
    </row>
    <row r="13465" spans="1:4" x14ac:dyDescent="0.3">
      <c r="A13465">
        <v>1464</v>
      </c>
      <c r="B13465">
        <v>7</v>
      </c>
      <c r="C13465">
        <v>7.8136430000000007E-2</v>
      </c>
      <c r="D13465">
        <v>7.9020077362313534E-2</v>
      </c>
    </row>
    <row r="13466" spans="1:4" x14ac:dyDescent="0.3">
      <c r="A13466">
        <v>1465</v>
      </c>
      <c r="B13466">
        <v>7</v>
      </c>
      <c r="C13466">
        <v>7.6774776000000003E-2</v>
      </c>
      <c r="D13466">
        <v>7.7922892223939333E-2</v>
      </c>
    </row>
    <row r="13467" spans="1:4" x14ac:dyDescent="0.3">
      <c r="A13467">
        <v>1466</v>
      </c>
      <c r="B13467">
        <v>7</v>
      </c>
      <c r="C13467">
        <v>8.4111259999999993E-2</v>
      </c>
      <c r="D13467">
        <v>8.5797869909036928E-2</v>
      </c>
    </row>
    <row r="13468" spans="1:4" x14ac:dyDescent="0.3">
      <c r="A13468">
        <v>1467</v>
      </c>
      <c r="B13468">
        <v>7</v>
      </c>
      <c r="C13468">
        <v>8.5188479999999997E-2</v>
      </c>
      <c r="D13468">
        <v>8.4502271349864877E-2</v>
      </c>
    </row>
    <row r="13469" spans="1:4" x14ac:dyDescent="0.3">
      <c r="A13469">
        <v>1468</v>
      </c>
      <c r="B13469">
        <v>7</v>
      </c>
      <c r="C13469">
        <v>8.5135970000000005E-2</v>
      </c>
      <c r="D13469">
        <v>8.5729331997279168E-2</v>
      </c>
    </row>
    <row r="13470" spans="1:4" x14ac:dyDescent="0.3">
      <c r="A13470">
        <v>1469</v>
      </c>
      <c r="B13470">
        <v>7</v>
      </c>
      <c r="C13470">
        <v>9.8706215999999999E-2</v>
      </c>
      <c r="D13470">
        <v>9.7995565746201163E-2</v>
      </c>
    </row>
    <row r="13471" spans="1:4" x14ac:dyDescent="0.3">
      <c r="A13471">
        <v>1470</v>
      </c>
      <c r="B13471">
        <v>7</v>
      </c>
      <c r="C13471">
        <v>8.3853529999999996E-2</v>
      </c>
      <c r="D13471">
        <v>8.416605534750865E-2</v>
      </c>
    </row>
    <row r="13472" spans="1:4" x14ac:dyDescent="0.3">
      <c r="A13472">
        <v>1471</v>
      </c>
      <c r="B13472">
        <v>7</v>
      </c>
      <c r="C13472">
        <v>8.9648050000000007E-2</v>
      </c>
      <c r="D13472">
        <v>9.0235865449523556E-2</v>
      </c>
    </row>
    <row r="13473" spans="1:4" x14ac:dyDescent="0.3">
      <c r="A13473">
        <v>1472</v>
      </c>
      <c r="B13473">
        <v>7</v>
      </c>
      <c r="C13473">
        <v>9.7574469999999996E-2</v>
      </c>
      <c r="D13473">
        <v>9.6951307614506543E-2</v>
      </c>
    </row>
    <row r="13474" spans="1:4" x14ac:dyDescent="0.3">
      <c r="A13474">
        <v>1473</v>
      </c>
      <c r="B13474">
        <v>7</v>
      </c>
      <c r="C13474">
        <v>8.0326649999999999E-2</v>
      </c>
      <c r="D13474">
        <v>8.0640683120746903E-2</v>
      </c>
    </row>
    <row r="13475" spans="1:4" x14ac:dyDescent="0.3">
      <c r="A13475">
        <v>1474</v>
      </c>
      <c r="B13475">
        <v>7</v>
      </c>
      <c r="C13475">
        <v>9.7468584999999996E-2</v>
      </c>
      <c r="D13475">
        <v>9.6295171685843339E-2</v>
      </c>
    </row>
    <row r="13476" spans="1:4" x14ac:dyDescent="0.3">
      <c r="A13476">
        <v>1475</v>
      </c>
      <c r="B13476">
        <v>7</v>
      </c>
      <c r="C13476">
        <v>9.3473020000000004E-2</v>
      </c>
      <c r="D13476">
        <v>9.3572340178674995E-2</v>
      </c>
    </row>
    <row r="13477" spans="1:4" x14ac:dyDescent="0.3">
      <c r="A13477">
        <v>1476</v>
      </c>
      <c r="B13477">
        <v>7</v>
      </c>
      <c r="C13477">
        <v>9.1796160000000002E-2</v>
      </c>
      <c r="D13477">
        <v>9.1066088584699001E-2</v>
      </c>
    </row>
    <row r="13478" spans="1:4" x14ac:dyDescent="0.3">
      <c r="A13478">
        <v>1477</v>
      </c>
      <c r="B13478">
        <v>7</v>
      </c>
      <c r="C13478">
        <v>9.7629993999999998E-2</v>
      </c>
      <c r="D13478">
        <v>9.6321304767447269E-2</v>
      </c>
    </row>
    <row r="13479" spans="1:4" x14ac:dyDescent="0.3">
      <c r="A13479">
        <v>1478</v>
      </c>
      <c r="B13479">
        <v>7</v>
      </c>
      <c r="C13479">
        <v>7.0905369999999995E-2</v>
      </c>
      <c r="D13479">
        <v>7.1323299291141007E-2</v>
      </c>
    </row>
    <row r="13480" spans="1:4" x14ac:dyDescent="0.3">
      <c r="A13480">
        <v>1479</v>
      </c>
      <c r="B13480">
        <v>7</v>
      </c>
      <c r="C13480">
        <v>8.4044259999999996E-2</v>
      </c>
      <c r="D13480">
        <v>8.3684358583632545E-2</v>
      </c>
    </row>
    <row r="13481" spans="1:4" x14ac:dyDescent="0.3">
      <c r="A13481">
        <v>1480</v>
      </c>
      <c r="B13481">
        <v>7</v>
      </c>
      <c r="C13481">
        <v>8.6155176E-2</v>
      </c>
      <c r="D13481">
        <v>8.6532752368163823E-2</v>
      </c>
    </row>
    <row r="13482" spans="1:4" x14ac:dyDescent="0.3">
      <c r="A13482">
        <v>1481</v>
      </c>
      <c r="B13482">
        <v>7</v>
      </c>
      <c r="C13482">
        <v>9.3926280000000001E-2</v>
      </c>
      <c r="D13482">
        <v>9.3963258398054528E-2</v>
      </c>
    </row>
    <row r="13483" spans="1:4" x14ac:dyDescent="0.3">
      <c r="A13483">
        <v>1482</v>
      </c>
      <c r="B13483">
        <v>7</v>
      </c>
      <c r="C13483">
        <v>9.9243805000000004E-2</v>
      </c>
      <c r="D13483">
        <v>9.8923754532413644E-2</v>
      </c>
    </row>
    <row r="13484" spans="1:4" x14ac:dyDescent="0.3">
      <c r="A13484">
        <v>1483</v>
      </c>
      <c r="B13484">
        <v>7</v>
      </c>
      <c r="C13484">
        <v>0.11137819</v>
      </c>
      <c r="D13484">
        <v>0.11132834196085406</v>
      </c>
    </row>
    <row r="13485" spans="1:4" x14ac:dyDescent="0.3">
      <c r="A13485">
        <v>1484</v>
      </c>
      <c r="B13485">
        <v>7</v>
      </c>
      <c r="C13485">
        <v>8.8693099999999997E-2</v>
      </c>
      <c r="D13485">
        <v>8.9293829328199403E-2</v>
      </c>
    </row>
    <row r="13486" spans="1:4" x14ac:dyDescent="0.3">
      <c r="A13486">
        <v>1485</v>
      </c>
      <c r="B13486">
        <v>7</v>
      </c>
      <c r="C13486">
        <v>9.3293490000000007E-2</v>
      </c>
      <c r="D13486">
        <v>9.297052154195018E-2</v>
      </c>
    </row>
    <row r="13487" spans="1:4" x14ac:dyDescent="0.3">
      <c r="A13487">
        <v>1486</v>
      </c>
      <c r="B13487">
        <v>7</v>
      </c>
      <c r="C13487">
        <v>9.2273859999999999E-2</v>
      </c>
      <c r="D13487">
        <v>9.2077010028009498E-2</v>
      </c>
    </row>
    <row r="13488" spans="1:4" x14ac:dyDescent="0.3">
      <c r="A13488">
        <v>1487</v>
      </c>
      <c r="B13488">
        <v>7</v>
      </c>
      <c r="C13488">
        <v>7.2308230000000001E-2</v>
      </c>
      <c r="D13488">
        <v>7.4606175523148299E-2</v>
      </c>
    </row>
    <row r="13489" spans="1:4" x14ac:dyDescent="0.3">
      <c r="A13489">
        <v>1488</v>
      </c>
      <c r="B13489">
        <v>7</v>
      </c>
      <c r="C13489">
        <v>8.6025803999999997E-2</v>
      </c>
      <c r="D13489">
        <v>8.5592225339336747E-2</v>
      </c>
    </row>
    <row r="13490" spans="1:4" x14ac:dyDescent="0.3">
      <c r="A13490">
        <v>1489</v>
      </c>
      <c r="B13490">
        <v>7</v>
      </c>
      <c r="C13490">
        <v>0.10589841</v>
      </c>
      <c r="D13490">
        <v>0.10616282852985248</v>
      </c>
    </row>
    <row r="13491" spans="1:4" x14ac:dyDescent="0.3">
      <c r="A13491">
        <v>1490</v>
      </c>
      <c r="B13491">
        <v>7</v>
      </c>
      <c r="C13491">
        <v>9.1046500000000002E-2</v>
      </c>
      <c r="D13491">
        <v>9.1627530952791858E-2</v>
      </c>
    </row>
    <row r="13492" spans="1:4" x14ac:dyDescent="0.3">
      <c r="A13492">
        <v>1491</v>
      </c>
      <c r="B13492">
        <v>7</v>
      </c>
      <c r="C13492">
        <v>9.5619499999999996E-2</v>
      </c>
      <c r="D13492">
        <v>9.5858852717215393E-2</v>
      </c>
    </row>
    <row r="13493" spans="1:4" x14ac:dyDescent="0.3">
      <c r="A13493">
        <v>1492</v>
      </c>
      <c r="B13493">
        <v>7</v>
      </c>
      <c r="C13493">
        <v>9.4095709999999999E-2</v>
      </c>
      <c r="D13493">
        <v>9.3259198205378646E-2</v>
      </c>
    </row>
    <row r="13494" spans="1:4" x14ac:dyDescent="0.3">
      <c r="A13494">
        <v>1493</v>
      </c>
      <c r="B13494">
        <v>7</v>
      </c>
      <c r="C13494">
        <v>8.1183089999999999E-2</v>
      </c>
      <c r="D13494">
        <v>8.2087956167864018E-2</v>
      </c>
    </row>
    <row r="13495" spans="1:4" x14ac:dyDescent="0.3">
      <c r="A13495">
        <v>1494</v>
      </c>
      <c r="B13495">
        <v>7</v>
      </c>
      <c r="C13495">
        <v>7.6626120000000006E-2</v>
      </c>
      <c r="D13495">
        <v>7.4796247003496297E-2</v>
      </c>
    </row>
    <row r="13496" spans="1:4" x14ac:dyDescent="0.3">
      <c r="A13496">
        <v>1495</v>
      </c>
      <c r="B13496">
        <v>7</v>
      </c>
      <c r="C13496">
        <v>8.5768819999999996E-2</v>
      </c>
      <c r="D13496">
        <v>8.711730816454899E-2</v>
      </c>
    </row>
    <row r="13497" spans="1:4" x14ac:dyDescent="0.3">
      <c r="A13497">
        <v>1496</v>
      </c>
      <c r="B13497">
        <v>7</v>
      </c>
      <c r="C13497">
        <v>8.875036E-2</v>
      </c>
      <c r="D13497">
        <v>8.8760221832211661E-2</v>
      </c>
    </row>
    <row r="13498" spans="1:4" x14ac:dyDescent="0.3">
      <c r="A13498">
        <v>1497</v>
      </c>
      <c r="B13498">
        <v>7</v>
      </c>
      <c r="C13498">
        <v>8.4210069999999998E-2</v>
      </c>
      <c r="D13498">
        <v>8.3818680387398148E-2</v>
      </c>
    </row>
    <row r="13499" spans="1:4" x14ac:dyDescent="0.3">
      <c r="A13499">
        <v>1498</v>
      </c>
      <c r="B13499">
        <v>7</v>
      </c>
      <c r="C13499">
        <v>8.2310304000000001E-2</v>
      </c>
      <c r="D13499">
        <v>8.188822540011309E-2</v>
      </c>
    </row>
    <row r="13500" spans="1:4" x14ac:dyDescent="0.3">
      <c r="A13500">
        <v>1499</v>
      </c>
      <c r="B13500">
        <v>7</v>
      </c>
      <c r="C13500">
        <v>7.9387079999999999E-2</v>
      </c>
      <c r="D13500">
        <v>7.9166793281232661E-2</v>
      </c>
    </row>
    <row r="13501" spans="1:4" x14ac:dyDescent="0.3">
      <c r="A13501">
        <v>1500</v>
      </c>
      <c r="B13501">
        <v>7</v>
      </c>
      <c r="C13501">
        <v>8.3139493999999994E-2</v>
      </c>
      <c r="D13501">
        <v>8.2036556976154862E-2</v>
      </c>
    </row>
    <row r="13502" spans="1:4" x14ac:dyDescent="0.3">
      <c r="A13502">
        <v>1501</v>
      </c>
      <c r="B13502">
        <v>7</v>
      </c>
      <c r="C13502">
        <v>9.9664169999999996E-2</v>
      </c>
      <c r="D13502">
        <v>0.10129162367844935</v>
      </c>
    </row>
    <row r="13503" spans="1:4" x14ac:dyDescent="0.3">
      <c r="A13503">
        <v>1502</v>
      </c>
      <c r="B13503">
        <v>7</v>
      </c>
      <c r="C13503">
        <v>9.7598775999999998E-2</v>
      </c>
      <c r="D13503">
        <v>9.7269239449334299E-2</v>
      </c>
    </row>
    <row r="13504" spans="1:4" x14ac:dyDescent="0.3">
      <c r="A13504">
        <v>1503</v>
      </c>
      <c r="B13504">
        <v>7</v>
      </c>
      <c r="C13504">
        <v>9.9268960000000003E-2</v>
      </c>
      <c r="D13504">
        <v>9.9723615149851064E-2</v>
      </c>
    </row>
    <row r="13505" spans="1:4" x14ac:dyDescent="0.3">
      <c r="A13505">
        <v>1504</v>
      </c>
      <c r="B13505">
        <v>7</v>
      </c>
      <c r="C13505">
        <v>6.9419175E-2</v>
      </c>
      <c r="D13505">
        <v>7.0288944898814987E-2</v>
      </c>
    </row>
    <row r="13506" spans="1:4" x14ac:dyDescent="0.3">
      <c r="A13506">
        <v>1505</v>
      </c>
      <c r="B13506">
        <v>7</v>
      </c>
      <c r="C13506">
        <v>0.10534294</v>
      </c>
      <c r="D13506">
        <v>0.1047256163068857</v>
      </c>
    </row>
    <row r="13507" spans="1:4" x14ac:dyDescent="0.3">
      <c r="A13507">
        <v>1506</v>
      </c>
      <c r="B13507">
        <v>7</v>
      </c>
      <c r="C13507">
        <v>9.0256214000000001E-2</v>
      </c>
      <c r="D13507">
        <v>8.9121284411859292E-2</v>
      </c>
    </row>
    <row r="13508" spans="1:4" x14ac:dyDescent="0.3">
      <c r="A13508">
        <v>1507</v>
      </c>
      <c r="B13508">
        <v>7</v>
      </c>
      <c r="C13508">
        <v>8.9217630000000006E-2</v>
      </c>
      <c r="D13508">
        <v>8.7673649916658936E-2</v>
      </c>
    </row>
    <row r="13509" spans="1:4" x14ac:dyDescent="0.3">
      <c r="A13509">
        <v>1508</v>
      </c>
      <c r="B13509">
        <v>7</v>
      </c>
      <c r="C13509">
        <v>8.7718069999999995E-2</v>
      </c>
      <c r="D13509">
        <v>8.8708736731599291E-2</v>
      </c>
    </row>
    <row r="13510" spans="1:4" x14ac:dyDescent="0.3">
      <c r="A13510">
        <v>1509</v>
      </c>
      <c r="B13510">
        <v>7</v>
      </c>
      <c r="C13510">
        <v>9.6094355000000006E-2</v>
      </c>
      <c r="D13510">
        <v>9.6334370741475661E-2</v>
      </c>
    </row>
    <row r="13511" spans="1:4" x14ac:dyDescent="0.3">
      <c r="A13511">
        <v>1510</v>
      </c>
      <c r="B13511">
        <v>7</v>
      </c>
      <c r="C13511">
        <v>9.1289519999999999E-2</v>
      </c>
      <c r="D13511">
        <v>9.0619742645387191E-2</v>
      </c>
    </row>
    <row r="13512" spans="1:4" x14ac:dyDescent="0.3">
      <c r="A13512">
        <v>1511</v>
      </c>
      <c r="B13512">
        <v>7</v>
      </c>
      <c r="C13512">
        <v>9.1194929999999993E-2</v>
      </c>
      <c r="D13512">
        <v>9.4847327898796685E-2</v>
      </c>
    </row>
    <row r="13513" spans="1:4" x14ac:dyDescent="0.3">
      <c r="A13513">
        <v>1512</v>
      </c>
      <c r="B13513">
        <v>7</v>
      </c>
      <c r="C13513">
        <v>8.9235529999999993E-2</v>
      </c>
      <c r="D13513">
        <v>9.0424535252416227E-2</v>
      </c>
    </row>
    <row r="13514" spans="1:4" x14ac:dyDescent="0.3">
      <c r="A13514">
        <v>1513</v>
      </c>
      <c r="B13514">
        <v>7</v>
      </c>
      <c r="C13514">
        <v>7.3607489999999998E-2</v>
      </c>
      <c r="D13514">
        <v>7.2376867305366188E-2</v>
      </c>
    </row>
    <row r="13515" spans="1:4" x14ac:dyDescent="0.3">
      <c r="A13515">
        <v>1514</v>
      </c>
      <c r="B13515">
        <v>7</v>
      </c>
      <c r="C13515">
        <v>0.10065903</v>
      </c>
      <c r="D13515">
        <v>0.10047027414067922</v>
      </c>
    </row>
    <row r="13516" spans="1:4" x14ac:dyDescent="0.3">
      <c r="A13516">
        <v>1515</v>
      </c>
      <c r="B13516">
        <v>7</v>
      </c>
      <c r="C13516">
        <v>8.5155289999999995E-2</v>
      </c>
      <c r="D13516">
        <v>8.5740198449232419E-2</v>
      </c>
    </row>
    <row r="13517" spans="1:4" x14ac:dyDescent="0.3">
      <c r="A13517">
        <v>1516</v>
      </c>
      <c r="B13517">
        <v>7</v>
      </c>
      <c r="C13517">
        <v>8.4895775000000007E-2</v>
      </c>
      <c r="D13517">
        <v>8.6493532830965725E-2</v>
      </c>
    </row>
    <row r="13518" spans="1:4" x14ac:dyDescent="0.3">
      <c r="A13518">
        <v>1517</v>
      </c>
      <c r="B13518">
        <v>7</v>
      </c>
      <c r="C13518">
        <v>8.8398114E-2</v>
      </c>
      <c r="D13518">
        <v>8.7979016221205186E-2</v>
      </c>
    </row>
    <row r="13519" spans="1:4" x14ac:dyDescent="0.3">
      <c r="A13519">
        <v>1518</v>
      </c>
      <c r="B13519">
        <v>7</v>
      </c>
      <c r="C13519">
        <v>7.7438759999999995E-2</v>
      </c>
      <c r="D13519">
        <v>7.7518857820748965E-2</v>
      </c>
    </row>
    <row r="13520" spans="1:4" x14ac:dyDescent="0.3">
      <c r="A13520">
        <v>1519</v>
      </c>
      <c r="B13520">
        <v>7</v>
      </c>
      <c r="C13520">
        <v>9.8990560000000005E-2</v>
      </c>
      <c r="D13520">
        <v>9.9576891181166083E-2</v>
      </c>
    </row>
    <row r="13521" spans="1:4" x14ac:dyDescent="0.3">
      <c r="A13521">
        <v>1520</v>
      </c>
      <c r="B13521">
        <v>7</v>
      </c>
      <c r="C13521">
        <v>8.4991620000000004E-2</v>
      </c>
      <c r="D13521">
        <v>8.7564600426289885E-2</v>
      </c>
    </row>
    <row r="13522" spans="1:4" x14ac:dyDescent="0.3">
      <c r="A13522">
        <v>1521</v>
      </c>
      <c r="B13522">
        <v>7</v>
      </c>
      <c r="C13522">
        <v>9.2318269999999994E-2</v>
      </c>
      <c r="D13522">
        <v>9.334058660864053E-2</v>
      </c>
    </row>
    <row r="13523" spans="1:4" x14ac:dyDescent="0.3">
      <c r="A13523">
        <v>1522</v>
      </c>
      <c r="B13523">
        <v>7</v>
      </c>
      <c r="C13523">
        <v>8.4230990000000006E-2</v>
      </c>
      <c r="D13523">
        <v>8.5564631834604277E-2</v>
      </c>
    </row>
    <row r="13524" spans="1:4" x14ac:dyDescent="0.3">
      <c r="A13524">
        <v>1523</v>
      </c>
      <c r="B13524">
        <v>7</v>
      </c>
      <c r="C13524">
        <v>8.6110619999999999E-2</v>
      </c>
      <c r="D13524">
        <v>8.8028920426875379E-2</v>
      </c>
    </row>
    <row r="13525" spans="1:4" x14ac:dyDescent="0.3">
      <c r="A13525">
        <v>1524</v>
      </c>
      <c r="B13525">
        <v>7</v>
      </c>
      <c r="C13525">
        <v>8.3879220000000004E-2</v>
      </c>
      <c r="D13525">
        <v>8.5200743548835778E-2</v>
      </c>
    </row>
    <row r="13526" spans="1:4" x14ac:dyDescent="0.3">
      <c r="A13526">
        <v>1525</v>
      </c>
      <c r="B13526">
        <v>7</v>
      </c>
      <c r="C13526">
        <v>8.6907014000000005E-2</v>
      </c>
      <c r="D13526">
        <v>8.5452568369279613E-2</v>
      </c>
    </row>
    <row r="13527" spans="1:4" x14ac:dyDescent="0.3">
      <c r="A13527">
        <v>1526</v>
      </c>
      <c r="B13527">
        <v>7</v>
      </c>
      <c r="C13527">
        <v>8.8080870000000006E-2</v>
      </c>
      <c r="D13527">
        <v>8.8658076357694404E-2</v>
      </c>
    </row>
    <row r="13528" spans="1:4" x14ac:dyDescent="0.3">
      <c r="A13528">
        <v>1527</v>
      </c>
      <c r="B13528">
        <v>7</v>
      </c>
      <c r="C13528">
        <v>9.2835249999999994E-2</v>
      </c>
      <c r="D13528">
        <v>9.403795437393947E-2</v>
      </c>
    </row>
    <row r="13529" spans="1:4" x14ac:dyDescent="0.3">
      <c r="A13529">
        <v>1528</v>
      </c>
      <c r="B13529">
        <v>7</v>
      </c>
      <c r="C13529">
        <v>9.7876935999999998E-2</v>
      </c>
      <c r="D13529">
        <v>9.6946414606349895E-2</v>
      </c>
    </row>
    <row r="13530" spans="1:4" x14ac:dyDescent="0.3">
      <c r="A13530">
        <v>1529</v>
      </c>
      <c r="B13530">
        <v>7</v>
      </c>
      <c r="C13530">
        <v>7.2394910000000007E-2</v>
      </c>
      <c r="D13530">
        <v>7.3773050315426691E-2</v>
      </c>
    </row>
    <row r="13531" spans="1:4" x14ac:dyDescent="0.3">
      <c r="A13531">
        <v>1530</v>
      </c>
      <c r="B13531">
        <v>7</v>
      </c>
      <c r="C13531">
        <v>7.7112764E-2</v>
      </c>
      <c r="D13531">
        <v>7.7022474502745908E-2</v>
      </c>
    </row>
    <row r="13532" spans="1:4" x14ac:dyDescent="0.3">
      <c r="A13532">
        <v>1531</v>
      </c>
      <c r="B13532">
        <v>7</v>
      </c>
      <c r="C13532">
        <v>9.2840660000000005E-2</v>
      </c>
      <c r="D13532">
        <v>9.1753759912372446E-2</v>
      </c>
    </row>
    <row r="13533" spans="1:4" x14ac:dyDescent="0.3">
      <c r="A13533">
        <v>1532</v>
      </c>
      <c r="B13533">
        <v>7</v>
      </c>
      <c r="C13533">
        <v>8.9258984E-2</v>
      </c>
      <c r="D13533">
        <v>9.0667704517926495E-2</v>
      </c>
    </row>
    <row r="13534" spans="1:4" x14ac:dyDescent="0.3">
      <c r="A13534">
        <v>1533</v>
      </c>
      <c r="B13534">
        <v>7</v>
      </c>
      <c r="C13534">
        <v>9.6939369999999997E-2</v>
      </c>
      <c r="D13534">
        <v>9.7985802296528202E-2</v>
      </c>
    </row>
    <row r="13535" spans="1:4" x14ac:dyDescent="0.3">
      <c r="A13535">
        <v>1534</v>
      </c>
      <c r="B13535">
        <v>7</v>
      </c>
      <c r="C13535">
        <v>7.8478560000000003E-2</v>
      </c>
      <c r="D13535">
        <v>8.0314311780805836E-2</v>
      </c>
    </row>
    <row r="13536" spans="1:4" x14ac:dyDescent="0.3">
      <c r="A13536">
        <v>1535</v>
      </c>
      <c r="B13536">
        <v>7</v>
      </c>
      <c r="C13536">
        <v>8.6807265999999994E-2</v>
      </c>
      <c r="D13536">
        <v>8.7183138446933373E-2</v>
      </c>
    </row>
    <row r="13537" spans="1:4" x14ac:dyDescent="0.3">
      <c r="A13537">
        <v>1536</v>
      </c>
      <c r="B13537">
        <v>7</v>
      </c>
      <c r="C13537">
        <v>9.3514260000000002E-2</v>
      </c>
      <c r="D13537">
        <v>9.8011837692642101E-2</v>
      </c>
    </row>
    <row r="13538" spans="1:4" x14ac:dyDescent="0.3">
      <c r="A13538">
        <v>1537</v>
      </c>
      <c r="B13538">
        <v>7</v>
      </c>
      <c r="C13538">
        <v>8.1171839999999995E-2</v>
      </c>
      <c r="D13538">
        <v>8.1464036102137594E-2</v>
      </c>
    </row>
    <row r="13539" spans="1:4" x14ac:dyDescent="0.3">
      <c r="A13539">
        <v>1538</v>
      </c>
      <c r="B13539">
        <v>7</v>
      </c>
      <c r="C13539">
        <v>8.3230375999999995E-2</v>
      </c>
      <c r="D13539">
        <v>8.2043298181711299E-2</v>
      </c>
    </row>
    <row r="13540" spans="1:4" x14ac:dyDescent="0.3">
      <c r="A13540">
        <v>1539</v>
      </c>
      <c r="B13540">
        <v>7</v>
      </c>
      <c r="C13540">
        <v>8.1419560000000002E-2</v>
      </c>
      <c r="D13540">
        <v>8.0151039199363394E-2</v>
      </c>
    </row>
    <row r="13541" spans="1:4" x14ac:dyDescent="0.3">
      <c r="A13541">
        <v>1540</v>
      </c>
      <c r="B13541">
        <v>7</v>
      </c>
      <c r="C13541">
        <v>9.3189894999999995E-2</v>
      </c>
      <c r="D13541">
        <v>9.3839285147935159E-2</v>
      </c>
    </row>
    <row r="13542" spans="1:4" x14ac:dyDescent="0.3">
      <c r="A13542">
        <v>1541</v>
      </c>
      <c r="B13542">
        <v>7</v>
      </c>
      <c r="C13542">
        <v>8.6095645999999998E-2</v>
      </c>
      <c r="D13542">
        <v>8.6519401414433372E-2</v>
      </c>
    </row>
    <row r="13543" spans="1:4" x14ac:dyDescent="0.3">
      <c r="A13543">
        <v>1542</v>
      </c>
      <c r="B13543">
        <v>7</v>
      </c>
      <c r="C13543">
        <v>0.10666643000000001</v>
      </c>
      <c r="D13543">
        <v>0.11059802499397442</v>
      </c>
    </row>
    <row r="13544" spans="1:4" x14ac:dyDescent="0.3">
      <c r="A13544">
        <v>1543</v>
      </c>
      <c r="B13544">
        <v>7</v>
      </c>
      <c r="C13544">
        <v>7.3334694000000006E-2</v>
      </c>
      <c r="D13544">
        <v>7.3656361711253115E-2</v>
      </c>
    </row>
    <row r="13545" spans="1:4" x14ac:dyDescent="0.3">
      <c r="A13545">
        <v>1544</v>
      </c>
      <c r="B13545">
        <v>7</v>
      </c>
      <c r="C13545">
        <v>9.3297210000000005E-2</v>
      </c>
      <c r="D13545">
        <v>9.4007584968498592E-2</v>
      </c>
    </row>
    <row r="13546" spans="1:4" x14ac:dyDescent="0.3">
      <c r="A13546">
        <v>1545</v>
      </c>
      <c r="B13546">
        <v>7</v>
      </c>
      <c r="C13546">
        <v>0.10607868400000001</v>
      </c>
      <c r="D13546">
        <v>0.10540638704055905</v>
      </c>
    </row>
    <row r="13547" spans="1:4" x14ac:dyDescent="0.3">
      <c r="A13547">
        <v>1546</v>
      </c>
      <c r="B13547">
        <v>7</v>
      </c>
      <c r="C13547">
        <v>0.10938029000000001</v>
      </c>
      <c r="D13547">
        <v>0.10796002947300065</v>
      </c>
    </row>
    <row r="13548" spans="1:4" x14ac:dyDescent="0.3">
      <c r="A13548">
        <v>1547</v>
      </c>
      <c r="B13548">
        <v>7</v>
      </c>
      <c r="C13548">
        <v>9.2881989999999998E-2</v>
      </c>
      <c r="D13548">
        <v>9.2615798103385494E-2</v>
      </c>
    </row>
    <row r="13549" spans="1:4" x14ac:dyDescent="0.3">
      <c r="A13549">
        <v>1548</v>
      </c>
      <c r="B13549">
        <v>7</v>
      </c>
      <c r="C13549">
        <v>9.8736464999999995E-2</v>
      </c>
      <c r="D13549">
        <v>9.7010019576822759E-2</v>
      </c>
    </row>
    <row r="13550" spans="1:4" x14ac:dyDescent="0.3">
      <c r="A13550">
        <v>1549</v>
      </c>
      <c r="B13550">
        <v>7</v>
      </c>
      <c r="C13550">
        <v>9.5060539999999999E-2</v>
      </c>
      <c r="D13550">
        <v>9.5304267268832232E-2</v>
      </c>
    </row>
    <row r="13551" spans="1:4" x14ac:dyDescent="0.3">
      <c r="A13551">
        <v>1550</v>
      </c>
      <c r="B13551">
        <v>7</v>
      </c>
      <c r="C13551">
        <v>0.10473332</v>
      </c>
      <c r="D13551">
        <v>0.10529112931943085</v>
      </c>
    </row>
    <row r="13552" spans="1:4" x14ac:dyDescent="0.3">
      <c r="A13552">
        <v>1551</v>
      </c>
      <c r="B13552">
        <v>7</v>
      </c>
      <c r="C13552">
        <v>9.7149029999999997E-2</v>
      </c>
      <c r="D13552">
        <v>9.8471277745673325E-2</v>
      </c>
    </row>
    <row r="13553" spans="1:4" x14ac:dyDescent="0.3">
      <c r="A13553">
        <v>1552</v>
      </c>
      <c r="B13553">
        <v>7</v>
      </c>
      <c r="C13553">
        <v>9.1575934999999997E-2</v>
      </c>
      <c r="D13553">
        <v>8.9789532033492048E-2</v>
      </c>
    </row>
    <row r="13554" spans="1:4" x14ac:dyDescent="0.3">
      <c r="A13554">
        <v>1553</v>
      </c>
      <c r="B13554">
        <v>7</v>
      </c>
      <c r="C13554">
        <v>8.7465929999999997E-2</v>
      </c>
      <c r="D13554">
        <v>8.8198553882906428E-2</v>
      </c>
    </row>
    <row r="13555" spans="1:4" x14ac:dyDescent="0.3">
      <c r="A13555">
        <v>1554</v>
      </c>
      <c r="B13555">
        <v>7</v>
      </c>
      <c r="C13555">
        <v>9.6472290000000002E-2</v>
      </c>
      <c r="D13555">
        <v>9.4858797972483755E-2</v>
      </c>
    </row>
    <row r="13556" spans="1:4" x14ac:dyDescent="0.3">
      <c r="A13556">
        <v>1555</v>
      </c>
      <c r="B13556">
        <v>7</v>
      </c>
      <c r="C13556">
        <v>9.2189149999999997E-2</v>
      </c>
      <c r="D13556">
        <v>9.3639707281879758E-2</v>
      </c>
    </row>
    <row r="13557" spans="1:4" x14ac:dyDescent="0.3">
      <c r="A13557">
        <v>1556</v>
      </c>
      <c r="B13557">
        <v>7</v>
      </c>
      <c r="C13557">
        <v>0.10831852</v>
      </c>
      <c r="D13557">
        <v>0.10870342195495208</v>
      </c>
    </row>
    <row r="13558" spans="1:4" x14ac:dyDescent="0.3">
      <c r="A13558">
        <v>1557</v>
      </c>
      <c r="B13558">
        <v>7</v>
      </c>
      <c r="C13558">
        <v>6.9861874000000004E-2</v>
      </c>
      <c r="D13558">
        <v>7.1110227633727652E-2</v>
      </c>
    </row>
    <row r="13559" spans="1:4" x14ac:dyDescent="0.3">
      <c r="A13559">
        <v>1558</v>
      </c>
      <c r="B13559">
        <v>7</v>
      </c>
      <c r="C13559">
        <v>8.5048020000000002E-2</v>
      </c>
      <c r="D13559">
        <v>8.6127878126013746E-2</v>
      </c>
    </row>
    <row r="13560" spans="1:4" x14ac:dyDescent="0.3">
      <c r="A13560">
        <v>1559</v>
      </c>
      <c r="B13560">
        <v>7</v>
      </c>
      <c r="C13560">
        <v>9.1796160000000002E-2</v>
      </c>
      <c r="D13560">
        <v>9.3022348836302338E-2</v>
      </c>
    </row>
    <row r="13561" spans="1:4" x14ac:dyDescent="0.3">
      <c r="A13561">
        <v>1560</v>
      </c>
      <c r="B13561">
        <v>7</v>
      </c>
      <c r="C13561">
        <v>0.10184401</v>
      </c>
      <c r="D13561">
        <v>0.10135946340376278</v>
      </c>
    </row>
    <row r="13562" spans="1:4" x14ac:dyDescent="0.3">
      <c r="A13562">
        <v>1561</v>
      </c>
      <c r="B13562">
        <v>7</v>
      </c>
      <c r="C13562">
        <v>0.10378975999999999</v>
      </c>
      <c r="D13562">
        <v>0.10539278177219902</v>
      </c>
    </row>
    <row r="13563" spans="1:4" x14ac:dyDescent="0.3">
      <c r="A13563">
        <v>1562</v>
      </c>
      <c r="B13563">
        <v>7</v>
      </c>
      <c r="C13563">
        <v>9.9699125E-2</v>
      </c>
      <c r="D13563">
        <v>9.8028922604567859E-2</v>
      </c>
    </row>
    <row r="13564" spans="1:4" x14ac:dyDescent="0.3">
      <c r="A13564">
        <v>1563</v>
      </c>
      <c r="B13564">
        <v>7</v>
      </c>
      <c r="C13564">
        <v>0.100328</v>
      </c>
      <c r="D13564">
        <v>9.8898583738904033E-2</v>
      </c>
    </row>
    <row r="13565" spans="1:4" x14ac:dyDescent="0.3">
      <c r="A13565">
        <v>1564</v>
      </c>
      <c r="B13565">
        <v>7</v>
      </c>
      <c r="C13565">
        <v>9.0612289999999998E-2</v>
      </c>
      <c r="D13565">
        <v>9.1166043055099899E-2</v>
      </c>
    </row>
    <row r="13566" spans="1:4" x14ac:dyDescent="0.3">
      <c r="A13566">
        <v>1565</v>
      </c>
      <c r="B13566">
        <v>7</v>
      </c>
      <c r="C13566">
        <v>9.8475486000000001E-2</v>
      </c>
      <c r="D13566">
        <v>9.8452584015203737E-2</v>
      </c>
    </row>
    <row r="13567" spans="1:4" x14ac:dyDescent="0.3">
      <c r="A13567">
        <v>1566</v>
      </c>
      <c r="B13567">
        <v>7</v>
      </c>
      <c r="C13567">
        <v>0.101853505</v>
      </c>
      <c r="D13567">
        <v>0.10115348972663385</v>
      </c>
    </row>
    <row r="13568" spans="1:4" x14ac:dyDescent="0.3">
      <c r="A13568">
        <v>1567</v>
      </c>
      <c r="B13568">
        <v>7</v>
      </c>
      <c r="C13568">
        <v>9.5480250000000003E-2</v>
      </c>
      <c r="D13568">
        <v>9.2712119370051971E-2</v>
      </c>
    </row>
    <row r="13569" spans="1:4" x14ac:dyDescent="0.3">
      <c r="A13569">
        <v>1568</v>
      </c>
      <c r="B13569">
        <v>7</v>
      </c>
      <c r="C13569">
        <v>8.3369299999999993E-2</v>
      </c>
      <c r="D13569">
        <v>8.1712019379549528E-2</v>
      </c>
    </row>
    <row r="13570" spans="1:4" x14ac:dyDescent="0.3">
      <c r="A13570">
        <v>1569</v>
      </c>
      <c r="B13570">
        <v>7</v>
      </c>
      <c r="C13570">
        <v>0.104395345</v>
      </c>
      <c r="D13570">
        <v>0.10348716597052432</v>
      </c>
    </row>
    <row r="13571" spans="1:4" x14ac:dyDescent="0.3">
      <c r="A13571">
        <v>1570</v>
      </c>
      <c r="B13571">
        <v>7</v>
      </c>
      <c r="C13571">
        <v>9.3437370000000006E-2</v>
      </c>
      <c r="D13571">
        <v>9.1237071711391504E-2</v>
      </c>
    </row>
    <row r="13572" spans="1:4" x14ac:dyDescent="0.3">
      <c r="A13572">
        <v>1571</v>
      </c>
      <c r="B13572">
        <v>7</v>
      </c>
      <c r="C13572">
        <v>0.10627447</v>
      </c>
      <c r="D13572">
        <v>0.1066307651350149</v>
      </c>
    </row>
    <row r="13573" spans="1:4" x14ac:dyDescent="0.3">
      <c r="A13573">
        <v>1572</v>
      </c>
      <c r="B13573">
        <v>7</v>
      </c>
      <c r="C13573">
        <v>0.10101101</v>
      </c>
      <c r="D13573">
        <v>0.10220659662681064</v>
      </c>
    </row>
    <row r="13574" spans="1:4" x14ac:dyDescent="0.3">
      <c r="A13574">
        <v>1573</v>
      </c>
      <c r="B13574">
        <v>7</v>
      </c>
      <c r="C13574">
        <v>9.4071429999999998E-2</v>
      </c>
      <c r="D13574">
        <v>9.587520184586118E-2</v>
      </c>
    </row>
    <row r="13575" spans="1:4" x14ac:dyDescent="0.3">
      <c r="A13575">
        <v>1574</v>
      </c>
      <c r="B13575">
        <v>7</v>
      </c>
      <c r="C13575">
        <v>9.7946389999999994E-2</v>
      </c>
      <c r="D13575">
        <v>9.9341708855002042E-2</v>
      </c>
    </row>
    <row r="13576" spans="1:4" x14ac:dyDescent="0.3">
      <c r="A13576">
        <v>1575</v>
      </c>
      <c r="B13576">
        <v>7</v>
      </c>
      <c r="C13576">
        <v>8.1226274000000001E-2</v>
      </c>
      <c r="D13576">
        <v>8.2589848856677639E-2</v>
      </c>
    </row>
    <row r="13577" spans="1:4" x14ac:dyDescent="0.3">
      <c r="A13577">
        <v>1576</v>
      </c>
      <c r="B13577">
        <v>7</v>
      </c>
      <c r="C13577">
        <v>7.1299866000000003E-2</v>
      </c>
      <c r="D13577">
        <v>7.0141115384329211E-2</v>
      </c>
    </row>
    <row r="13578" spans="1:4" x14ac:dyDescent="0.3">
      <c r="A13578">
        <v>1577</v>
      </c>
      <c r="B13578">
        <v>7</v>
      </c>
      <c r="C13578">
        <v>7.6244339999999994E-2</v>
      </c>
      <c r="D13578">
        <v>7.3609163117045795E-2</v>
      </c>
    </row>
    <row r="13579" spans="1:4" x14ac:dyDescent="0.3">
      <c r="A13579">
        <v>1578</v>
      </c>
      <c r="B13579">
        <v>7</v>
      </c>
      <c r="C13579">
        <v>8.5756496000000002E-2</v>
      </c>
      <c r="D13579">
        <v>8.5443367909671109E-2</v>
      </c>
    </row>
    <row r="13580" spans="1:4" x14ac:dyDescent="0.3">
      <c r="A13580">
        <v>1579</v>
      </c>
      <c r="B13580">
        <v>7</v>
      </c>
      <c r="C13580">
        <v>9.0917200000000004E-2</v>
      </c>
      <c r="D13580">
        <v>9.0817346114016928E-2</v>
      </c>
    </row>
    <row r="13581" spans="1:4" x14ac:dyDescent="0.3">
      <c r="A13581">
        <v>1580</v>
      </c>
      <c r="B13581">
        <v>7</v>
      </c>
      <c r="C13581">
        <v>9.4998689999999997E-2</v>
      </c>
      <c r="D13581">
        <v>9.7111931936685769E-2</v>
      </c>
    </row>
    <row r="13582" spans="1:4" x14ac:dyDescent="0.3">
      <c r="A13582">
        <v>1581</v>
      </c>
      <c r="B13582">
        <v>7</v>
      </c>
      <c r="C13582">
        <v>8.717403E-2</v>
      </c>
      <c r="D13582">
        <v>8.5939927972066288E-2</v>
      </c>
    </row>
    <row r="13583" spans="1:4" x14ac:dyDescent="0.3">
      <c r="A13583">
        <v>1582</v>
      </c>
      <c r="B13583">
        <v>7</v>
      </c>
      <c r="C13583">
        <v>9.7721290000000002E-2</v>
      </c>
      <c r="D13583">
        <v>9.8926190341029452E-2</v>
      </c>
    </row>
    <row r="13584" spans="1:4" x14ac:dyDescent="0.3">
      <c r="A13584">
        <v>1583</v>
      </c>
      <c r="B13584">
        <v>7</v>
      </c>
      <c r="C13584">
        <v>9.3174963999999999E-2</v>
      </c>
      <c r="D13584">
        <v>9.315723655991015E-2</v>
      </c>
    </row>
    <row r="13585" spans="1:4" x14ac:dyDescent="0.3">
      <c r="A13585">
        <v>1584</v>
      </c>
      <c r="B13585">
        <v>7</v>
      </c>
      <c r="C13585">
        <v>9.0261355000000001E-2</v>
      </c>
      <c r="D13585">
        <v>9.2028372297422445E-2</v>
      </c>
    </row>
    <row r="13586" spans="1:4" x14ac:dyDescent="0.3">
      <c r="A13586">
        <v>1585</v>
      </c>
      <c r="B13586">
        <v>7</v>
      </c>
      <c r="C13586">
        <v>9.3365859999999995E-2</v>
      </c>
      <c r="D13586">
        <v>9.2754922258169281E-2</v>
      </c>
    </row>
    <row r="13587" spans="1:4" x14ac:dyDescent="0.3">
      <c r="A13587">
        <v>1586</v>
      </c>
      <c r="B13587">
        <v>7</v>
      </c>
      <c r="C13587">
        <v>9.4813330000000001E-2</v>
      </c>
      <c r="D13587">
        <v>9.2936789486048998E-2</v>
      </c>
    </row>
    <row r="13588" spans="1:4" x14ac:dyDescent="0.3">
      <c r="A13588">
        <v>1587</v>
      </c>
      <c r="B13588">
        <v>7</v>
      </c>
      <c r="C13588">
        <v>7.3949130000000002E-2</v>
      </c>
      <c r="D13588">
        <v>7.4457145977544381E-2</v>
      </c>
    </row>
    <row r="13589" spans="1:4" x14ac:dyDescent="0.3">
      <c r="A13589">
        <v>1588</v>
      </c>
      <c r="B13589">
        <v>7</v>
      </c>
      <c r="C13589">
        <v>8.1510890000000003E-2</v>
      </c>
      <c r="D13589">
        <v>8.2368443751938414E-2</v>
      </c>
    </row>
    <row r="13590" spans="1:4" x14ac:dyDescent="0.3">
      <c r="A13590">
        <v>1589</v>
      </c>
      <c r="B13590">
        <v>7</v>
      </c>
      <c r="C13590">
        <v>8.8372186000000005E-2</v>
      </c>
      <c r="D13590">
        <v>8.9871544469786513E-2</v>
      </c>
    </row>
    <row r="13591" spans="1:4" x14ac:dyDescent="0.3">
      <c r="A13591">
        <v>1590</v>
      </c>
      <c r="B13591">
        <v>7</v>
      </c>
      <c r="C13591">
        <v>8.2418959999999999E-2</v>
      </c>
      <c r="D13591">
        <v>8.3749005867671422E-2</v>
      </c>
    </row>
    <row r="13592" spans="1:4" x14ac:dyDescent="0.3">
      <c r="A13592">
        <v>1591</v>
      </c>
      <c r="B13592">
        <v>7</v>
      </c>
      <c r="C13592">
        <v>0.10012589399999999</v>
      </c>
      <c r="D13592">
        <v>0.10156049956829982</v>
      </c>
    </row>
    <row r="13593" spans="1:4" x14ac:dyDescent="0.3">
      <c r="A13593">
        <v>1592</v>
      </c>
      <c r="B13593">
        <v>7</v>
      </c>
      <c r="C13593">
        <v>9.7977325000000004E-2</v>
      </c>
      <c r="D13593">
        <v>9.8504599429533601E-2</v>
      </c>
    </row>
    <row r="13594" spans="1:4" x14ac:dyDescent="0.3">
      <c r="A13594">
        <v>1593</v>
      </c>
      <c r="B13594">
        <v>7</v>
      </c>
      <c r="C13594">
        <v>9.5658599999999996E-2</v>
      </c>
      <c r="D13594">
        <v>9.6271487275050749E-2</v>
      </c>
    </row>
    <row r="13595" spans="1:4" x14ac:dyDescent="0.3">
      <c r="A13595">
        <v>1594</v>
      </c>
      <c r="B13595">
        <v>7</v>
      </c>
      <c r="C13595">
        <v>9.8288730000000005E-2</v>
      </c>
      <c r="D13595">
        <v>9.8120844591791379E-2</v>
      </c>
    </row>
    <row r="13596" spans="1:4" x14ac:dyDescent="0.3">
      <c r="A13596">
        <v>1595</v>
      </c>
      <c r="B13596">
        <v>7</v>
      </c>
      <c r="C13596">
        <v>8.7494164999999999E-2</v>
      </c>
      <c r="D13596">
        <v>8.8907171484981062E-2</v>
      </c>
    </row>
    <row r="13597" spans="1:4" x14ac:dyDescent="0.3">
      <c r="A13597">
        <v>1596</v>
      </c>
      <c r="B13597">
        <v>7</v>
      </c>
      <c r="C13597">
        <v>7.9762009999999994E-2</v>
      </c>
      <c r="D13597">
        <v>7.9404153544339939E-2</v>
      </c>
    </row>
    <row r="13598" spans="1:4" x14ac:dyDescent="0.3">
      <c r="A13598">
        <v>1597</v>
      </c>
      <c r="B13598">
        <v>7</v>
      </c>
      <c r="C13598">
        <v>7.648945E-2</v>
      </c>
      <c r="D13598">
        <v>7.8612759370508267E-2</v>
      </c>
    </row>
    <row r="13599" spans="1:4" x14ac:dyDescent="0.3">
      <c r="A13599">
        <v>1598</v>
      </c>
      <c r="B13599">
        <v>7</v>
      </c>
      <c r="C13599">
        <v>9.4501119999999994E-2</v>
      </c>
      <c r="D13599">
        <v>9.5251881876085687E-2</v>
      </c>
    </row>
    <row r="13600" spans="1:4" x14ac:dyDescent="0.3">
      <c r="A13600">
        <v>1599</v>
      </c>
      <c r="B13600">
        <v>7</v>
      </c>
      <c r="C13600">
        <v>8.8683349999999994E-2</v>
      </c>
      <c r="D13600">
        <v>9.0304556937382929E-2</v>
      </c>
    </row>
    <row r="13601" spans="1:4" x14ac:dyDescent="0.3">
      <c r="A13601">
        <v>1600</v>
      </c>
      <c r="B13601">
        <v>7</v>
      </c>
      <c r="C13601">
        <v>9.1552540000000002E-2</v>
      </c>
      <c r="D13601">
        <v>9.2472513261245504E-2</v>
      </c>
    </row>
    <row r="13602" spans="1:4" x14ac:dyDescent="0.3">
      <c r="A13602">
        <v>1601</v>
      </c>
      <c r="B13602">
        <v>7</v>
      </c>
      <c r="C13602">
        <v>9.4358280000000003E-2</v>
      </c>
      <c r="D13602">
        <v>9.5318181119109502E-2</v>
      </c>
    </row>
    <row r="13603" spans="1:4" x14ac:dyDescent="0.3">
      <c r="A13603">
        <v>1602</v>
      </c>
      <c r="B13603">
        <v>7</v>
      </c>
      <c r="C13603">
        <v>8.7464570000000005E-2</v>
      </c>
      <c r="D13603">
        <v>8.772691652610054E-2</v>
      </c>
    </row>
    <row r="13604" spans="1:4" x14ac:dyDescent="0.3">
      <c r="A13604">
        <v>1603</v>
      </c>
      <c r="B13604">
        <v>7</v>
      </c>
      <c r="C13604">
        <v>9.1550690000000004E-2</v>
      </c>
      <c r="D13604">
        <v>9.0546963245364931E-2</v>
      </c>
    </row>
    <row r="13605" spans="1:4" x14ac:dyDescent="0.3">
      <c r="A13605">
        <v>1604</v>
      </c>
      <c r="B13605">
        <v>7</v>
      </c>
      <c r="C13605">
        <v>9.3586445000000004E-2</v>
      </c>
      <c r="D13605">
        <v>9.4238177317369054E-2</v>
      </c>
    </row>
    <row r="13606" spans="1:4" x14ac:dyDescent="0.3">
      <c r="A13606">
        <v>1605</v>
      </c>
      <c r="B13606">
        <v>7</v>
      </c>
      <c r="C13606">
        <v>8.7103399999999997E-2</v>
      </c>
      <c r="D13606">
        <v>8.6896415703190288E-2</v>
      </c>
    </row>
    <row r="13607" spans="1:4" x14ac:dyDescent="0.3">
      <c r="A13607">
        <v>1606</v>
      </c>
      <c r="B13607">
        <v>7</v>
      </c>
      <c r="C13607">
        <v>8.6682510000000004E-2</v>
      </c>
      <c r="D13607">
        <v>8.598671390287338E-2</v>
      </c>
    </row>
    <row r="13608" spans="1:4" x14ac:dyDescent="0.3">
      <c r="A13608">
        <v>1607</v>
      </c>
      <c r="B13608">
        <v>7</v>
      </c>
      <c r="C13608">
        <v>8.3030999999999994E-2</v>
      </c>
      <c r="D13608">
        <v>8.5368084468086747E-2</v>
      </c>
    </row>
    <row r="13609" spans="1:4" x14ac:dyDescent="0.3">
      <c r="A13609">
        <v>1608</v>
      </c>
      <c r="B13609">
        <v>7</v>
      </c>
      <c r="C13609">
        <v>8.1553206000000003E-2</v>
      </c>
      <c r="D13609">
        <v>8.3205516902481458E-2</v>
      </c>
    </row>
    <row r="13610" spans="1:4" x14ac:dyDescent="0.3">
      <c r="A13610">
        <v>1609</v>
      </c>
      <c r="B13610">
        <v>7</v>
      </c>
      <c r="C13610">
        <v>7.6270859999999996E-2</v>
      </c>
      <c r="D13610">
        <v>7.7871875829915393E-2</v>
      </c>
    </row>
    <row r="13611" spans="1:4" x14ac:dyDescent="0.3">
      <c r="A13611">
        <v>1610</v>
      </c>
      <c r="B13611">
        <v>7</v>
      </c>
      <c r="C13611">
        <v>8.4355264999999999E-2</v>
      </c>
      <c r="D13611">
        <v>8.6612849895782551E-2</v>
      </c>
    </row>
    <row r="13612" spans="1:4" x14ac:dyDescent="0.3">
      <c r="A13612">
        <v>1611</v>
      </c>
      <c r="B13612">
        <v>7</v>
      </c>
      <c r="C13612">
        <v>8.0339624999999998E-2</v>
      </c>
      <c r="D13612">
        <v>8.0050339645414637E-2</v>
      </c>
    </row>
    <row r="13613" spans="1:4" x14ac:dyDescent="0.3">
      <c r="A13613">
        <v>1612</v>
      </c>
      <c r="B13613">
        <v>7</v>
      </c>
      <c r="C13613">
        <v>9.1942355000000003E-2</v>
      </c>
      <c r="D13613">
        <v>9.2184983650251517E-2</v>
      </c>
    </row>
    <row r="13614" spans="1:4" x14ac:dyDescent="0.3">
      <c r="A13614">
        <v>1613</v>
      </c>
      <c r="B13614">
        <v>7</v>
      </c>
      <c r="C13614">
        <v>9.1243889999999994E-2</v>
      </c>
      <c r="D13614">
        <v>9.0606510893624592E-2</v>
      </c>
    </row>
    <row r="13615" spans="1:4" x14ac:dyDescent="0.3">
      <c r="A13615">
        <v>1614</v>
      </c>
      <c r="B13615">
        <v>7</v>
      </c>
      <c r="C13615">
        <v>7.6296760000000005E-2</v>
      </c>
      <c r="D13615">
        <v>7.9271077326497852E-2</v>
      </c>
    </row>
    <row r="13616" spans="1:4" x14ac:dyDescent="0.3">
      <c r="A13616">
        <v>1615</v>
      </c>
      <c r="B13616">
        <v>7</v>
      </c>
      <c r="C13616">
        <v>8.8834523999999998E-2</v>
      </c>
      <c r="D13616">
        <v>8.8762712899201679E-2</v>
      </c>
    </row>
    <row r="13617" spans="1:4" x14ac:dyDescent="0.3">
      <c r="A13617">
        <v>1616</v>
      </c>
      <c r="B13617">
        <v>7</v>
      </c>
      <c r="C13617">
        <v>8.7360220000000002E-2</v>
      </c>
      <c r="D13617">
        <v>8.8875626967459209E-2</v>
      </c>
    </row>
    <row r="13618" spans="1:4" x14ac:dyDescent="0.3">
      <c r="A13618">
        <v>1617</v>
      </c>
      <c r="B13618">
        <v>7</v>
      </c>
      <c r="C13618">
        <v>9.9927749999999996E-2</v>
      </c>
      <c r="D13618">
        <v>9.9353876470980262E-2</v>
      </c>
    </row>
    <row r="13619" spans="1:4" x14ac:dyDescent="0.3">
      <c r="A13619">
        <v>1618</v>
      </c>
      <c r="B13619">
        <v>7</v>
      </c>
      <c r="C13619">
        <v>8.2945660000000004E-2</v>
      </c>
      <c r="D13619">
        <v>7.9907291458687246E-2</v>
      </c>
    </row>
    <row r="13620" spans="1:4" x14ac:dyDescent="0.3">
      <c r="A13620">
        <v>1619</v>
      </c>
      <c r="B13620">
        <v>7</v>
      </c>
      <c r="C13620">
        <v>9.2298610000000003E-2</v>
      </c>
      <c r="D13620">
        <v>9.2260797103948744E-2</v>
      </c>
    </row>
    <row r="13621" spans="1:4" x14ac:dyDescent="0.3">
      <c r="A13621">
        <v>1620</v>
      </c>
      <c r="B13621">
        <v>7</v>
      </c>
      <c r="C13621">
        <v>9.0926199999999999E-2</v>
      </c>
      <c r="D13621">
        <v>9.0988422828553128E-2</v>
      </c>
    </row>
    <row r="13622" spans="1:4" x14ac:dyDescent="0.3">
      <c r="A13622">
        <v>1621</v>
      </c>
      <c r="B13622">
        <v>7</v>
      </c>
      <c r="C13622">
        <v>9.5684779999999997E-2</v>
      </c>
      <c r="D13622">
        <v>9.4378444757990732E-2</v>
      </c>
    </row>
    <row r="13623" spans="1:4" x14ac:dyDescent="0.3">
      <c r="A13623">
        <v>1622</v>
      </c>
      <c r="B13623">
        <v>7</v>
      </c>
      <c r="C13623">
        <v>7.8171420000000005E-2</v>
      </c>
      <c r="D13623">
        <v>7.9925915634726952E-2</v>
      </c>
    </row>
    <row r="13624" spans="1:4" x14ac:dyDescent="0.3">
      <c r="A13624">
        <v>1623</v>
      </c>
      <c r="B13624">
        <v>7</v>
      </c>
      <c r="C13624">
        <v>7.6849039999999993E-2</v>
      </c>
      <c r="D13624">
        <v>7.8089506445998103E-2</v>
      </c>
    </row>
    <row r="13625" spans="1:4" x14ac:dyDescent="0.3">
      <c r="A13625">
        <v>1624</v>
      </c>
      <c r="B13625">
        <v>7</v>
      </c>
      <c r="C13625">
        <v>8.457054E-2</v>
      </c>
      <c r="D13625">
        <v>8.2949089001625009E-2</v>
      </c>
    </row>
    <row r="13626" spans="1:4" x14ac:dyDescent="0.3">
      <c r="A13626">
        <v>1625</v>
      </c>
      <c r="B13626">
        <v>7</v>
      </c>
      <c r="C13626">
        <v>9.7220630000000002E-2</v>
      </c>
      <c r="D13626">
        <v>9.5902994007645126E-2</v>
      </c>
    </row>
    <row r="13627" spans="1:4" x14ac:dyDescent="0.3">
      <c r="A13627">
        <v>1626</v>
      </c>
      <c r="B13627">
        <v>7</v>
      </c>
      <c r="C13627">
        <v>9.4069584999999997E-2</v>
      </c>
      <c r="D13627">
        <v>9.524369611045258E-2</v>
      </c>
    </row>
    <row r="13628" spans="1:4" x14ac:dyDescent="0.3">
      <c r="A13628">
        <v>1627</v>
      </c>
      <c r="B13628">
        <v>7</v>
      </c>
      <c r="C13628">
        <v>9.7754060000000004E-2</v>
      </c>
      <c r="D13628">
        <v>9.4268531265850219E-2</v>
      </c>
    </row>
    <row r="13629" spans="1:4" x14ac:dyDescent="0.3">
      <c r="A13629">
        <v>1628</v>
      </c>
      <c r="B13629">
        <v>7</v>
      </c>
      <c r="C13629">
        <v>8.6225940000000001E-2</v>
      </c>
      <c r="D13629">
        <v>8.8092956156421209E-2</v>
      </c>
    </row>
    <row r="13630" spans="1:4" x14ac:dyDescent="0.3">
      <c r="A13630">
        <v>1629</v>
      </c>
      <c r="B13630">
        <v>7</v>
      </c>
      <c r="C13630">
        <v>8.3653089999999999E-2</v>
      </c>
      <c r="D13630">
        <v>8.2451798899125683E-2</v>
      </c>
    </row>
    <row r="13631" spans="1:4" x14ac:dyDescent="0.3">
      <c r="A13631">
        <v>1630</v>
      </c>
      <c r="B13631">
        <v>7</v>
      </c>
      <c r="C13631">
        <v>0.10226691</v>
      </c>
      <c r="D13631">
        <v>0.10420593230663389</v>
      </c>
    </row>
    <row r="13632" spans="1:4" x14ac:dyDescent="0.3">
      <c r="A13632">
        <v>1631</v>
      </c>
      <c r="B13632">
        <v>7</v>
      </c>
      <c r="C13632">
        <v>9.3885793999999995E-2</v>
      </c>
      <c r="D13632">
        <v>9.3138321798052703E-2</v>
      </c>
    </row>
    <row r="13633" spans="1:4" x14ac:dyDescent="0.3">
      <c r="A13633">
        <v>1632</v>
      </c>
      <c r="B13633">
        <v>7</v>
      </c>
      <c r="C13633">
        <v>0.10159223000000001</v>
      </c>
      <c r="D13633">
        <v>0.10059972010663298</v>
      </c>
    </row>
    <row r="13634" spans="1:4" x14ac:dyDescent="0.3">
      <c r="A13634">
        <v>1633</v>
      </c>
      <c r="B13634">
        <v>7</v>
      </c>
      <c r="C13634">
        <v>8.8431430000000005E-2</v>
      </c>
      <c r="D13634">
        <v>8.9205076406586148E-2</v>
      </c>
    </row>
    <row r="13635" spans="1:4" x14ac:dyDescent="0.3">
      <c r="A13635">
        <v>1634</v>
      </c>
      <c r="B13635">
        <v>7</v>
      </c>
      <c r="C13635">
        <v>9.6042169999999996E-2</v>
      </c>
      <c r="D13635">
        <v>9.6781652383773786E-2</v>
      </c>
    </row>
    <row r="13636" spans="1:4" x14ac:dyDescent="0.3">
      <c r="A13636">
        <v>1635</v>
      </c>
      <c r="B13636">
        <v>7</v>
      </c>
      <c r="C13636">
        <v>8.6819869999999993E-2</v>
      </c>
      <c r="D13636">
        <v>8.7139808189816481E-2</v>
      </c>
    </row>
    <row r="13637" spans="1:4" x14ac:dyDescent="0.3">
      <c r="A13637">
        <v>1636</v>
      </c>
      <c r="B13637">
        <v>7</v>
      </c>
      <c r="C13637">
        <v>0.10645528</v>
      </c>
      <c r="D13637">
        <v>0.1068446070384218</v>
      </c>
    </row>
    <row r="13638" spans="1:4" x14ac:dyDescent="0.3">
      <c r="A13638">
        <v>1637</v>
      </c>
      <c r="B13638">
        <v>7</v>
      </c>
      <c r="C13638">
        <v>0.1084054</v>
      </c>
      <c r="D13638">
        <v>0.10879953514983753</v>
      </c>
    </row>
    <row r="13639" spans="1:4" x14ac:dyDescent="0.3">
      <c r="A13639">
        <v>1638</v>
      </c>
      <c r="B13639">
        <v>7</v>
      </c>
      <c r="C13639">
        <v>0.10354695</v>
      </c>
      <c r="D13639">
        <v>0.10327895019073263</v>
      </c>
    </row>
    <row r="13640" spans="1:4" x14ac:dyDescent="0.3">
      <c r="A13640">
        <v>1639</v>
      </c>
      <c r="B13640">
        <v>7</v>
      </c>
      <c r="C13640">
        <v>9.1820689999999996E-2</v>
      </c>
      <c r="D13640">
        <v>9.1543358818570231E-2</v>
      </c>
    </row>
    <row r="13641" spans="1:4" x14ac:dyDescent="0.3">
      <c r="A13641">
        <v>1640</v>
      </c>
      <c r="B13641">
        <v>7</v>
      </c>
      <c r="C13641">
        <v>9.3731519999999999E-2</v>
      </c>
      <c r="D13641">
        <v>8.9786218089042635E-2</v>
      </c>
    </row>
    <row r="13642" spans="1:4" x14ac:dyDescent="0.3">
      <c r="A13642">
        <v>1641</v>
      </c>
      <c r="B13642">
        <v>7</v>
      </c>
      <c r="C13642">
        <v>9.2860029999999996E-2</v>
      </c>
      <c r="D13642">
        <v>9.3459765478041246E-2</v>
      </c>
    </row>
    <row r="13643" spans="1:4" x14ac:dyDescent="0.3">
      <c r="A13643">
        <v>1642</v>
      </c>
      <c r="B13643">
        <v>7</v>
      </c>
      <c r="C13643">
        <v>8.6073529999999995E-2</v>
      </c>
      <c r="D13643">
        <v>8.5315378684006626E-2</v>
      </c>
    </row>
    <row r="13644" spans="1:4" x14ac:dyDescent="0.3">
      <c r="A13644">
        <v>1643</v>
      </c>
      <c r="B13644">
        <v>7</v>
      </c>
      <c r="C13644">
        <v>7.5910433999999999E-2</v>
      </c>
      <c r="D13644">
        <v>7.6186015488665215E-2</v>
      </c>
    </row>
    <row r="13645" spans="1:4" x14ac:dyDescent="0.3">
      <c r="A13645">
        <v>1644</v>
      </c>
      <c r="B13645">
        <v>7</v>
      </c>
      <c r="C13645">
        <v>0.10188477</v>
      </c>
      <c r="D13645">
        <v>0.10009062087447795</v>
      </c>
    </row>
    <row r="13646" spans="1:4" x14ac:dyDescent="0.3">
      <c r="A13646">
        <v>1645</v>
      </c>
      <c r="B13646">
        <v>7</v>
      </c>
      <c r="C13646">
        <v>8.9296890000000004E-2</v>
      </c>
      <c r="D13646">
        <v>8.9369297175223461E-2</v>
      </c>
    </row>
    <row r="13647" spans="1:4" x14ac:dyDescent="0.3">
      <c r="A13647">
        <v>1646</v>
      </c>
      <c r="B13647">
        <v>7</v>
      </c>
      <c r="C13647">
        <v>9.3303960000000005E-2</v>
      </c>
      <c r="D13647">
        <v>9.3234532167958406E-2</v>
      </c>
    </row>
    <row r="13648" spans="1:4" x14ac:dyDescent="0.3">
      <c r="A13648">
        <v>1647</v>
      </c>
      <c r="B13648">
        <v>7</v>
      </c>
      <c r="C13648">
        <v>8.0588679999999996E-2</v>
      </c>
      <c r="D13648">
        <v>8.0975269044489928E-2</v>
      </c>
    </row>
    <row r="13649" spans="1:4" x14ac:dyDescent="0.3">
      <c r="A13649">
        <v>1648</v>
      </c>
      <c r="B13649">
        <v>7</v>
      </c>
      <c r="C13649">
        <v>8.8167325000000005E-2</v>
      </c>
      <c r="D13649">
        <v>8.8729497552783143E-2</v>
      </c>
    </row>
    <row r="13650" spans="1:4" x14ac:dyDescent="0.3">
      <c r="A13650">
        <v>1649</v>
      </c>
      <c r="B13650">
        <v>7</v>
      </c>
      <c r="C13650">
        <v>9.5067960000000007E-2</v>
      </c>
      <c r="D13650">
        <v>9.5117616612192757E-2</v>
      </c>
    </row>
    <row r="13651" spans="1:4" x14ac:dyDescent="0.3">
      <c r="A13651">
        <v>1650</v>
      </c>
      <c r="B13651">
        <v>7</v>
      </c>
      <c r="C13651">
        <v>0.11204773</v>
      </c>
      <c r="D13651">
        <v>0.11055214254647139</v>
      </c>
    </row>
    <row r="13652" spans="1:4" x14ac:dyDescent="0.3">
      <c r="A13652">
        <v>1651</v>
      </c>
      <c r="B13652">
        <v>7</v>
      </c>
      <c r="C13652">
        <v>7.599504E-2</v>
      </c>
      <c r="D13652">
        <v>7.6857178727835374E-2</v>
      </c>
    </row>
    <row r="13653" spans="1:4" x14ac:dyDescent="0.3">
      <c r="A13653">
        <v>1652</v>
      </c>
      <c r="B13653">
        <v>7</v>
      </c>
      <c r="C13653">
        <v>0.10735127</v>
      </c>
      <c r="D13653">
        <v>0.10801811436813347</v>
      </c>
    </row>
    <row r="13654" spans="1:4" x14ac:dyDescent="0.3">
      <c r="A13654">
        <v>1653</v>
      </c>
      <c r="B13654">
        <v>7</v>
      </c>
      <c r="C13654">
        <v>8.8620304999999996E-2</v>
      </c>
      <c r="D13654">
        <v>8.9736506026399487E-2</v>
      </c>
    </row>
    <row r="13655" spans="1:4" x14ac:dyDescent="0.3">
      <c r="A13655">
        <v>1654</v>
      </c>
      <c r="B13655">
        <v>7</v>
      </c>
      <c r="C13655">
        <v>9.1102509999999998E-2</v>
      </c>
      <c r="D13655">
        <v>8.9161937899060906E-2</v>
      </c>
    </row>
    <row r="13656" spans="1:4" x14ac:dyDescent="0.3">
      <c r="A13656">
        <v>1655</v>
      </c>
      <c r="B13656">
        <v>7</v>
      </c>
      <c r="C13656">
        <v>9.3779609999999999E-2</v>
      </c>
      <c r="D13656">
        <v>9.3763735143389204E-2</v>
      </c>
    </row>
    <row r="13657" spans="1:4" x14ac:dyDescent="0.3">
      <c r="A13657">
        <v>1656</v>
      </c>
      <c r="B13657">
        <v>7</v>
      </c>
      <c r="C13657">
        <v>7.8722329999999993E-2</v>
      </c>
      <c r="D13657">
        <v>7.782850745621761E-2</v>
      </c>
    </row>
    <row r="13658" spans="1:4" x14ac:dyDescent="0.3">
      <c r="A13658">
        <v>1657</v>
      </c>
      <c r="B13658">
        <v>7</v>
      </c>
      <c r="C13658">
        <v>8.0557450000000003E-2</v>
      </c>
      <c r="D13658">
        <v>8.0148500826026647E-2</v>
      </c>
    </row>
    <row r="13659" spans="1:4" x14ac:dyDescent="0.3">
      <c r="A13659">
        <v>1658</v>
      </c>
      <c r="B13659">
        <v>7</v>
      </c>
      <c r="C13659">
        <v>8.4932566000000001E-2</v>
      </c>
      <c r="D13659">
        <v>8.5782825881853819E-2</v>
      </c>
    </row>
    <row r="13660" spans="1:4" x14ac:dyDescent="0.3">
      <c r="A13660">
        <v>1659</v>
      </c>
      <c r="B13660">
        <v>7</v>
      </c>
      <c r="C13660">
        <v>8.8234320000000005E-2</v>
      </c>
      <c r="D13660">
        <v>8.6949773107018569E-2</v>
      </c>
    </row>
    <row r="13661" spans="1:4" x14ac:dyDescent="0.3">
      <c r="A13661">
        <v>1660</v>
      </c>
      <c r="B13661">
        <v>7</v>
      </c>
      <c r="C13661">
        <v>8.5073770000000007E-2</v>
      </c>
      <c r="D13661">
        <v>8.4510652634045891E-2</v>
      </c>
    </row>
    <row r="13662" spans="1:4" x14ac:dyDescent="0.3">
      <c r="A13662">
        <v>1661</v>
      </c>
      <c r="B13662">
        <v>7</v>
      </c>
      <c r="C13662">
        <v>9.3382629999999994E-2</v>
      </c>
      <c r="D13662">
        <v>9.327235287663882E-2</v>
      </c>
    </row>
    <row r="13663" spans="1:4" x14ac:dyDescent="0.3">
      <c r="A13663">
        <v>1662</v>
      </c>
      <c r="B13663">
        <v>7</v>
      </c>
      <c r="C13663">
        <v>8.2142173999999998E-2</v>
      </c>
      <c r="D13663">
        <v>8.1893282947636759E-2</v>
      </c>
    </row>
    <row r="13664" spans="1:4" x14ac:dyDescent="0.3">
      <c r="A13664">
        <v>1663</v>
      </c>
      <c r="B13664">
        <v>7</v>
      </c>
      <c r="C13664">
        <v>9.493472E-2</v>
      </c>
      <c r="D13664">
        <v>9.2703887582382571E-2</v>
      </c>
    </row>
    <row r="13665" spans="1:4" x14ac:dyDescent="0.3">
      <c r="A13665">
        <v>1664</v>
      </c>
      <c r="B13665">
        <v>7</v>
      </c>
      <c r="C13665">
        <v>9.5897554999999995E-2</v>
      </c>
      <c r="D13665">
        <v>9.5121710654308411E-2</v>
      </c>
    </row>
    <row r="13666" spans="1:4" x14ac:dyDescent="0.3">
      <c r="A13666">
        <v>1665</v>
      </c>
      <c r="B13666">
        <v>7</v>
      </c>
      <c r="C13666">
        <v>8.4107699999999994E-2</v>
      </c>
      <c r="D13666">
        <v>8.4093078125028642E-2</v>
      </c>
    </row>
    <row r="13667" spans="1:4" x14ac:dyDescent="0.3">
      <c r="A13667">
        <v>1666</v>
      </c>
      <c r="B13667">
        <v>7</v>
      </c>
      <c r="C13667">
        <v>9.7926050000000001E-2</v>
      </c>
      <c r="D13667">
        <v>9.8888027826337654E-2</v>
      </c>
    </row>
    <row r="13668" spans="1:4" x14ac:dyDescent="0.3">
      <c r="A13668">
        <v>1667</v>
      </c>
      <c r="B13668">
        <v>7</v>
      </c>
      <c r="C13668">
        <v>0.10317102</v>
      </c>
      <c r="D13668">
        <v>0.10348475475825458</v>
      </c>
    </row>
    <row r="13669" spans="1:4" x14ac:dyDescent="0.3">
      <c r="A13669">
        <v>1668</v>
      </c>
      <c r="B13669">
        <v>7</v>
      </c>
      <c r="C13669">
        <v>8.2967120000000005E-2</v>
      </c>
      <c r="D13669">
        <v>8.4190378504116592E-2</v>
      </c>
    </row>
    <row r="13670" spans="1:4" x14ac:dyDescent="0.3">
      <c r="A13670">
        <v>1669</v>
      </c>
      <c r="B13670">
        <v>7</v>
      </c>
      <c r="C13670">
        <v>8.8462680000000002E-2</v>
      </c>
      <c r="D13670">
        <v>8.8452054856955287E-2</v>
      </c>
    </row>
    <row r="13671" spans="1:4" x14ac:dyDescent="0.3">
      <c r="A13671">
        <v>1670</v>
      </c>
      <c r="B13671">
        <v>7</v>
      </c>
      <c r="C13671">
        <v>9.6562060000000005E-2</v>
      </c>
      <c r="D13671">
        <v>9.684038640780912E-2</v>
      </c>
    </row>
    <row r="13672" spans="1:4" x14ac:dyDescent="0.3">
      <c r="A13672">
        <v>1671</v>
      </c>
      <c r="B13672">
        <v>7</v>
      </c>
      <c r="C13672">
        <v>7.5784475000000004E-2</v>
      </c>
      <c r="D13672">
        <v>7.203340679735537E-2</v>
      </c>
    </row>
    <row r="13673" spans="1:4" x14ac:dyDescent="0.3">
      <c r="A13673">
        <v>1672</v>
      </c>
      <c r="B13673">
        <v>7</v>
      </c>
      <c r="C13673">
        <v>7.0963520000000002E-2</v>
      </c>
      <c r="D13673">
        <v>7.06103766351448E-2</v>
      </c>
    </row>
    <row r="13674" spans="1:4" x14ac:dyDescent="0.3">
      <c r="A13674">
        <v>1673</v>
      </c>
      <c r="B13674">
        <v>7</v>
      </c>
      <c r="C13674">
        <v>9.7607984999999994E-2</v>
      </c>
      <c r="D13674">
        <v>9.9501484021554232E-2</v>
      </c>
    </row>
    <row r="13675" spans="1:4" x14ac:dyDescent="0.3">
      <c r="A13675">
        <v>1674</v>
      </c>
      <c r="B13675">
        <v>7</v>
      </c>
      <c r="C13675">
        <v>8.2995415000000003E-2</v>
      </c>
      <c r="D13675">
        <v>8.054854473820916E-2</v>
      </c>
    </row>
    <row r="13676" spans="1:4" x14ac:dyDescent="0.3">
      <c r="A13676">
        <v>1675</v>
      </c>
      <c r="B13676">
        <v>7</v>
      </c>
      <c r="C13676">
        <v>8.3910059999999995E-2</v>
      </c>
      <c r="D13676">
        <v>8.3659168860539257E-2</v>
      </c>
    </row>
    <row r="13677" spans="1:4" x14ac:dyDescent="0.3">
      <c r="A13677">
        <v>1676</v>
      </c>
      <c r="B13677">
        <v>7</v>
      </c>
      <c r="C13677">
        <v>8.4612430000000002E-2</v>
      </c>
      <c r="D13677">
        <v>8.1973353358554601E-2</v>
      </c>
    </row>
    <row r="13678" spans="1:4" x14ac:dyDescent="0.3">
      <c r="A13678">
        <v>1677</v>
      </c>
      <c r="B13678">
        <v>7</v>
      </c>
      <c r="C13678">
        <v>9.2149320000000007E-2</v>
      </c>
      <c r="D13678">
        <v>9.1255240049472053E-2</v>
      </c>
    </row>
    <row r="13679" spans="1:4" x14ac:dyDescent="0.3">
      <c r="A13679">
        <v>1678</v>
      </c>
      <c r="B13679">
        <v>7</v>
      </c>
      <c r="C13679">
        <v>8.0351919999999993E-2</v>
      </c>
      <c r="D13679">
        <v>7.927531601572968E-2</v>
      </c>
    </row>
    <row r="13680" spans="1:4" x14ac:dyDescent="0.3">
      <c r="A13680">
        <v>1679</v>
      </c>
      <c r="B13680">
        <v>7</v>
      </c>
      <c r="C13680">
        <v>8.8566019999999995E-2</v>
      </c>
      <c r="D13680">
        <v>9.0376547724304035E-2</v>
      </c>
    </row>
    <row r="13681" spans="1:4" x14ac:dyDescent="0.3">
      <c r="A13681">
        <v>1680</v>
      </c>
      <c r="B13681">
        <v>7</v>
      </c>
      <c r="C13681">
        <v>8.3760249999999994E-2</v>
      </c>
      <c r="D13681">
        <v>8.4046098127973368E-2</v>
      </c>
    </row>
    <row r="13682" spans="1:4" x14ac:dyDescent="0.3">
      <c r="A13682">
        <v>1681</v>
      </c>
      <c r="B13682">
        <v>7</v>
      </c>
      <c r="C13682">
        <v>8.9582609999999993E-2</v>
      </c>
      <c r="D13682">
        <v>9.1842016837248908E-2</v>
      </c>
    </row>
    <row r="13683" spans="1:4" x14ac:dyDescent="0.3">
      <c r="A13683">
        <v>1682</v>
      </c>
      <c r="B13683">
        <v>7</v>
      </c>
      <c r="C13683">
        <v>9.735075E-2</v>
      </c>
      <c r="D13683">
        <v>9.8096442351226387E-2</v>
      </c>
    </row>
    <row r="13684" spans="1:4" x14ac:dyDescent="0.3">
      <c r="A13684">
        <v>1683</v>
      </c>
      <c r="B13684">
        <v>7</v>
      </c>
      <c r="C13684">
        <v>0.10456201399999999</v>
      </c>
      <c r="D13684">
        <v>0.10461258825162179</v>
      </c>
    </row>
    <row r="13685" spans="1:4" x14ac:dyDescent="0.3">
      <c r="A13685">
        <v>1684</v>
      </c>
      <c r="B13685">
        <v>7</v>
      </c>
      <c r="C13685">
        <v>7.523726E-2</v>
      </c>
      <c r="D13685">
        <v>7.5466011356975504E-2</v>
      </c>
    </row>
    <row r="13686" spans="1:4" x14ac:dyDescent="0.3">
      <c r="A13686">
        <v>1685</v>
      </c>
      <c r="B13686">
        <v>7</v>
      </c>
      <c r="C13686">
        <v>7.2674420000000003E-2</v>
      </c>
      <c r="D13686">
        <v>7.3149798456423776E-2</v>
      </c>
    </row>
    <row r="13687" spans="1:4" x14ac:dyDescent="0.3">
      <c r="A13687">
        <v>1686</v>
      </c>
      <c r="B13687">
        <v>7</v>
      </c>
      <c r="C13687">
        <v>8.1796320000000006E-2</v>
      </c>
      <c r="D13687">
        <v>8.1222672116853745E-2</v>
      </c>
    </row>
    <row r="13688" spans="1:4" x14ac:dyDescent="0.3">
      <c r="A13688">
        <v>1687</v>
      </c>
      <c r="B13688">
        <v>7</v>
      </c>
      <c r="C13688">
        <v>7.4775339999999996E-2</v>
      </c>
      <c r="D13688">
        <v>7.2708035633975543E-2</v>
      </c>
    </row>
    <row r="13689" spans="1:4" x14ac:dyDescent="0.3">
      <c r="A13689">
        <v>1688</v>
      </c>
      <c r="B13689">
        <v>7</v>
      </c>
      <c r="C13689">
        <v>8.3328139999999995E-2</v>
      </c>
      <c r="D13689">
        <v>8.2539347593730161E-2</v>
      </c>
    </row>
    <row r="13690" spans="1:4" x14ac:dyDescent="0.3">
      <c r="A13690">
        <v>1689</v>
      </c>
      <c r="B13690">
        <v>7</v>
      </c>
      <c r="C13690">
        <v>7.8622339999999999E-2</v>
      </c>
      <c r="D13690">
        <v>7.9213427278118087E-2</v>
      </c>
    </row>
    <row r="13691" spans="1:4" x14ac:dyDescent="0.3">
      <c r="A13691">
        <v>1690</v>
      </c>
      <c r="B13691">
        <v>7</v>
      </c>
      <c r="C13691">
        <v>8.8731500000000005E-2</v>
      </c>
      <c r="D13691">
        <v>8.9290511773196912E-2</v>
      </c>
    </row>
    <row r="13692" spans="1:4" x14ac:dyDescent="0.3">
      <c r="A13692">
        <v>1691</v>
      </c>
      <c r="B13692">
        <v>7</v>
      </c>
      <c r="C13692">
        <v>0.10586785</v>
      </c>
      <c r="D13692">
        <v>0.10573998674706664</v>
      </c>
    </row>
    <row r="13693" spans="1:4" x14ac:dyDescent="0.3">
      <c r="A13693">
        <v>1692</v>
      </c>
      <c r="B13693">
        <v>7</v>
      </c>
      <c r="C13693">
        <v>8.9182929999999994E-2</v>
      </c>
      <c r="D13693">
        <v>8.8467011165367593E-2</v>
      </c>
    </row>
    <row r="13694" spans="1:4" x14ac:dyDescent="0.3">
      <c r="A13694">
        <v>1693</v>
      </c>
      <c r="B13694">
        <v>7</v>
      </c>
      <c r="C13694">
        <v>8.2026660000000001E-2</v>
      </c>
      <c r="D13694">
        <v>8.1543337836832541E-2</v>
      </c>
    </row>
    <row r="13695" spans="1:4" x14ac:dyDescent="0.3">
      <c r="A13695">
        <v>1694</v>
      </c>
      <c r="B13695">
        <v>7</v>
      </c>
      <c r="C13695">
        <v>9.0860709999999997E-2</v>
      </c>
      <c r="D13695">
        <v>8.9706676182266132E-2</v>
      </c>
    </row>
    <row r="13696" spans="1:4" x14ac:dyDescent="0.3">
      <c r="A13696">
        <v>1695</v>
      </c>
      <c r="B13696">
        <v>7</v>
      </c>
      <c r="C13696">
        <v>9.0576770000000001E-2</v>
      </c>
      <c r="D13696">
        <v>9.2847099378600251E-2</v>
      </c>
    </row>
    <row r="13697" spans="1:4" x14ac:dyDescent="0.3">
      <c r="A13697">
        <v>1696</v>
      </c>
      <c r="B13697">
        <v>7</v>
      </c>
      <c r="C13697">
        <v>8.0674259999999998E-2</v>
      </c>
      <c r="D13697">
        <v>8.2599948442117044E-2</v>
      </c>
    </row>
    <row r="13698" spans="1:4" x14ac:dyDescent="0.3">
      <c r="A13698">
        <v>1697</v>
      </c>
      <c r="B13698">
        <v>7</v>
      </c>
      <c r="C13698">
        <v>8.8716030000000001E-2</v>
      </c>
      <c r="D13698">
        <v>8.8784301575947522E-2</v>
      </c>
    </row>
    <row r="13699" spans="1:4" x14ac:dyDescent="0.3">
      <c r="A13699">
        <v>1698</v>
      </c>
      <c r="B13699">
        <v>7</v>
      </c>
      <c r="C13699">
        <v>9.4769895000000007E-2</v>
      </c>
      <c r="D13699">
        <v>9.5077493038883687E-2</v>
      </c>
    </row>
    <row r="13700" spans="1:4" x14ac:dyDescent="0.3">
      <c r="A13700">
        <v>1699</v>
      </c>
      <c r="B13700">
        <v>7</v>
      </c>
      <c r="C13700">
        <v>0.10025827599999999</v>
      </c>
      <c r="D13700">
        <v>9.8192416880395039E-2</v>
      </c>
    </row>
    <row r="13701" spans="1:4" x14ac:dyDescent="0.3">
      <c r="A13701">
        <v>1700</v>
      </c>
      <c r="B13701">
        <v>7</v>
      </c>
      <c r="C13701">
        <v>9.8938495000000001E-2</v>
      </c>
      <c r="D13701">
        <v>0.10003392872088723</v>
      </c>
    </row>
    <row r="13702" spans="1:4" x14ac:dyDescent="0.3">
      <c r="A13702">
        <v>1701</v>
      </c>
      <c r="B13702">
        <v>7</v>
      </c>
      <c r="C13702">
        <v>7.9117595999999998E-2</v>
      </c>
      <c r="D13702">
        <v>7.8992085778993082E-2</v>
      </c>
    </row>
    <row r="13703" spans="1:4" x14ac:dyDescent="0.3">
      <c r="A13703">
        <v>1702</v>
      </c>
      <c r="B13703">
        <v>7</v>
      </c>
      <c r="C13703">
        <v>8.8550719999999999E-2</v>
      </c>
      <c r="D13703">
        <v>8.9186825998251229E-2</v>
      </c>
    </row>
    <row r="13704" spans="1:4" x14ac:dyDescent="0.3">
      <c r="A13704">
        <v>1703</v>
      </c>
      <c r="B13704">
        <v>7</v>
      </c>
      <c r="C13704">
        <v>9.4016045000000006E-2</v>
      </c>
      <c r="D13704">
        <v>9.4802264080577014E-2</v>
      </c>
    </row>
    <row r="13705" spans="1:4" x14ac:dyDescent="0.3">
      <c r="A13705">
        <v>1704</v>
      </c>
      <c r="B13705">
        <v>7</v>
      </c>
      <c r="C13705">
        <v>8.7954119999999997E-2</v>
      </c>
      <c r="D13705">
        <v>8.8815022160018686E-2</v>
      </c>
    </row>
    <row r="13706" spans="1:4" x14ac:dyDescent="0.3">
      <c r="A13706">
        <v>1705</v>
      </c>
      <c r="B13706">
        <v>7</v>
      </c>
      <c r="C13706">
        <v>9.7041084999999999E-2</v>
      </c>
      <c r="D13706">
        <v>9.784095296864459E-2</v>
      </c>
    </row>
    <row r="13707" spans="1:4" x14ac:dyDescent="0.3">
      <c r="A13707">
        <v>1706</v>
      </c>
      <c r="B13707">
        <v>7</v>
      </c>
      <c r="C13707">
        <v>8.7346019999999996E-2</v>
      </c>
      <c r="D13707">
        <v>8.4385755606077084E-2</v>
      </c>
    </row>
    <row r="13708" spans="1:4" x14ac:dyDescent="0.3">
      <c r="A13708">
        <v>1707</v>
      </c>
      <c r="B13708">
        <v>7</v>
      </c>
      <c r="C13708">
        <v>8.4105180000000002E-2</v>
      </c>
      <c r="D13708">
        <v>8.6487691335152994E-2</v>
      </c>
    </row>
    <row r="13709" spans="1:4" x14ac:dyDescent="0.3">
      <c r="A13709">
        <v>1708</v>
      </c>
      <c r="B13709">
        <v>7</v>
      </c>
      <c r="C13709">
        <v>8.2431643999999998E-2</v>
      </c>
      <c r="D13709">
        <v>8.2694200517543948E-2</v>
      </c>
    </row>
    <row r="13710" spans="1:4" x14ac:dyDescent="0.3">
      <c r="A13710">
        <v>1709</v>
      </c>
      <c r="B13710">
        <v>7</v>
      </c>
      <c r="C13710">
        <v>7.2226750000000006E-2</v>
      </c>
      <c r="D13710">
        <v>7.3157529853595915E-2</v>
      </c>
    </row>
    <row r="13711" spans="1:4" x14ac:dyDescent="0.3">
      <c r="A13711">
        <v>1710</v>
      </c>
      <c r="B13711">
        <v>7</v>
      </c>
      <c r="C13711">
        <v>9.4150410000000004E-2</v>
      </c>
      <c r="D13711">
        <v>9.4596552223670805E-2</v>
      </c>
    </row>
    <row r="13712" spans="1:4" x14ac:dyDescent="0.3">
      <c r="A13712">
        <v>1711</v>
      </c>
      <c r="B13712">
        <v>7</v>
      </c>
      <c r="C13712">
        <v>8.3194110000000002E-2</v>
      </c>
      <c r="D13712">
        <v>8.1112919276688844E-2</v>
      </c>
    </row>
    <row r="13713" spans="1:4" x14ac:dyDescent="0.3">
      <c r="A13713">
        <v>1712</v>
      </c>
      <c r="B13713">
        <v>7</v>
      </c>
      <c r="C13713">
        <v>0.10628058</v>
      </c>
      <c r="D13713">
        <v>0.10708226629664153</v>
      </c>
    </row>
    <row r="13714" spans="1:4" x14ac:dyDescent="0.3">
      <c r="A13714">
        <v>1713</v>
      </c>
      <c r="B13714">
        <v>7</v>
      </c>
      <c r="C13714">
        <v>9.7778976000000004E-2</v>
      </c>
      <c r="D13714">
        <v>9.7709083362657823E-2</v>
      </c>
    </row>
    <row r="13715" spans="1:4" x14ac:dyDescent="0.3">
      <c r="A13715">
        <v>1714</v>
      </c>
      <c r="B13715">
        <v>7</v>
      </c>
      <c r="C13715">
        <v>0.101510614</v>
      </c>
      <c r="D13715">
        <v>0.1024443134013141</v>
      </c>
    </row>
    <row r="13716" spans="1:4" x14ac:dyDescent="0.3">
      <c r="A13716">
        <v>1715</v>
      </c>
      <c r="B13716">
        <v>7</v>
      </c>
      <c r="C13716">
        <v>9.9938124000000003E-2</v>
      </c>
      <c r="D13716">
        <v>9.9111273271081934E-2</v>
      </c>
    </row>
    <row r="13717" spans="1:4" x14ac:dyDescent="0.3">
      <c r="A13717">
        <v>1716</v>
      </c>
      <c r="B13717">
        <v>7</v>
      </c>
      <c r="C13717">
        <v>9.5448779999999997E-2</v>
      </c>
      <c r="D13717">
        <v>9.2770560767588717E-2</v>
      </c>
    </row>
    <row r="13718" spans="1:4" x14ac:dyDescent="0.3">
      <c r="A13718">
        <v>1717</v>
      </c>
      <c r="B13718">
        <v>7</v>
      </c>
      <c r="C13718">
        <v>6.4740956000000002E-2</v>
      </c>
      <c r="D13718">
        <v>6.4852480478795549E-2</v>
      </c>
    </row>
    <row r="13719" spans="1:4" x14ac:dyDescent="0.3">
      <c r="A13719">
        <v>1718</v>
      </c>
      <c r="B13719">
        <v>7</v>
      </c>
      <c r="C13719">
        <v>9.0140133999999997E-2</v>
      </c>
      <c r="D13719">
        <v>9.2003639249413904E-2</v>
      </c>
    </row>
    <row r="13720" spans="1:4" x14ac:dyDescent="0.3">
      <c r="A13720">
        <v>1719</v>
      </c>
      <c r="B13720">
        <v>7</v>
      </c>
      <c r="C13720">
        <v>0.100178376</v>
      </c>
      <c r="D13720">
        <v>9.9790071044567608E-2</v>
      </c>
    </row>
    <row r="13721" spans="1:4" x14ac:dyDescent="0.3">
      <c r="A13721">
        <v>1720</v>
      </c>
      <c r="B13721">
        <v>7</v>
      </c>
      <c r="C13721">
        <v>9.085174E-2</v>
      </c>
      <c r="D13721">
        <v>8.9232450647783401E-2</v>
      </c>
    </row>
    <row r="13722" spans="1:4" x14ac:dyDescent="0.3">
      <c r="A13722">
        <v>1721</v>
      </c>
      <c r="B13722">
        <v>7</v>
      </c>
      <c r="C13722">
        <v>8.3212910000000001E-2</v>
      </c>
      <c r="D13722">
        <v>8.4577697383356965E-2</v>
      </c>
    </row>
    <row r="13723" spans="1:4" x14ac:dyDescent="0.3">
      <c r="A13723">
        <v>1722</v>
      </c>
      <c r="B13723">
        <v>7</v>
      </c>
      <c r="C13723">
        <v>0.1049297</v>
      </c>
      <c r="D13723">
        <v>0.10539278177219902</v>
      </c>
    </row>
    <row r="13724" spans="1:4" x14ac:dyDescent="0.3">
      <c r="A13724">
        <v>1723</v>
      </c>
      <c r="B13724">
        <v>7</v>
      </c>
      <c r="C13724">
        <v>9.5308110000000001E-2</v>
      </c>
      <c r="D13724">
        <v>9.673351741904257E-2</v>
      </c>
    </row>
    <row r="13725" spans="1:4" x14ac:dyDescent="0.3">
      <c r="A13725">
        <v>1724</v>
      </c>
      <c r="B13725">
        <v>7</v>
      </c>
      <c r="C13725">
        <v>9.5001769999999999E-2</v>
      </c>
      <c r="D13725">
        <v>9.653521254009112E-2</v>
      </c>
    </row>
    <row r="13726" spans="1:4" x14ac:dyDescent="0.3">
      <c r="A13726">
        <v>1725</v>
      </c>
      <c r="B13726">
        <v>7</v>
      </c>
      <c r="C13726">
        <v>8.3679155000000005E-2</v>
      </c>
      <c r="D13726">
        <v>8.3392072624679181E-2</v>
      </c>
    </row>
    <row r="13727" spans="1:4" x14ac:dyDescent="0.3">
      <c r="A13727">
        <v>1726</v>
      </c>
      <c r="B13727">
        <v>7</v>
      </c>
      <c r="C13727">
        <v>8.7048829999999994E-2</v>
      </c>
      <c r="D13727">
        <v>8.7926610926821636E-2</v>
      </c>
    </row>
    <row r="13728" spans="1:4" x14ac:dyDescent="0.3">
      <c r="A13728">
        <v>1727</v>
      </c>
      <c r="B13728">
        <v>7</v>
      </c>
      <c r="C13728">
        <v>8.6015339999999996E-2</v>
      </c>
      <c r="D13728">
        <v>8.4195410720042219E-2</v>
      </c>
    </row>
    <row r="13729" spans="1:4" x14ac:dyDescent="0.3">
      <c r="A13729">
        <v>1728</v>
      </c>
      <c r="B13729">
        <v>7</v>
      </c>
      <c r="C13729">
        <v>7.4258774999999999E-2</v>
      </c>
      <c r="D13729">
        <v>7.693812993203486E-2</v>
      </c>
    </row>
    <row r="13730" spans="1:4" x14ac:dyDescent="0.3">
      <c r="A13730">
        <v>1729</v>
      </c>
      <c r="B13730">
        <v>7</v>
      </c>
      <c r="C13730">
        <v>9.7597359999999994E-2</v>
      </c>
      <c r="D13730">
        <v>9.9054457653307115E-2</v>
      </c>
    </row>
    <row r="13731" spans="1:4" x14ac:dyDescent="0.3">
      <c r="A13731">
        <v>1730</v>
      </c>
      <c r="B13731">
        <v>7</v>
      </c>
      <c r="C13731">
        <v>8.5799680000000003E-2</v>
      </c>
      <c r="D13731">
        <v>8.5701746766812748E-2</v>
      </c>
    </row>
    <row r="13732" spans="1:4" x14ac:dyDescent="0.3">
      <c r="A13732">
        <v>1731</v>
      </c>
      <c r="B13732">
        <v>7</v>
      </c>
      <c r="C13732">
        <v>8.7761240000000004E-2</v>
      </c>
      <c r="D13732">
        <v>8.7417217334327391E-2</v>
      </c>
    </row>
    <row r="13733" spans="1:4" x14ac:dyDescent="0.3">
      <c r="A13733">
        <v>1732</v>
      </c>
      <c r="B13733">
        <v>7</v>
      </c>
      <c r="C13733">
        <v>9.200229E-2</v>
      </c>
      <c r="D13733">
        <v>9.2535103010877862E-2</v>
      </c>
    </row>
    <row r="13734" spans="1:4" x14ac:dyDescent="0.3">
      <c r="A13734">
        <v>1733</v>
      </c>
      <c r="B13734">
        <v>7</v>
      </c>
      <c r="C13734">
        <v>9.4739735000000005E-2</v>
      </c>
      <c r="D13734">
        <v>9.6309055073637295E-2</v>
      </c>
    </row>
    <row r="13735" spans="1:4" x14ac:dyDescent="0.3">
      <c r="A13735">
        <v>1734</v>
      </c>
      <c r="B13735">
        <v>7</v>
      </c>
      <c r="C13735">
        <v>0.1014082</v>
      </c>
      <c r="D13735">
        <v>0.10050506640521339</v>
      </c>
    </row>
    <row r="13736" spans="1:4" x14ac:dyDescent="0.3">
      <c r="A13736">
        <v>1735</v>
      </c>
      <c r="B13736">
        <v>7</v>
      </c>
      <c r="C13736">
        <v>9.0407189999999998E-2</v>
      </c>
      <c r="D13736">
        <v>9.0875205348562971E-2</v>
      </c>
    </row>
    <row r="13737" spans="1:4" x14ac:dyDescent="0.3">
      <c r="A13737">
        <v>1736</v>
      </c>
      <c r="B13737">
        <v>7</v>
      </c>
      <c r="C13737">
        <v>9.6130859999999999E-2</v>
      </c>
      <c r="D13737">
        <v>9.5342733928537537E-2</v>
      </c>
    </row>
    <row r="13738" spans="1:4" x14ac:dyDescent="0.3">
      <c r="A13738">
        <v>1737</v>
      </c>
      <c r="B13738">
        <v>7</v>
      </c>
      <c r="C13738">
        <v>8.5866003999999996E-2</v>
      </c>
      <c r="D13738">
        <v>8.5799541437050042E-2</v>
      </c>
    </row>
    <row r="13739" spans="1:4" x14ac:dyDescent="0.3">
      <c r="A13739">
        <v>1738</v>
      </c>
      <c r="B13739">
        <v>7</v>
      </c>
      <c r="C13739">
        <v>9.8641259999999995E-2</v>
      </c>
      <c r="D13739">
        <v>9.975522344525467E-2</v>
      </c>
    </row>
    <row r="13740" spans="1:4" x14ac:dyDescent="0.3">
      <c r="A13740">
        <v>1739</v>
      </c>
      <c r="B13740">
        <v>7</v>
      </c>
      <c r="C13740">
        <v>9.5289410000000005E-2</v>
      </c>
      <c r="D13740">
        <v>9.5187210290255009E-2</v>
      </c>
    </row>
    <row r="13741" spans="1:4" x14ac:dyDescent="0.3">
      <c r="A13741">
        <v>1740</v>
      </c>
      <c r="B13741">
        <v>7</v>
      </c>
      <c r="C13741">
        <v>9.1873646000000003E-2</v>
      </c>
      <c r="D13741">
        <v>9.2896472274380582E-2</v>
      </c>
    </row>
    <row r="13742" spans="1:4" x14ac:dyDescent="0.3">
      <c r="A13742">
        <v>1741</v>
      </c>
      <c r="B13742">
        <v>7</v>
      </c>
      <c r="C13742">
        <v>0.10000956</v>
      </c>
      <c r="D13742">
        <v>9.9854896609333443E-2</v>
      </c>
    </row>
    <row r="13743" spans="1:4" x14ac:dyDescent="0.3">
      <c r="A13743">
        <v>1742</v>
      </c>
      <c r="B13743">
        <v>7</v>
      </c>
      <c r="C13743">
        <v>8.3572805E-2</v>
      </c>
      <c r="D13743">
        <v>8.3989883584274283E-2</v>
      </c>
    </row>
    <row r="13744" spans="1:4" x14ac:dyDescent="0.3">
      <c r="A13744">
        <v>1743</v>
      </c>
      <c r="B13744">
        <v>7</v>
      </c>
      <c r="C13744">
        <v>9.9638729999999995E-2</v>
      </c>
      <c r="D13744">
        <v>9.8433889509466854E-2</v>
      </c>
    </row>
    <row r="13745" spans="1:4" x14ac:dyDescent="0.3">
      <c r="A13745">
        <v>1744</v>
      </c>
      <c r="B13745">
        <v>7</v>
      </c>
      <c r="C13745">
        <v>7.3171940000000005E-2</v>
      </c>
      <c r="D13745">
        <v>7.4701221024268794E-2</v>
      </c>
    </row>
    <row r="13746" spans="1:4" x14ac:dyDescent="0.3">
      <c r="A13746">
        <v>1745</v>
      </c>
      <c r="B13746">
        <v>7</v>
      </c>
      <c r="C13746">
        <v>8.263914E-2</v>
      </c>
      <c r="D13746">
        <v>8.3439119734930567E-2</v>
      </c>
    </row>
    <row r="13747" spans="1:4" x14ac:dyDescent="0.3">
      <c r="A13747">
        <v>1746</v>
      </c>
      <c r="B13747">
        <v>7</v>
      </c>
      <c r="C13747">
        <v>7.6011493999999999E-2</v>
      </c>
      <c r="D13747">
        <v>7.7391194437037902E-2</v>
      </c>
    </row>
    <row r="13748" spans="1:4" x14ac:dyDescent="0.3">
      <c r="A13748">
        <v>1747</v>
      </c>
      <c r="B13748">
        <v>7</v>
      </c>
      <c r="C13748">
        <v>8.6930469999999996E-2</v>
      </c>
      <c r="D13748">
        <v>8.655528121765832E-2</v>
      </c>
    </row>
    <row r="13749" spans="1:4" x14ac:dyDescent="0.3">
      <c r="A13749">
        <v>1748</v>
      </c>
      <c r="B13749">
        <v>7</v>
      </c>
      <c r="C13749">
        <v>8.9980855999999998E-2</v>
      </c>
      <c r="D13749">
        <v>8.6658732775525382E-2</v>
      </c>
    </row>
    <row r="13750" spans="1:4" x14ac:dyDescent="0.3">
      <c r="A13750">
        <v>1749</v>
      </c>
      <c r="B13750">
        <v>7</v>
      </c>
      <c r="C13750">
        <v>9.0203660000000005E-2</v>
      </c>
      <c r="D13750">
        <v>8.9857462577214275E-2</v>
      </c>
    </row>
    <row r="13751" spans="1:4" x14ac:dyDescent="0.3">
      <c r="A13751">
        <v>1750</v>
      </c>
      <c r="B13751">
        <v>7</v>
      </c>
      <c r="C13751">
        <v>7.5081124999999999E-2</v>
      </c>
      <c r="D13751">
        <v>7.6221858253634367E-2</v>
      </c>
    </row>
    <row r="13752" spans="1:4" x14ac:dyDescent="0.3">
      <c r="A13752">
        <v>1751</v>
      </c>
      <c r="B13752">
        <v>7</v>
      </c>
      <c r="C13752">
        <v>9.0246690000000004E-2</v>
      </c>
      <c r="D13752">
        <v>9.0285522985755651E-2</v>
      </c>
    </row>
    <row r="13753" spans="1:4" x14ac:dyDescent="0.3">
      <c r="A13753">
        <v>1752</v>
      </c>
      <c r="B13753">
        <v>7</v>
      </c>
      <c r="C13753">
        <v>8.3595950000000002E-2</v>
      </c>
      <c r="D13753">
        <v>8.4575183382476382E-2</v>
      </c>
    </row>
    <row r="13754" spans="1:4" x14ac:dyDescent="0.3">
      <c r="A13754">
        <v>1753</v>
      </c>
      <c r="B13754">
        <v>7</v>
      </c>
      <c r="C13754">
        <v>8.4417300000000001E-2</v>
      </c>
      <c r="D13754">
        <v>8.4322036614299045E-2</v>
      </c>
    </row>
    <row r="13755" spans="1:4" x14ac:dyDescent="0.3">
      <c r="A13755">
        <v>1754</v>
      </c>
      <c r="B13755">
        <v>7</v>
      </c>
      <c r="C13755">
        <v>9.4825506000000004E-2</v>
      </c>
      <c r="D13755">
        <v>9.5161011573795529E-2</v>
      </c>
    </row>
    <row r="13756" spans="1:4" x14ac:dyDescent="0.3">
      <c r="A13756">
        <v>1755</v>
      </c>
      <c r="B13756">
        <v>7</v>
      </c>
      <c r="C13756">
        <v>9.2853199999999997E-2</v>
      </c>
      <c r="D13756">
        <v>9.3542761213782577E-2</v>
      </c>
    </row>
    <row r="13757" spans="1:4" x14ac:dyDescent="0.3">
      <c r="A13757">
        <v>1756</v>
      </c>
      <c r="B13757">
        <v>7</v>
      </c>
      <c r="C13757">
        <v>9.6168580000000004E-2</v>
      </c>
      <c r="D13757">
        <v>9.834528326384584E-2</v>
      </c>
    </row>
    <row r="13758" spans="1:4" x14ac:dyDescent="0.3">
      <c r="A13758">
        <v>1757</v>
      </c>
      <c r="B13758">
        <v>7</v>
      </c>
      <c r="C13758">
        <v>6.944206E-2</v>
      </c>
      <c r="D13758">
        <v>6.9551058385671216E-2</v>
      </c>
    </row>
    <row r="13759" spans="1:4" x14ac:dyDescent="0.3">
      <c r="A13759">
        <v>1758</v>
      </c>
      <c r="B13759">
        <v>7</v>
      </c>
      <c r="C13759">
        <v>8.3621695999999995E-2</v>
      </c>
      <c r="D13759">
        <v>8.3817840998418602E-2</v>
      </c>
    </row>
    <row r="13760" spans="1:4" x14ac:dyDescent="0.3">
      <c r="A13760">
        <v>1759</v>
      </c>
      <c r="B13760">
        <v>7</v>
      </c>
      <c r="C13760">
        <v>7.7380165000000001E-2</v>
      </c>
      <c r="D13760">
        <v>7.846671606085065E-2</v>
      </c>
    </row>
    <row r="13761" spans="1:4" x14ac:dyDescent="0.3">
      <c r="A13761">
        <v>1760</v>
      </c>
      <c r="B13761">
        <v>7</v>
      </c>
      <c r="C13761">
        <v>8.148822E-2</v>
      </c>
      <c r="D13761">
        <v>8.3609625031386359E-2</v>
      </c>
    </row>
    <row r="13762" spans="1:4" x14ac:dyDescent="0.3">
      <c r="A13762">
        <v>1761</v>
      </c>
      <c r="B13762">
        <v>7</v>
      </c>
      <c r="C13762">
        <v>8.9264689999999994E-2</v>
      </c>
      <c r="D13762">
        <v>8.9630435475281156E-2</v>
      </c>
    </row>
    <row r="13763" spans="1:4" x14ac:dyDescent="0.3">
      <c r="A13763">
        <v>1762</v>
      </c>
      <c r="B13763">
        <v>7</v>
      </c>
      <c r="C13763">
        <v>7.8274250000000004E-2</v>
      </c>
      <c r="D13763">
        <v>7.8009607139893689E-2</v>
      </c>
    </row>
    <row r="13764" spans="1:4" x14ac:dyDescent="0.3">
      <c r="A13764">
        <v>1763</v>
      </c>
      <c r="B13764">
        <v>7</v>
      </c>
      <c r="C13764">
        <v>9.8219529999999999E-2</v>
      </c>
      <c r="D13764">
        <v>9.8286744815148763E-2</v>
      </c>
    </row>
    <row r="13765" spans="1:4" x14ac:dyDescent="0.3">
      <c r="A13765">
        <v>1764</v>
      </c>
      <c r="B13765">
        <v>7</v>
      </c>
      <c r="C13765">
        <v>8.6225869999999996E-2</v>
      </c>
      <c r="D13765">
        <v>8.8923772985314398E-2</v>
      </c>
    </row>
    <row r="13766" spans="1:4" x14ac:dyDescent="0.3">
      <c r="A13766">
        <v>1765</v>
      </c>
      <c r="B13766">
        <v>7</v>
      </c>
      <c r="C13766">
        <v>8.7794125000000001E-2</v>
      </c>
      <c r="D13766">
        <v>8.8292490356413844E-2</v>
      </c>
    </row>
    <row r="13767" spans="1:4" x14ac:dyDescent="0.3">
      <c r="A13767">
        <v>1766</v>
      </c>
      <c r="B13767">
        <v>7</v>
      </c>
      <c r="C13767">
        <v>8.5701375999999996E-2</v>
      </c>
      <c r="D13767">
        <v>8.7544619068127605E-2</v>
      </c>
    </row>
    <row r="13768" spans="1:4" x14ac:dyDescent="0.3">
      <c r="A13768">
        <v>1767</v>
      </c>
      <c r="B13768">
        <v>7</v>
      </c>
      <c r="C13768">
        <v>8.8626385000000002E-2</v>
      </c>
      <c r="D13768">
        <v>8.9192633025693024E-2</v>
      </c>
    </row>
    <row r="13769" spans="1:4" x14ac:dyDescent="0.3">
      <c r="A13769">
        <v>1768</v>
      </c>
      <c r="B13769">
        <v>7</v>
      </c>
      <c r="C13769">
        <v>9.4783544999999997E-2</v>
      </c>
      <c r="D13769">
        <v>9.4212744064376075E-2</v>
      </c>
    </row>
    <row r="13770" spans="1:4" x14ac:dyDescent="0.3">
      <c r="A13770">
        <v>1769</v>
      </c>
      <c r="B13770">
        <v>7</v>
      </c>
      <c r="C13770">
        <v>9.8584669999999999E-2</v>
      </c>
      <c r="D13770">
        <v>9.8875035594436E-2</v>
      </c>
    </row>
    <row r="13771" spans="1:4" x14ac:dyDescent="0.3">
      <c r="A13771">
        <v>1770</v>
      </c>
      <c r="B13771">
        <v>7</v>
      </c>
      <c r="C13771">
        <v>0.1026994</v>
      </c>
      <c r="D13771">
        <v>0.10360208538010851</v>
      </c>
    </row>
    <row r="13772" spans="1:4" x14ac:dyDescent="0.3">
      <c r="A13772">
        <v>1771</v>
      </c>
      <c r="B13772">
        <v>7</v>
      </c>
      <c r="C13772">
        <v>8.2506955000000007E-2</v>
      </c>
      <c r="D13772">
        <v>8.2993658901151401E-2</v>
      </c>
    </row>
    <row r="13773" spans="1:4" x14ac:dyDescent="0.3">
      <c r="A13773">
        <v>1772</v>
      </c>
      <c r="B13773">
        <v>7</v>
      </c>
      <c r="C13773">
        <v>8.5107310000000005E-2</v>
      </c>
      <c r="D13773">
        <v>8.6494367324268961E-2</v>
      </c>
    </row>
    <row r="13774" spans="1:4" x14ac:dyDescent="0.3">
      <c r="A13774">
        <v>1773</v>
      </c>
      <c r="B13774">
        <v>7</v>
      </c>
      <c r="C13774">
        <v>8.2112760000000007E-2</v>
      </c>
      <c r="D13774">
        <v>8.0566297605978554E-2</v>
      </c>
    </row>
    <row r="13775" spans="1:4" x14ac:dyDescent="0.3">
      <c r="A13775">
        <v>1774</v>
      </c>
      <c r="B13775">
        <v>7</v>
      </c>
      <c r="C13775">
        <v>8.8384180000000007E-2</v>
      </c>
      <c r="D13775">
        <v>8.833820464619313E-2</v>
      </c>
    </row>
    <row r="13776" spans="1:4" x14ac:dyDescent="0.3">
      <c r="A13776">
        <v>1775</v>
      </c>
      <c r="B13776">
        <v>7</v>
      </c>
      <c r="C13776">
        <v>9.5331609999999997E-2</v>
      </c>
      <c r="D13776">
        <v>9.4023180322908129E-2</v>
      </c>
    </row>
    <row r="13777" spans="1:4" x14ac:dyDescent="0.3">
      <c r="A13777">
        <v>1776</v>
      </c>
      <c r="B13777">
        <v>7</v>
      </c>
      <c r="C13777">
        <v>9.5516649999999995E-2</v>
      </c>
      <c r="D13777">
        <v>9.5575919166193457E-2</v>
      </c>
    </row>
    <row r="13778" spans="1:4" x14ac:dyDescent="0.3">
      <c r="A13778">
        <v>1777</v>
      </c>
      <c r="B13778">
        <v>7</v>
      </c>
      <c r="C13778">
        <v>8.9116886000000006E-2</v>
      </c>
      <c r="D13778">
        <v>8.9939462773063639E-2</v>
      </c>
    </row>
    <row r="13779" spans="1:4" x14ac:dyDescent="0.3">
      <c r="A13779">
        <v>1778</v>
      </c>
      <c r="B13779">
        <v>7</v>
      </c>
      <c r="C13779">
        <v>9.1199009999999997E-2</v>
      </c>
      <c r="D13779">
        <v>9.1521075348333536E-2</v>
      </c>
    </row>
    <row r="13780" spans="1:4" x14ac:dyDescent="0.3">
      <c r="A13780">
        <v>1779</v>
      </c>
      <c r="B13780">
        <v>7</v>
      </c>
      <c r="C13780">
        <v>8.5145085999999995E-2</v>
      </c>
      <c r="D13780">
        <v>8.5643227130794308E-2</v>
      </c>
    </row>
    <row r="13781" spans="1:4" x14ac:dyDescent="0.3">
      <c r="A13781">
        <v>1780</v>
      </c>
      <c r="B13781">
        <v>7</v>
      </c>
      <c r="C13781">
        <v>7.5979530000000003E-2</v>
      </c>
      <c r="D13781">
        <v>7.7314579444598741E-2</v>
      </c>
    </row>
    <row r="13782" spans="1:4" x14ac:dyDescent="0.3">
      <c r="A13782">
        <v>1781</v>
      </c>
      <c r="B13782">
        <v>7</v>
      </c>
      <c r="C13782">
        <v>8.022456E-2</v>
      </c>
      <c r="D13782">
        <v>7.8329970773843294E-2</v>
      </c>
    </row>
    <row r="13783" spans="1:4" x14ac:dyDescent="0.3">
      <c r="A13783">
        <v>1782</v>
      </c>
      <c r="B13783">
        <v>7</v>
      </c>
      <c r="C13783">
        <v>9.3343675000000001E-2</v>
      </c>
      <c r="D13783">
        <v>9.515937410364228E-2</v>
      </c>
    </row>
    <row r="13784" spans="1:4" x14ac:dyDescent="0.3">
      <c r="A13784">
        <v>1783</v>
      </c>
      <c r="B13784">
        <v>7</v>
      </c>
      <c r="C13784">
        <v>9.5863535999999999E-2</v>
      </c>
      <c r="D13784">
        <v>9.6094223138179946E-2</v>
      </c>
    </row>
    <row r="13785" spans="1:4" x14ac:dyDescent="0.3">
      <c r="A13785">
        <v>1784</v>
      </c>
      <c r="B13785">
        <v>7</v>
      </c>
      <c r="C13785">
        <v>8.8718920000000007E-2</v>
      </c>
      <c r="D13785">
        <v>8.8265059581878358E-2</v>
      </c>
    </row>
    <row r="13786" spans="1:4" x14ac:dyDescent="0.3">
      <c r="A13786">
        <v>1785</v>
      </c>
      <c r="B13786">
        <v>7</v>
      </c>
      <c r="C13786">
        <v>9.3052759999999998E-2</v>
      </c>
      <c r="D13786">
        <v>9.5656074387713952E-2</v>
      </c>
    </row>
    <row r="13787" spans="1:4" x14ac:dyDescent="0.3">
      <c r="A13787">
        <v>1786</v>
      </c>
      <c r="B13787">
        <v>7</v>
      </c>
      <c r="C13787">
        <v>9.4332159999999998E-2</v>
      </c>
      <c r="D13787">
        <v>9.4049444969392382E-2</v>
      </c>
    </row>
    <row r="13788" spans="1:4" x14ac:dyDescent="0.3">
      <c r="A13788">
        <v>1787</v>
      </c>
      <c r="B13788">
        <v>7</v>
      </c>
      <c r="C13788">
        <v>8.609E-2</v>
      </c>
      <c r="D13788">
        <v>8.5031667054003335E-2</v>
      </c>
    </row>
    <row r="13789" spans="1:4" x14ac:dyDescent="0.3">
      <c r="A13789">
        <v>1788</v>
      </c>
      <c r="B13789">
        <v>7</v>
      </c>
      <c r="C13789">
        <v>9.6107885000000004E-2</v>
      </c>
      <c r="D13789">
        <v>9.736376059920604E-2</v>
      </c>
    </row>
    <row r="13790" spans="1:4" x14ac:dyDescent="0.3">
      <c r="A13790">
        <v>1789</v>
      </c>
      <c r="B13790">
        <v>7</v>
      </c>
      <c r="C13790">
        <v>8.0068230000000004E-2</v>
      </c>
      <c r="D13790">
        <v>8.1539963573874941E-2</v>
      </c>
    </row>
    <row r="13791" spans="1:4" x14ac:dyDescent="0.3">
      <c r="A13791">
        <v>1790</v>
      </c>
      <c r="B13791">
        <v>7</v>
      </c>
      <c r="C13791">
        <v>0.10721293</v>
      </c>
      <c r="D13791">
        <v>0.10701209820009361</v>
      </c>
    </row>
    <row r="13792" spans="1:4" x14ac:dyDescent="0.3">
      <c r="A13792">
        <v>1791</v>
      </c>
      <c r="B13792">
        <v>7</v>
      </c>
      <c r="C13792">
        <v>7.9968095000000003E-2</v>
      </c>
      <c r="D13792">
        <v>8.2012961976976828E-2</v>
      </c>
    </row>
    <row r="13793" spans="1:4" x14ac:dyDescent="0.3">
      <c r="A13793">
        <v>1792</v>
      </c>
      <c r="B13793">
        <v>7</v>
      </c>
      <c r="C13793">
        <v>8.2254679999999997E-2</v>
      </c>
      <c r="D13793">
        <v>8.3902611518825387E-2</v>
      </c>
    </row>
    <row r="13794" spans="1:4" x14ac:dyDescent="0.3">
      <c r="A13794">
        <v>1793</v>
      </c>
      <c r="B13794">
        <v>7</v>
      </c>
      <c r="C13794">
        <v>9.9208060000000001E-2</v>
      </c>
      <c r="D13794">
        <v>0.10216226262292527</v>
      </c>
    </row>
    <row r="13795" spans="1:4" x14ac:dyDescent="0.3">
      <c r="A13795">
        <v>1794</v>
      </c>
      <c r="B13795">
        <v>7</v>
      </c>
      <c r="C13795">
        <v>7.8247874999999995E-2</v>
      </c>
      <c r="D13795">
        <v>7.9880200402092427E-2</v>
      </c>
    </row>
    <row r="13796" spans="1:4" x14ac:dyDescent="0.3">
      <c r="A13796">
        <v>1795</v>
      </c>
      <c r="B13796">
        <v>7</v>
      </c>
      <c r="C13796">
        <v>8.6215466000000004E-2</v>
      </c>
      <c r="D13796">
        <v>8.6179655252136667E-2</v>
      </c>
    </row>
    <row r="13797" spans="1:4" x14ac:dyDescent="0.3">
      <c r="A13797">
        <v>1796</v>
      </c>
      <c r="B13797">
        <v>7</v>
      </c>
      <c r="C13797">
        <v>8.7102470000000001E-2</v>
      </c>
      <c r="D13797">
        <v>8.8118734235852703E-2</v>
      </c>
    </row>
    <row r="13798" spans="1:4" x14ac:dyDescent="0.3">
      <c r="A13798">
        <v>1797</v>
      </c>
      <c r="B13798">
        <v>7</v>
      </c>
      <c r="C13798">
        <v>7.5586479999999998E-2</v>
      </c>
      <c r="D13798">
        <v>7.5112859353337447E-2</v>
      </c>
    </row>
    <row r="13799" spans="1:4" x14ac:dyDescent="0.3">
      <c r="A13799">
        <v>1798</v>
      </c>
      <c r="B13799">
        <v>7</v>
      </c>
      <c r="C13799">
        <v>9.9362430000000002E-2</v>
      </c>
      <c r="D13799">
        <v>9.8708539466201062E-2</v>
      </c>
    </row>
    <row r="13800" spans="1:4" x14ac:dyDescent="0.3">
      <c r="A13800">
        <v>1799</v>
      </c>
      <c r="B13800">
        <v>7</v>
      </c>
      <c r="C13800">
        <v>8.4184659999999994E-2</v>
      </c>
      <c r="D13800">
        <v>8.3691915230506564E-2</v>
      </c>
    </row>
    <row r="13801" spans="1:4" x14ac:dyDescent="0.3">
      <c r="A13801">
        <v>1800</v>
      </c>
      <c r="B13801">
        <v>7</v>
      </c>
      <c r="C13801">
        <v>7.4381840000000005E-2</v>
      </c>
      <c r="D13801">
        <v>7.5418142145214806E-2</v>
      </c>
    </row>
    <row r="13802" spans="1:4" x14ac:dyDescent="0.3">
      <c r="A13802">
        <v>1801</v>
      </c>
      <c r="B13802">
        <v>7</v>
      </c>
      <c r="C13802">
        <v>0.111272484</v>
      </c>
      <c r="D13802">
        <v>0.11248774123692595</v>
      </c>
    </row>
    <row r="13803" spans="1:4" x14ac:dyDescent="0.3">
      <c r="A13803">
        <v>1802</v>
      </c>
      <c r="B13803">
        <v>7</v>
      </c>
      <c r="C13803">
        <v>8.0240889999999995E-2</v>
      </c>
      <c r="D13803">
        <v>8.0881508163150873E-2</v>
      </c>
    </row>
    <row r="13804" spans="1:4" x14ac:dyDescent="0.3">
      <c r="A13804">
        <v>1803</v>
      </c>
      <c r="B13804">
        <v>7</v>
      </c>
      <c r="C13804">
        <v>9.2804804000000005E-2</v>
      </c>
      <c r="D13804">
        <v>9.1519424677421135E-2</v>
      </c>
    </row>
    <row r="13805" spans="1:4" x14ac:dyDescent="0.3">
      <c r="A13805">
        <v>1804</v>
      </c>
      <c r="B13805">
        <v>7</v>
      </c>
      <c r="C13805">
        <v>8.384192E-2</v>
      </c>
      <c r="D13805">
        <v>8.5864726262192326E-2</v>
      </c>
    </row>
    <row r="13806" spans="1:4" x14ac:dyDescent="0.3">
      <c r="A13806">
        <v>1805</v>
      </c>
      <c r="B13806">
        <v>7</v>
      </c>
      <c r="C13806">
        <v>8.4929794000000003E-2</v>
      </c>
      <c r="D13806">
        <v>8.4040225289466086E-2</v>
      </c>
    </row>
    <row r="13807" spans="1:4" x14ac:dyDescent="0.3">
      <c r="A13807">
        <v>1806</v>
      </c>
      <c r="B13807">
        <v>7</v>
      </c>
      <c r="C13807">
        <v>7.9360040000000007E-2</v>
      </c>
      <c r="D13807">
        <v>7.8264556506991378E-2</v>
      </c>
    </row>
    <row r="13808" spans="1:4" x14ac:dyDescent="0.3">
      <c r="A13808">
        <v>1807</v>
      </c>
      <c r="B13808">
        <v>7</v>
      </c>
      <c r="C13808">
        <v>9.6941079999999999E-2</v>
      </c>
      <c r="D13808">
        <v>9.6617646128871137E-2</v>
      </c>
    </row>
    <row r="13809" spans="1:4" x14ac:dyDescent="0.3">
      <c r="A13809">
        <v>1808</v>
      </c>
      <c r="B13809">
        <v>7</v>
      </c>
      <c r="C13809">
        <v>8.3964469999999999E-2</v>
      </c>
      <c r="D13809">
        <v>8.3609625031386359E-2</v>
      </c>
    </row>
    <row r="13810" spans="1:4" x14ac:dyDescent="0.3">
      <c r="A13810">
        <v>1809</v>
      </c>
      <c r="B13810">
        <v>7</v>
      </c>
      <c r="C13810">
        <v>9.1025904000000005E-2</v>
      </c>
      <c r="D13810">
        <v>8.8471996492440197E-2</v>
      </c>
    </row>
    <row r="13811" spans="1:4" x14ac:dyDescent="0.3">
      <c r="A13811">
        <v>1810</v>
      </c>
      <c r="B13811">
        <v>7</v>
      </c>
      <c r="C13811">
        <v>9.1044009999999995E-2</v>
      </c>
      <c r="D13811">
        <v>9.212069710604387E-2</v>
      </c>
    </row>
    <row r="13812" spans="1:4" x14ac:dyDescent="0.3">
      <c r="A13812">
        <v>1811</v>
      </c>
      <c r="B13812">
        <v>7</v>
      </c>
      <c r="C13812">
        <v>0.10977027</v>
      </c>
      <c r="D13812">
        <v>0.1097642833869551</v>
      </c>
    </row>
    <row r="13813" spans="1:4" x14ac:dyDescent="0.3">
      <c r="A13813">
        <v>1812</v>
      </c>
      <c r="B13813">
        <v>7</v>
      </c>
      <c r="C13813">
        <v>7.4248716000000006E-2</v>
      </c>
      <c r="D13813">
        <v>7.4171800384033593E-2</v>
      </c>
    </row>
    <row r="13814" spans="1:4" x14ac:dyDescent="0.3">
      <c r="A13814">
        <v>1813</v>
      </c>
      <c r="B13814">
        <v>7</v>
      </c>
      <c r="C13814">
        <v>8.517806E-2</v>
      </c>
      <c r="D13814">
        <v>8.6229756562469562E-2</v>
      </c>
    </row>
    <row r="13815" spans="1:4" x14ac:dyDescent="0.3">
      <c r="A13815">
        <v>1814</v>
      </c>
      <c r="B13815">
        <v>7</v>
      </c>
      <c r="C13815">
        <v>8.7404709999999997E-2</v>
      </c>
      <c r="D13815">
        <v>8.9519366378317589E-2</v>
      </c>
    </row>
    <row r="13816" spans="1:4" x14ac:dyDescent="0.3">
      <c r="A13816">
        <v>1815</v>
      </c>
      <c r="B13816">
        <v>7</v>
      </c>
      <c r="C13816">
        <v>8.5684209999999997E-2</v>
      </c>
      <c r="D13816">
        <v>8.4688299753598151E-2</v>
      </c>
    </row>
    <row r="13817" spans="1:4" x14ac:dyDescent="0.3">
      <c r="A13817">
        <v>1816</v>
      </c>
      <c r="B13817">
        <v>7</v>
      </c>
      <c r="C13817">
        <v>8.8701440000000006E-2</v>
      </c>
      <c r="D13817">
        <v>8.8924603044449602E-2</v>
      </c>
    </row>
    <row r="13818" spans="1:4" x14ac:dyDescent="0.3">
      <c r="A13818">
        <v>1817</v>
      </c>
      <c r="B13818">
        <v>7</v>
      </c>
      <c r="C13818">
        <v>7.5026510000000005E-2</v>
      </c>
      <c r="D13818">
        <v>7.6594628735636494E-2</v>
      </c>
    </row>
    <row r="13819" spans="1:4" x14ac:dyDescent="0.3">
      <c r="A13819">
        <v>1818</v>
      </c>
      <c r="B13819">
        <v>7</v>
      </c>
      <c r="C13819">
        <v>8.7274489999999996E-2</v>
      </c>
      <c r="D13819">
        <v>8.7174806024646223E-2</v>
      </c>
    </row>
    <row r="13820" spans="1:4" x14ac:dyDescent="0.3">
      <c r="A13820">
        <v>1819</v>
      </c>
      <c r="B13820">
        <v>7</v>
      </c>
      <c r="C13820">
        <v>8.0068109999999998E-2</v>
      </c>
      <c r="D13820">
        <v>7.9522787794103933E-2</v>
      </c>
    </row>
    <row r="13821" spans="1:4" x14ac:dyDescent="0.3">
      <c r="A13821">
        <v>1820</v>
      </c>
      <c r="B13821">
        <v>7</v>
      </c>
      <c r="C13821">
        <v>8.2041665999999999E-2</v>
      </c>
      <c r="D13821">
        <v>8.3387871754963983E-2</v>
      </c>
    </row>
    <row r="13822" spans="1:4" x14ac:dyDescent="0.3">
      <c r="A13822">
        <v>1821</v>
      </c>
      <c r="B13822">
        <v>7</v>
      </c>
      <c r="C13822">
        <v>0.10109685</v>
      </c>
      <c r="D13822">
        <v>0.10174853629923997</v>
      </c>
    </row>
    <row r="13823" spans="1:4" x14ac:dyDescent="0.3">
      <c r="A13823">
        <v>1822</v>
      </c>
      <c r="B13823">
        <v>7</v>
      </c>
      <c r="C13823">
        <v>8.1990030000000005E-2</v>
      </c>
      <c r="D13823">
        <v>8.2620988530927697E-2</v>
      </c>
    </row>
    <row r="13824" spans="1:4" x14ac:dyDescent="0.3">
      <c r="A13824">
        <v>1823</v>
      </c>
      <c r="B13824">
        <v>7</v>
      </c>
      <c r="C13824">
        <v>9.0112953999999995E-2</v>
      </c>
      <c r="D13824">
        <v>8.8991832811781135E-2</v>
      </c>
    </row>
    <row r="13825" spans="1:4" x14ac:dyDescent="0.3">
      <c r="A13825">
        <v>1824</v>
      </c>
      <c r="B13825">
        <v>7</v>
      </c>
      <c r="C13825">
        <v>7.9315010000000005E-2</v>
      </c>
      <c r="D13825">
        <v>7.7237951726626286E-2</v>
      </c>
    </row>
    <row r="13826" spans="1:4" x14ac:dyDescent="0.3">
      <c r="A13826">
        <v>1825</v>
      </c>
      <c r="B13826">
        <v>7</v>
      </c>
      <c r="C13826">
        <v>9.9668580000000007E-2</v>
      </c>
      <c r="D13826">
        <v>0.10078492483910806</v>
      </c>
    </row>
    <row r="13827" spans="1:4" x14ac:dyDescent="0.3">
      <c r="A13827">
        <v>1826</v>
      </c>
      <c r="B13827">
        <v>7</v>
      </c>
      <c r="C13827">
        <v>7.4289140000000004E-2</v>
      </c>
      <c r="D13827">
        <v>7.4416025931160701E-2</v>
      </c>
    </row>
    <row r="13828" spans="1:4" x14ac:dyDescent="0.3">
      <c r="A13828">
        <v>1827</v>
      </c>
      <c r="B13828">
        <v>7</v>
      </c>
      <c r="C13828">
        <v>8.9524119999999999E-2</v>
      </c>
      <c r="D13828">
        <v>8.9014240529392108E-2</v>
      </c>
    </row>
    <row r="13829" spans="1:4" x14ac:dyDescent="0.3">
      <c r="A13829">
        <v>1828</v>
      </c>
      <c r="B13829">
        <v>7</v>
      </c>
      <c r="C13829">
        <v>9.0448539999999994E-2</v>
      </c>
      <c r="D13829">
        <v>9.1111525160305185E-2</v>
      </c>
    </row>
    <row r="13830" spans="1:4" x14ac:dyDescent="0.3">
      <c r="A13830">
        <v>1829</v>
      </c>
      <c r="B13830">
        <v>7</v>
      </c>
      <c r="C13830">
        <v>9.7964029999999994E-2</v>
      </c>
      <c r="D13830">
        <v>9.7721295130853036E-2</v>
      </c>
    </row>
    <row r="13831" spans="1:4" x14ac:dyDescent="0.3">
      <c r="A13831">
        <v>1830</v>
      </c>
      <c r="B13831">
        <v>7</v>
      </c>
      <c r="C13831">
        <v>9.3903705000000004E-2</v>
      </c>
      <c r="D13831">
        <v>9.5319818014534707E-2</v>
      </c>
    </row>
    <row r="13832" spans="1:4" x14ac:dyDescent="0.3">
      <c r="A13832">
        <v>1831</v>
      </c>
      <c r="B13832">
        <v>7</v>
      </c>
      <c r="C13832">
        <v>9.4676990000000003E-2</v>
      </c>
      <c r="D13832">
        <v>9.5394290490603773E-2</v>
      </c>
    </row>
    <row r="13833" spans="1:4" x14ac:dyDescent="0.3">
      <c r="A13833">
        <v>1832</v>
      </c>
      <c r="B13833">
        <v>7</v>
      </c>
      <c r="C13833">
        <v>9.2238219999999996E-2</v>
      </c>
      <c r="D13833">
        <v>9.1251936769309649E-2</v>
      </c>
    </row>
    <row r="13834" spans="1:4" x14ac:dyDescent="0.3">
      <c r="A13834">
        <v>1833</v>
      </c>
      <c r="B13834">
        <v>7</v>
      </c>
      <c r="C13834">
        <v>9.8674369999999997E-2</v>
      </c>
      <c r="D13834">
        <v>9.6809388847041045E-2</v>
      </c>
    </row>
    <row r="13835" spans="1:4" x14ac:dyDescent="0.3">
      <c r="A13835">
        <v>1834</v>
      </c>
      <c r="B13835">
        <v>7</v>
      </c>
      <c r="C13835">
        <v>8.3415779999999995E-2</v>
      </c>
      <c r="D13835">
        <v>8.1582140078928833E-2</v>
      </c>
    </row>
    <row r="13836" spans="1:4" x14ac:dyDescent="0.3">
      <c r="A13836">
        <v>1835</v>
      </c>
      <c r="B13836">
        <v>7</v>
      </c>
      <c r="C13836">
        <v>9.1452986E-2</v>
      </c>
      <c r="D13836">
        <v>9.2469218824729471E-2</v>
      </c>
    </row>
    <row r="13837" spans="1:4" x14ac:dyDescent="0.3">
      <c r="A13837">
        <v>1836</v>
      </c>
      <c r="B13837">
        <v>7</v>
      </c>
      <c r="C13837">
        <v>8.2902340000000005E-2</v>
      </c>
      <c r="D13837">
        <v>8.1604070330760226E-2</v>
      </c>
    </row>
    <row r="13838" spans="1:4" x14ac:dyDescent="0.3">
      <c r="A13838">
        <v>1837</v>
      </c>
      <c r="B13838">
        <v>7</v>
      </c>
      <c r="C13838">
        <v>8.8384434999999997E-2</v>
      </c>
      <c r="D13838">
        <v>8.8127049434456373E-2</v>
      </c>
    </row>
    <row r="13839" spans="1:4" x14ac:dyDescent="0.3">
      <c r="A13839">
        <v>1838</v>
      </c>
      <c r="B13839">
        <v>7</v>
      </c>
      <c r="C13839">
        <v>8.3937440000000002E-2</v>
      </c>
      <c r="D13839">
        <v>8.3518920751881054E-2</v>
      </c>
    </row>
    <row r="13840" spans="1:4" x14ac:dyDescent="0.3">
      <c r="A13840">
        <v>1839</v>
      </c>
      <c r="B13840">
        <v>7</v>
      </c>
      <c r="C13840">
        <v>8.08865E-2</v>
      </c>
      <c r="D13840">
        <v>8.192025559340077E-2</v>
      </c>
    </row>
    <row r="13841" spans="1:4" x14ac:dyDescent="0.3">
      <c r="A13841">
        <v>1840</v>
      </c>
      <c r="B13841">
        <v>7</v>
      </c>
      <c r="C13841">
        <v>7.8238665999999998E-2</v>
      </c>
      <c r="D13841">
        <v>7.9300747331583321E-2</v>
      </c>
    </row>
    <row r="13842" spans="1:4" x14ac:dyDescent="0.3">
      <c r="A13842">
        <v>1841</v>
      </c>
      <c r="B13842">
        <v>7</v>
      </c>
      <c r="C13842">
        <v>0.10158908</v>
      </c>
      <c r="D13842">
        <v>9.9194860366195292E-2</v>
      </c>
    </row>
    <row r="13843" spans="1:4" x14ac:dyDescent="0.3">
      <c r="A13843">
        <v>1842</v>
      </c>
      <c r="B13843">
        <v>7</v>
      </c>
      <c r="C13843">
        <v>0.101359874</v>
      </c>
      <c r="D13843">
        <v>0.10238388886794458</v>
      </c>
    </row>
    <row r="13844" spans="1:4" x14ac:dyDescent="0.3">
      <c r="A13844">
        <v>1843</v>
      </c>
      <c r="B13844">
        <v>7</v>
      </c>
      <c r="C13844">
        <v>8.9908614999999997E-2</v>
      </c>
      <c r="D13844">
        <v>8.991130275556658E-2</v>
      </c>
    </row>
    <row r="13845" spans="1:4" x14ac:dyDescent="0.3">
      <c r="A13845">
        <v>1844</v>
      </c>
      <c r="B13845">
        <v>7</v>
      </c>
      <c r="C13845">
        <v>8.9185609999999998E-2</v>
      </c>
      <c r="D13845">
        <v>8.954837957820605E-2</v>
      </c>
    </row>
    <row r="13846" spans="1:4" x14ac:dyDescent="0.3">
      <c r="A13846">
        <v>1845</v>
      </c>
      <c r="B13846">
        <v>7</v>
      </c>
      <c r="C13846">
        <v>8.9725479999999996E-2</v>
      </c>
      <c r="D13846">
        <v>8.9659441597101486E-2</v>
      </c>
    </row>
    <row r="13847" spans="1:4" x14ac:dyDescent="0.3">
      <c r="A13847">
        <v>1846</v>
      </c>
      <c r="B13847">
        <v>7</v>
      </c>
      <c r="C13847">
        <v>7.6335860000000005E-2</v>
      </c>
      <c r="D13847">
        <v>7.5988830552983777E-2</v>
      </c>
    </row>
    <row r="13848" spans="1:4" x14ac:dyDescent="0.3">
      <c r="A13848">
        <v>1847</v>
      </c>
      <c r="B13848">
        <v>7</v>
      </c>
      <c r="C13848">
        <v>8.5644126000000001E-2</v>
      </c>
      <c r="D13848">
        <v>8.5850520105346551E-2</v>
      </c>
    </row>
    <row r="13849" spans="1:4" x14ac:dyDescent="0.3">
      <c r="A13849">
        <v>1848</v>
      </c>
      <c r="B13849">
        <v>7</v>
      </c>
      <c r="C13849">
        <v>7.4916449999999996E-2</v>
      </c>
      <c r="D13849">
        <v>7.7090620471975901E-2</v>
      </c>
    </row>
    <row r="13850" spans="1:4" x14ac:dyDescent="0.3">
      <c r="A13850">
        <v>1849</v>
      </c>
      <c r="B13850">
        <v>7</v>
      </c>
      <c r="C13850">
        <v>7.6085479999999997E-2</v>
      </c>
      <c r="D13850">
        <v>7.5455754086023341E-2</v>
      </c>
    </row>
    <row r="13851" spans="1:4" x14ac:dyDescent="0.3">
      <c r="A13851">
        <v>1850</v>
      </c>
      <c r="B13851">
        <v>7</v>
      </c>
      <c r="C13851">
        <v>7.9009145000000003E-2</v>
      </c>
      <c r="D13851">
        <v>7.7064215103105793E-2</v>
      </c>
    </row>
    <row r="13852" spans="1:4" x14ac:dyDescent="0.3">
      <c r="A13852">
        <v>1851</v>
      </c>
      <c r="B13852">
        <v>7</v>
      </c>
      <c r="C13852">
        <v>0.10621272</v>
      </c>
      <c r="D13852">
        <v>0.10315107868504014</v>
      </c>
    </row>
    <row r="13853" spans="1:4" x14ac:dyDescent="0.3">
      <c r="A13853">
        <v>1852</v>
      </c>
      <c r="B13853">
        <v>7</v>
      </c>
      <c r="C13853">
        <v>8.0017954000000002E-2</v>
      </c>
      <c r="D13853">
        <v>8.0573905768019483E-2</v>
      </c>
    </row>
    <row r="13854" spans="1:4" x14ac:dyDescent="0.3">
      <c r="A13854">
        <v>1853</v>
      </c>
      <c r="B13854">
        <v>7</v>
      </c>
      <c r="C13854">
        <v>9.345125E-2</v>
      </c>
      <c r="D13854">
        <v>9.3795763313952674E-2</v>
      </c>
    </row>
    <row r="13855" spans="1:4" x14ac:dyDescent="0.3">
      <c r="A13855">
        <v>1854</v>
      </c>
      <c r="B13855">
        <v>7</v>
      </c>
      <c r="C13855">
        <v>9.2195869999999999E-2</v>
      </c>
      <c r="D13855">
        <v>9.1194125478826993E-2</v>
      </c>
    </row>
    <row r="13856" spans="1:4" x14ac:dyDescent="0.3">
      <c r="A13856">
        <v>1855</v>
      </c>
      <c r="B13856">
        <v>7</v>
      </c>
      <c r="C13856">
        <v>7.1310070000000003E-2</v>
      </c>
      <c r="D13856">
        <v>7.0021780089910224E-2</v>
      </c>
    </row>
    <row r="13857" spans="1:4" x14ac:dyDescent="0.3">
      <c r="A13857">
        <v>1856</v>
      </c>
      <c r="B13857">
        <v>7</v>
      </c>
      <c r="C13857">
        <v>9.6253720000000001E-2</v>
      </c>
      <c r="D13857">
        <v>9.6688641220987859E-2</v>
      </c>
    </row>
    <row r="13858" spans="1:4" x14ac:dyDescent="0.3">
      <c r="A13858">
        <v>1857</v>
      </c>
      <c r="B13858">
        <v>7</v>
      </c>
      <c r="C13858">
        <v>8.7677489999999997E-2</v>
      </c>
      <c r="D13858">
        <v>8.8586643966398038E-2</v>
      </c>
    </row>
    <row r="13859" spans="1:4" x14ac:dyDescent="0.3">
      <c r="A13859">
        <v>1858</v>
      </c>
      <c r="B13859">
        <v>7</v>
      </c>
      <c r="C13859">
        <v>7.0126030000000006E-2</v>
      </c>
      <c r="D13859">
        <v>6.8614256349023739E-2</v>
      </c>
    </row>
    <row r="13860" spans="1:4" x14ac:dyDescent="0.3">
      <c r="A13860">
        <v>1859</v>
      </c>
      <c r="B13860">
        <v>7</v>
      </c>
      <c r="C13860">
        <v>7.5428754000000001E-2</v>
      </c>
      <c r="D13860">
        <v>7.4374902230849083E-2</v>
      </c>
    </row>
    <row r="13861" spans="1:4" x14ac:dyDescent="0.3">
      <c r="A13861">
        <v>1860</v>
      </c>
      <c r="B13861">
        <v>7</v>
      </c>
      <c r="C13861">
        <v>9.1440140000000003E-2</v>
      </c>
      <c r="D13861">
        <v>9.2679191323109755E-2</v>
      </c>
    </row>
    <row r="13862" spans="1:4" x14ac:dyDescent="0.3">
      <c r="A13862">
        <v>1861</v>
      </c>
      <c r="B13862">
        <v>7</v>
      </c>
      <c r="C13862">
        <v>9.0029016000000003E-2</v>
      </c>
      <c r="D13862">
        <v>9.069085671470245E-2</v>
      </c>
    </row>
    <row r="13863" spans="1:4" x14ac:dyDescent="0.3">
      <c r="A13863">
        <v>1862</v>
      </c>
      <c r="B13863">
        <v>7</v>
      </c>
      <c r="C13863">
        <v>8.3995550000000002E-2</v>
      </c>
      <c r="D13863">
        <v>8.2447589406306809E-2</v>
      </c>
    </row>
    <row r="13864" spans="1:4" x14ac:dyDescent="0.3">
      <c r="A13864">
        <v>1863</v>
      </c>
      <c r="B13864">
        <v>7</v>
      </c>
      <c r="C13864">
        <v>0.10040076000000001</v>
      </c>
      <c r="D13864">
        <v>0.10075177151901005</v>
      </c>
    </row>
    <row r="13865" spans="1:4" x14ac:dyDescent="0.3">
      <c r="A13865">
        <v>1864</v>
      </c>
      <c r="B13865">
        <v>7</v>
      </c>
      <c r="C13865">
        <v>9.6130770000000004E-2</v>
      </c>
      <c r="D13865">
        <v>9.5079949686445175E-2</v>
      </c>
    </row>
    <row r="13866" spans="1:4" x14ac:dyDescent="0.3">
      <c r="A13866">
        <v>1865</v>
      </c>
      <c r="B13866">
        <v>7</v>
      </c>
      <c r="C13866">
        <v>8.9419899999999997E-2</v>
      </c>
      <c r="D13866">
        <v>8.5775303682588455E-2</v>
      </c>
    </row>
    <row r="13867" spans="1:4" x14ac:dyDescent="0.3">
      <c r="A13867">
        <v>1866</v>
      </c>
      <c r="B13867">
        <v>7</v>
      </c>
      <c r="C13867">
        <v>8.5333720000000002E-2</v>
      </c>
      <c r="D13867">
        <v>8.6079436147568966E-2</v>
      </c>
    </row>
    <row r="13868" spans="1:4" x14ac:dyDescent="0.3">
      <c r="A13868">
        <v>1867</v>
      </c>
      <c r="B13868">
        <v>7</v>
      </c>
      <c r="C13868">
        <v>9.1996579999999994E-2</v>
      </c>
      <c r="D13868">
        <v>9.1557388590869149E-2</v>
      </c>
    </row>
    <row r="13869" spans="1:4" x14ac:dyDescent="0.3">
      <c r="A13869">
        <v>1868</v>
      </c>
      <c r="B13869">
        <v>7</v>
      </c>
      <c r="C13869">
        <v>0.12095984999999999</v>
      </c>
      <c r="D13869">
        <v>0.12027355973386511</v>
      </c>
    </row>
    <row r="13870" spans="1:4" x14ac:dyDescent="0.3">
      <c r="A13870">
        <v>1869</v>
      </c>
      <c r="B13870">
        <v>7</v>
      </c>
      <c r="C13870">
        <v>9.1310740000000001E-2</v>
      </c>
      <c r="D13870">
        <v>9.1397258382087565E-2</v>
      </c>
    </row>
    <row r="13871" spans="1:4" x14ac:dyDescent="0.3">
      <c r="A13871">
        <v>1870</v>
      </c>
      <c r="B13871">
        <v>7</v>
      </c>
      <c r="C13871">
        <v>9.1140315E-2</v>
      </c>
      <c r="D13871">
        <v>9.0414607213739839E-2</v>
      </c>
    </row>
    <row r="13872" spans="1:4" x14ac:dyDescent="0.3">
      <c r="A13872">
        <v>1871</v>
      </c>
      <c r="B13872">
        <v>7</v>
      </c>
      <c r="C13872">
        <v>8.4496945000000004E-2</v>
      </c>
      <c r="D13872">
        <v>8.5110353989101939E-2</v>
      </c>
    </row>
    <row r="13873" spans="1:4" x14ac:dyDescent="0.3">
      <c r="A13873">
        <v>1872</v>
      </c>
      <c r="B13873">
        <v>7</v>
      </c>
      <c r="C13873">
        <v>9.5609589999999994E-2</v>
      </c>
      <c r="D13873">
        <v>9.709236654799458E-2</v>
      </c>
    </row>
    <row r="13874" spans="1:4" x14ac:dyDescent="0.3">
      <c r="A13874">
        <v>1873</v>
      </c>
      <c r="B13874">
        <v>7</v>
      </c>
      <c r="C13874">
        <v>9.1150030000000007E-2</v>
      </c>
      <c r="D13874">
        <v>8.9618832508983171E-2</v>
      </c>
    </row>
    <row r="13875" spans="1:4" x14ac:dyDescent="0.3">
      <c r="A13875">
        <v>1874</v>
      </c>
      <c r="B13875">
        <v>7</v>
      </c>
      <c r="C13875">
        <v>9.3387960000000006E-2</v>
      </c>
      <c r="D13875">
        <v>9.2297051236200689E-2</v>
      </c>
    </row>
    <row r="13876" spans="1:4" x14ac:dyDescent="0.3">
      <c r="A13876">
        <v>1875</v>
      </c>
      <c r="B13876">
        <v>7</v>
      </c>
      <c r="C13876">
        <v>0.10519625000000001</v>
      </c>
      <c r="D13876">
        <v>0.10524389709231108</v>
      </c>
    </row>
    <row r="13877" spans="1:4" x14ac:dyDescent="0.3">
      <c r="A13877">
        <v>1876</v>
      </c>
      <c r="B13877">
        <v>7</v>
      </c>
      <c r="C13877">
        <v>8.8844000000000006E-2</v>
      </c>
      <c r="D13877">
        <v>8.9301293738582088E-2</v>
      </c>
    </row>
    <row r="13878" spans="1:4" x14ac:dyDescent="0.3">
      <c r="A13878">
        <v>1877</v>
      </c>
      <c r="B13878">
        <v>7</v>
      </c>
      <c r="C13878">
        <v>9.4559506000000002E-2</v>
      </c>
      <c r="D13878">
        <v>9.4130691576864822E-2</v>
      </c>
    </row>
    <row r="13879" spans="1:4" x14ac:dyDescent="0.3">
      <c r="A13879">
        <v>1878</v>
      </c>
      <c r="B13879">
        <v>7</v>
      </c>
      <c r="C13879">
        <v>0.11012917999999999</v>
      </c>
      <c r="D13879">
        <v>0.11053790220364224</v>
      </c>
    </row>
    <row r="13880" spans="1:4" x14ac:dyDescent="0.3">
      <c r="A13880">
        <v>1879</v>
      </c>
      <c r="B13880">
        <v>7</v>
      </c>
      <c r="C13880">
        <v>7.8666029999999998E-2</v>
      </c>
      <c r="D13880">
        <v>7.4816790594957605E-2</v>
      </c>
    </row>
    <row r="13881" spans="1:4" x14ac:dyDescent="0.3">
      <c r="A13881">
        <v>1880</v>
      </c>
      <c r="B13881">
        <v>7</v>
      </c>
      <c r="C13881">
        <v>9.4866619999999999E-2</v>
      </c>
      <c r="D13881">
        <v>9.4019076334328822E-2</v>
      </c>
    </row>
    <row r="13882" spans="1:4" x14ac:dyDescent="0.3">
      <c r="A13882">
        <v>1881</v>
      </c>
      <c r="B13882">
        <v>7</v>
      </c>
      <c r="C13882">
        <v>8.9041010000000004E-2</v>
      </c>
      <c r="D13882">
        <v>8.9805272940092773E-2</v>
      </c>
    </row>
    <row r="13883" spans="1:4" x14ac:dyDescent="0.3">
      <c r="A13883">
        <v>1882</v>
      </c>
      <c r="B13883">
        <v>7</v>
      </c>
      <c r="C13883">
        <v>8.8374209999999995E-2</v>
      </c>
      <c r="D13883">
        <v>8.5997574237562047E-2</v>
      </c>
    </row>
    <row r="13884" spans="1:4" x14ac:dyDescent="0.3">
      <c r="A13884">
        <v>1883</v>
      </c>
      <c r="B13884">
        <v>7</v>
      </c>
      <c r="C13884">
        <v>9.0669200000000005E-2</v>
      </c>
      <c r="D13884">
        <v>9.1571417929836696E-2</v>
      </c>
    </row>
    <row r="13885" spans="1:4" x14ac:dyDescent="0.3">
      <c r="A13885">
        <v>1884</v>
      </c>
      <c r="B13885">
        <v>7</v>
      </c>
      <c r="C13885">
        <v>9.8241850000000006E-2</v>
      </c>
      <c r="D13885">
        <v>9.7054048538762538E-2</v>
      </c>
    </row>
    <row r="13886" spans="1:4" x14ac:dyDescent="0.3">
      <c r="A13886">
        <v>1885</v>
      </c>
      <c r="B13886">
        <v>7</v>
      </c>
      <c r="C13886">
        <v>0.11777729000000001</v>
      </c>
      <c r="D13886">
        <v>0.1162392799824663</v>
      </c>
    </row>
    <row r="13887" spans="1:4" x14ac:dyDescent="0.3">
      <c r="A13887">
        <v>1886</v>
      </c>
      <c r="B13887">
        <v>7</v>
      </c>
      <c r="C13887">
        <v>9.3107179999999998E-2</v>
      </c>
      <c r="D13887">
        <v>9.1178432573619017E-2</v>
      </c>
    </row>
    <row r="13888" spans="1:4" x14ac:dyDescent="0.3">
      <c r="A13888">
        <v>1887</v>
      </c>
      <c r="B13888">
        <v>7</v>
      </c>
      <c r="C13888">
        <v>9.4438895999999994E-2</v>
      </c>
      <c r="D13888">
        <v>9.735561300385609E-2</v>
      </c>
    </row>
    <row r="13889" spans="1:4" x14ac:dyDescent="0.3">
      <c r="A13889">
        <v>1888</v>
      </c>
      <c r="B13889">
        <v>7</v>
      </c>
      <c r="C13889">
        <v>8.6041049999999994E-2</v>
      </c>
      <c r="D13889">
        <v>8.5511948700878193E-2</v>
      </c>
    </row>
    <row r="13890" spans="1:4" x14ac:dyDescent="0.3">
      <c r="A13890">
        <v>1889</v>
      </c>
      <c r="B13890">
        <v>7</v>
      </c>
      <c r="C13890">
        <v>0.10130164</v>
      </c>
      <c r="D13890">
        <v>0.10062722257497614</v>
      </c>
    </row>
    <row r="13891" spans="1:4" x14ac:dyDescent="0.3">
      <c r="A13891">
        <v>1890</v>
      </c>
      <c r="B13891">
        <v>7</v>
      </c>
      <c r="C13891">
        <v>9.3013819999999997E-2</v>
      </c>
      <c r="D13891">
        <v>9.1785105457372507E-2</v>
      </c>
    </row>
    <row r="13892" spans="1:4" x14ac:dyDescent="0.3">
      <c r="A13892">
        <v>1891</v>
      </c>
      <c r="B13892">
        <v>7</v>
      </c>
      <c r="C13892">
        <v>9.3400609999999995E-2</v>
      </c>
      <c r="D13892">
        <v>9.4645734876057097E-2</v>
      </c>
    </row>
    <row r="13893" spans="1:4" x14ac:dyDescent="0.3">
      <c r="A13893">
        <v>1892</v>
      </c>
      <c r="B13893">
        <v>7</v>
      </c>
      <c r="C13893">
        <v>8.0491350000000003E-2</v>
      </c>
      <c r="D13893">
        <v>8.089840342861665E-2</v>
      </c>
    </row>
    <row r="13894" spans="1:4" x14ac:dyDescent="0.3">
      <c r="A13894">
        <v>1893</v>
      </c>
      <c r="B13894">
        <v>7</v>
      </c>
      <c r="C13894">
        <v>8.1775054E-2</v>
      </c>
      <c r="D13894">
        <v>8.1566113463322432E-2</v>
      </c>
    </row>
    <row r="13895" spans="1:4" x14ac:dyDescent="0.3">
      <c r="A13895">
        <v>1894</v>
      </c>
      <c r="B13895">
        <v>7</v>
      </c>
      <c r="C13895">
        <v>7.7302545E-2</v>
      </c>
      <c r="D13895">
        <v>7.6187722350067544E-2</v>
      </c>
    </row>
    <row r="13896" spans="1:4" x14ac:dyDescent="0.3">
      <c r="A13896">
        <v>1895</v>
      </c>
      <c r="B13896">
        <v>7</v>
      </c>
      <c r="C13896">
        <v>9.7906426000000005E-2</v>
      </c>
      <c r="D13896">
        <v>9.8977339280082899E-2</v>
      </c>
    </row>
    <row r="13897" spans="1:4" x14ac:dyDescent="0.3">
      <c r="A13897">
        <v>1896</v>
      </c>
      <c r="B13897">
        <v>7</v>
      </c>
      <c r="C13897">
        <v>0.105953306</v>
      </c>
      <c r="D13897">
        <v>0.1057359882243315</v>
      </c>
    </row>
    <row r="13898" spans="1:4" x14ac:dyDescent="0.3">
      <c r="A13898">
        <v>1897</v>
      </c>
      <c r="B13898">
        <v>7</v>
      </c>
      <c r="C13898">
        <v>8.1198245000000002E-2</v>
      </c>
      <c r="D13898">
        <v>7.9852261079038755E-2</v>
      </c>
    </row>
    <row r="13899" spans="1:4" x14ac:dyDescent="0.3">
      <c r="A13899">
        <v>1898</v>
      </c>
      <c r="B13899">
        <v>7</v>
      </c>
      <c r="C13899">
        <v>9.2894375000000001E-2</v>
      </c>
      <c r="D13899">
        <v>9.2302818672057141E-2</v>
      </c>
    </row>
    <row r="13900" spans="1:4" x14ac:dyDescent="0.3">
      <c r="A13900">
        <v>1899</v>
      </c>
      <c r="B13900">
        <v>7</v>
      </c>
      <c r="C13900">
        <v>9.1938510000000001E-2</v>
      </c>
      <c r="D13900">
        <v>9.1688587248760944E-2</v>
      </c>
    </row>
    <row r="13901" spans="1:4" x14ac:dyDescent="0.3">
      <c r="A13901">
        <v>1900</v>
      </c>
      <c r="B13901">
        <v>7</v>
      </c>
      <c r="C13901">
        <v>8.951257E-2</v>
      </c>
      <c r="D13901">
        <v>8.9562471036706115E-2</v>
      </c>
    </row>
    <row r="13902" spans="1:4" x14ac:dyDescent="0.3">
      <c r="A13902">
        <v>1901</v>
      </c>
      <c r="B13902">
        <v>7</v>
      </c>
      <c r="C13902">
        <v>9.9680215000000003E-2</v>
      </c>
      <c r="D13902">
        <v>0.10045894584582937</v>
      </c>
    </row>
    <row r="13903" spans="1:4" x14ac:dyDescent="0.3">
      <c r="A13903">
        <v>1902</v>
      </c>
      <c r="B13903">
        <v>7</v>
      </c>
      <c r="C13903">
        <v>0.10512723</v>
      </c>
      <c r="D13903">
        <v>0.10601420007044615</v>
      </c>
    </row>
    <row r="13904" spans="1:4" x14ac:dyDescent="0.3">
      <c r="A13904">
        <v>1903</v>
      </c>
      <c r="B13904">
        <v>7</v>
      </c>
      <c r="C13904">
        <v>9.4829739999999996E-2</v>
      </c>
      <c r="D13904">
        <v>9.6059088809482662E-2</v>
      </c>
    </row>
    <row r="13905" spans="1:4" x14ac:dyDescent="0.3">
      <c r="A13905">
        <v>1904</v>
      </c>
      <c r="B13905">
        <v>7</v>
      </c>
      <c r="C13905">
        <v>8.0063490000000001E-2</v>
      </c>
      <c r="D13905">
        <v>8.2077845306251063E-2</v>
      </c>
    </row>
    <row r="13906" spans="1:4" x14ac:dyDescent="0.3">
      <c r="A13906">
        <v>1905</v>
      </c>
      <c r="B13906">
        <v>7</v>
      </c>
      <c r="C13906">
        <v>9.8946184000000006E-2</v>
      </c>
      <c r="D13906">
        <v>9.9043093669786697E-2</v>
      </c>
    </row>
    <row r="13907" spans="1:4" x14ac:dyDescent="0.3">
      <c r="A13907">
        <v>1906</v>
      </c>
      <c r="B13907">
        <v>7</v>
      </c>
      <c r="C13907">
        <v>9.0364650000000005E-2</v>
      </c>
      <c r="D13907">
        <v>9.2303642585482404E-2</v>
      </c>
    </row>
    <row r="13908" spans="1:4" x14ac:dyDescent="0.3">
      <c r="A13908">
        <v>1907</v>
      </c>
      <c r="B13908">
        <v>7</v>
      </c>
      <c r="C13908">
        <v>9.6904950000000004E-2</v>
      </c>
      <c r="D13908">
        <v>9.6888509983446003E-2</v>
      </c>
    </row>
    <row r="13909" spans="1:4" x14ac:dyDescent="0.3">
      <c r="A13909">
        <v>1908</v>
      </c>
      <c r="B13909">
        <v>7</v>
      </c>
      <c r="C13909">
        <v>9.3495980000000006E-2</v>
      </c>
      <c r="D13909">
        <v>9.2824056854530768E-2</v>
      </c>
    </row>
    <row r="13910" spans="1:4" x14ac:dyDescent="0.3">
      <c r="A13910">
        <v>1909</v>
      </c>
      <c r="B13910">
        <v>7</v>
      </c>
      <c r="C13910">
        <v>8.6019634999999997E-2</v>
      </c>
      <c r="D13910">
        <v>8.3950445383293548E-2</v>
      </c>
    </row>
    <row r="13911" spans="1:4" x14ac:dyDescent="0.3">
      <c r="A13911">
        <v>1910</v>
      </c>
      <c r="B13911">
        <v>7</v>
      </c>
      <c r="C13911">
        <v>9.777363E-2</v>
      </c>
      <c r="D13911">
        <v>9.7235011392894033E-2</v>
      </c>
    </row>
    <row r="13912" spans="1:4" x14ac:dyDescent="0.3">
      <c r="A13912">
        <v>1911</v>
      </c>
      <c r="B13912">
        <v>7</v>
      </c>
      <c r="C13912">
        <v>8.7538329999999998E-2</v>
      </c>
      <c r="D13912">
        <v>8.6418422189800115E-2</v>
      </c>
    </row>
    <row r="13913" spans="1:4" x14ac:dyDescent="0.3">
      <c r="A13913">
        <v>1912</v>
      </c>
      <c r="B13913">
        <v>7</v>
      </c>
      <c r="C13913">
        <v>8.8112620000000003E-2</v>
      </c>
      <c r="D13913">
        <v>8.8411337975142779E-2</v>
      </c>
    </row>
    <row r="13914" spans="1:4" x14ac:dyDescent="0.3">
      <c r="A13914">
        <v>1913</v>
      </c>
      <c r="B13914">
        <v>7</v>
      </c>
      <c r="C13914">
        <v>9.0968889999999997E-2</v>
      </c>
      <c r="D13914">
        <v>9.2156962429823741E-2</v>
      </c>
    </row>
    <row r="13915" spans="1:4" x14ac:dyDescent="0.3">
      <c r="A13915">
        <v>1914</v>
      </c>
      <c r="B13915">
        <v>7</v>
      </c>
      <c r="C13915">
        <v>9.7690849999999996E-2</v>
      </c>
      <c r="D13915">
        <v>9.7057309772548783E-2</v>
      </c>
    </row>
    <row r="13916" spans="1:4" x14ac:dyDescent="0.3">
      <c r="A13916">
        <v>1915</v>
      </c>
      <c r="B13916">
        <v>7</v>
      </c>
      <c r="C13916">
        <v>7.969938E-2</v>
      </c>
      <c r="D13916">
        <v>8.0671110089634568E-2</v>
      </c>
    </row>
    <row r="13917" spans="1:4" x14ac:dyDescent="0.3">
      <c r="A13917">
        <v>1916</v>
      </c>
      <c r="B13917">
        <v>7</v>
      </c>
      <c r="C13917">
        <v>7.3143230000000004E-2</v>
      </c>
      <c r="D13917">
        <v>7.2454304461309293E-2</v>
      </c>
    </row>
    <row r="13918" spans="1:4" x14ac:dyDescent="0.3">
      <c r="A13918">
        <v>1917</v>
      </c>
      <c r="B13918">
        <v>7</v>
      </c>
      <c r="C13918">
        <v>8.633275E-2</v>
      </c>
      <c r="D13918">
        <v>8.6176314969437229E-2</v>
      </c>
    </row>
    <row r="13919" spans="1:4" x14ac:dyDescent="0.3">
      <c r="A13919">
        <v>1918</v>
      </c>
      <c r="B13919">
        <v>7</v>
      </c>
      <c r="C13919">
        <v>9.8858940000000006E-2</v>
      </c>
      <c r="D13919">
        <v>9.8369672040984568E-2</v>
      </c>
    </row>
    <row r="13920" spans="1:4" x14ac:dyDescent="0.3">
      <c r="A13920">
        <v>1919</v>
      </c>
      <c r="B13920">
        <v>7</v>
      </c>
      <c r="C13920">
        <v>7.5588240000000001E-2</v>
      </c>
      <c r="D13920">
        <v>7.7205593979689402E-2</v>
      </c>
    </row>
    <row r="13921" spans="1:4" x14ac:dyDescent="0.3">
      <c r="A13921">
        <v>1920</v>
      </c>
      <c r="B13921">
        <v>7</v>
      </c>
      <c r="C13921">
        <v>7.7210860000000006E-2</v>
      </c>
      <c r="D13921">
        <v>7.6892117304857233E-2</v>
      </c>
    </row>
    <row r="13922" spans="1:4" x14ac:dyDescent="0.3">
      <c r="A13922">
        <v>1921</v>
      </c>
      <c r="B13922">
        <v>7</v>
      </c>
      <c r="C13922">
        <v>0.10072505499999999</v>
      </c>
      <c r="D13922">
        <v>0.10245720291557803</v>
      </c>
    </row>
    <row r="13923" spans="1:4" x14ac:dyDescent="0.3">
      <c r="A13923">
        <v>1922</v>
      </c>
      <c r="B13923">
        <v>7</v>
      </c>
      <c r="C13923">
        <v>9.2898384000000001E-2</v>
      </c>
      <c r="D13923">
        <v>9.2955712655626077E-2</v>
      </c>
    </row>
    <row r="13924" spans="1:4" x14ac:dyDescent="0.3">
      <c r="A13924">
        <v>1923</v>
      </c>
      <c r="B13924">
        <v>7</v>
      </c>
      <c r="C13924">
        <v>8.1778704999999993E-2</v>
      </c>
      <c r="D13924">
        <v>8.3814483427120279E-2</v>
      </c>
    </row>
    <row r="13925" spans="1:4" x14ac:dyDescent="0.3">
      <c r="A13925">
        <v>1924</v>
      </c>
      <c r="B13925">
        <v>7</v>
      </c>
      <c r="C13925">
        <v>8.0346290000000001E-2</v>
      </c>
      <c r="D13925">
        <v>8.0374361205040601E-2</v>
      </c>
    </row>
    <row r="13926" spans="1:4" x14ac:dyDescent="0.3">
      <c r="A13926">
        <v>1925</v>
      </c>
      <c r="B13926">
        <v>7</v>
      </c>
      <c r="C13926">
        <v>8.0812216000000006E-2</v>
      </c>
      <c r="D13926">
        <v>8.1639493909892336E-2</v>
      </c>
    </row>
    <row r="13927" spans="1:4" x14ac:dyDescent="0.3">
      <c r="A13927">
        <v>1926</v>
      </c>
      <c r="B13927">
        <v>7</v>
      </c>
      <c r="C13927">
        <v>9.2120480000000005E-2</v>
      </c>
      <c r="D13927">
        <v>9.2931852877174759E-2</v>
      </c>
    </row>
    <row r="13928" spans="1:4" x14ac:dyDescent="0.3">
      <c r="A13928">
        <v>1927</v>
      </c>
      <c r="B13928">
        <v>7</v>
      </c>
      <c r="C13928">
        <v>9.4434604000000005E-2</v>
      </c>
      <c r="D13928">
        <v>9.4448972199583481E-2</v>
      </c>
    </row>
    <row r="13929" spans="1:4" x14ac:dyDescent="0.3">
      <c r="A13929">
        <v>1928</v>
      </c>
      <c r="B13929">
        <v>7</v>
      </c>
      <c r="C13929">
        <v>8.5974573999999998E-2</v>
      </c>
      <c r="D13929">
        <v>8.7632031049706738E-2</v>
      </c>
    </row>
    <row r="13930" spans="1:4" x14ac:dyDescent="0.3">
      <c r="A13930">
        <v>1929</v>
      </c>
      <c r="B13930">
        <v>7</v>
      </c>
      <c r="C13930">
        <v>8.5327210000000001E-2</v>
      </c>
      <c r="D13930">
        <v>8.4809763981589903E-2</v>
      </c>
    </row>
    <row r="13931" spans="1:4" x14ac:dyDescent="0.3">
      <c r="A13931">
        <v>1930</v>
      </c>
      <c r="B13931">
        <v>7</v>
      </c>
      <c r="C13931">
        <v>8.2090734999999998E-2</v>
      </c>
      <c r="D13931">
        <v>8.1905083675170687E-2</v>
      </c>
    </row>
    <row r="13932" spans="1:4" x14ac:dyDescent="0.3">
      <c r="A13932">
        <v>1931</v>
      </c>
      <c r="B13932">
        <v>7</v>
      </c>
      <c r="C13932">
        <v>9.1790200000000002E-2</v>
      </c>
      <c r="D13932">
        <v>9.1994570127529429E-2</v>
      </c>
    </row>
    <row r="13933" spans="1:4" x14ac:dyDescent="0.3">
      <c r="A13933">
        <v>1932</v>
      </c>
      <c r="B13933">
        <v>7</v>
      </c>
      <c r="C13933">
        <v>8.0320240000000001E-2</v>
      </c>
      <c r="D13933">
        <v>8.0469071117441504E-2</v>
      </c>
    </row>
    <row r="13934" spans="1:4" x14ac:dyDescent="0.3">
      <c r="A13934">
        <v>1933</v>
      </c>
      <c r="B13934">
        <v>7</v>
      </c>
      <c r="C13934">
        <v>8.8102429999999995E-2</v>
      </c>
      <c r="D13934">
        <v>8.8503568964275692E-2</v>
      </c>
    </row>
    <row r="13935" spans="1:4" x14ac:dyDescent="0.3">
      <c r="A13935">
        <v>1934</v>
      </c>
      <c r="B13935">
        <v>7</v>
      </c>
      <c r="C13935">
        <v>8.7534769999999998E-2</v>
      </c>
      <c r="D13935">
        <v>8.7903317751681809E-2</v>
      </c>
    </row>
    <row r="13936" spans="1:4" x14ac:dyDescent="0.3">
      <c r="A13936">
        <v>1935</v>
      </c>
      <c r="B13936">
        <v>7</v>
      </c>
      <c r="C13936">
        <v>9.610486E-2</v>
      </c>
      <c r="D13936">
        <v>9.4651472504112544E-2</v>
      </c>
    </row>
    <row r="13937" spans="1:4" x14ac:dyDescent="0.3">
      <c r="A13937">
        <v>1936</v>
      </c>
      <c r="B13937">
        <v>7</v>
      </c>
      <c r="C13937">
        <v>8.3503800000000003E-2</v>
      </c>
      <c r="D13937">
        <v>8.375991944417216E-2</v>
      </c>
    </row>
    <row r="13938" spans="1:4" x14ac:dyDescent="0.3">
      <c r="A13938">
        <v>1937</v>
      </c>
      <c r="B13938">
        <v>7</v>
      </c>
      <c r="C13938">
        <v>8.4460049999999995E-2</v>
      </c>
      <c r="D13938">
        <v>8.6480180730761136E-2</v>
      </c>
    </row>
    <row r="13939" spans="1:4" x14ac:dyDescent="0.3">
      <c r="A13939">
        <v>1938</v>
      </c>
      <c r="B13939">
        <v>7</v>
      </c>
      <c r="C13939">
        <v>7.6577049999999994E-2</v>
      </c>
      <c r="D13939">
        <v>7.8406417240435511E-2</v>
      </c>
    </row>
    <row r="13940" spans="1:4" x14ac:dyDescent="0.3">
      <c r="A13940">
        <v>1939</v>
      </c>
      <c r="B13940">
        <v>7</v>
      </c>
      <c r="C13940">
        <v>7.7078759999999996E-2</v>
      </c>
      <c r="D13940">
        <v>7.6401030367010514E-2</v>
      </c>
    </row>
    <row r="13941" spans="1:4" x14ac:dyDescent="0.3">
      <c r="A13941">
        <v>1940</v>
      </c>
      <c r="B13941">
        <v>7</v>
      </c>
      <c r="C13941">
        <v>9.4260129999999998E-2</v>
      </c>
      <c r="D13941">
        <v>9.4248022064118198E-2</v>
      </c>
    </row>
    <row r="13942" spans="1:4" x14ac:dyDescent="0.3">
      <c r="A13942">
        <v>1941</v>
      </c>
      <c r="B13942">
        <v>7</v>
      </c>
      <c r="C13942">
        <v>9.0599390000000002E-2</v>
      </c>
      <c r="D13942">
        <v>8.9137878110252533E-2</v>
      </c>
    </row>
    <row r="13943" spans="1:4" x14ac:dyDescent="0.3">
      <c r="A13943">
        <v>1942</v>
      </c>
      <c r="B13943">
        <v>7</v>
      </c>
      <c r="C13943">
        <v>8.1356479999999995E-2</v>
      </c>
      <c r="D13943">
        <v>8.2657175226239721E-2</v>
      </c>
    </row>
    <row r="13944" spans="1:4" x14ac:dyDescent="0.3">
      <c r="A13944">
        <v>1943</v>
      </c>
      <c r="B13944">
        <v>7</v>
      </c>
      <c r="C13944">
        <v>9.2456090000000005E-2</v>
      </c>
      <c r="D13944">
        <v>9.2281396397991045E-2</v>
      </c>
    </row>
    <row r="13945" spans="1:4" x14ac:dyDescent="0.3">
      <c r="A13945">
        <v>1944</v>
      </c>
      <c r="B13945">
        <v>7</v>
      </c>
      <c r="C13945">
        <v>8.5952340000000002E-2</v>
      </c>
      <c r="D13945">
        <v>8.5684191662537046E-2</v>
      </c>
    </row>
    <row r="13946" spans="1:4" x14ac:dyDescent="0.3">
      <c r="A13946">
        <v>1945</v>
      </c>
      <c r="B13946">
        <v>7</v>
      </c>
      <c r="C13946">
        <v>9.2411129999999994E-2</v>
      </c>
      <c r="D13946">
        <v>9.2853682741904087E-2</v>
      </c>
    </row>
    <row r="13947" spans="1:4" x14ac:dyDescent="0.3">
      <c r="A13947">
        <v>1946</v>
      </c>
      <c r="B13947">
        <v>7</v>
      </c>
      <c r="C13947">
        <v>8.5186570000000003E-2</v>
      </c>
      <c r="D13947">
        <v>8.8755239657371865E-2</v>
      </c>
    </row>
    <row r="13948" spans="1:4" x14ac:dyDescent="0.3">
      <c r="A13948">
        <v>1947</v>
      </c>
      <c r="B13948">
        <v>7</v>
      </c>
      <c r="C13948">
        <v>8.0691589999999994E-2</v>
      </c>
      <c r="D13948">
        <v>7.9216818657277255E-2</v>
      </c>
    </row>
    <row r="13949" spans="1:4" x14ac:dyDescent="0.3">
      <c r="A13949">
        <v>1948</v>
      </c>
      <c r="B13949">
        <v>7</v>
      </c>
      <c r="C13949">
        <v>9.0135870000000007E-2</v>
      </c>
      <c r="D13949">
        <v>9.0251590922530323E-2</v>
      </c>
    </row>
    <row r="13950" spans="1:4" x14ac:dyDescent="0.3">
      <c r="A13950">
        <v>1949</v>
      </c>
      <c r="B13950">
        <v>7</v>
      </c>
      <c r="C13950">
        <v>8.3095685000000002E-2</v>
      </c>
      <c r="D13950">
        <v>8.4673219185981585E-2</v>
      </c>
    </row>
    <row r="13951" spans="1:4" x14ac:dyDescent="0.3">
      <c r="A13951">
        <v>1950</v>
      </c>
      <c r="B13951">
        <v>7</v>
      </c>
      <c r="C13951">
        <v>7.7110159999999997E-2</v>
      </c>
      <c r="D13951">
        <v>7.6434297535926676E-2</v>
      </c>
    </row>
    <row r="13952" spans="1:4" x14ac:dyDescent="0.3">
      <c r="A13952">
        <v>1951</v>
      </c>
      <c r="B13952">
        <v>7</v>
      </c>
      <c r="C13952">
        <v>0.10207215</v>
      </c>
      <c r="D13952">
        <v>0.10215420142452214</v>
      </c>
    </row>
    <row r="13953" spans="1:4" x14ac:dyDescent="0.3">
      <c r="A13953">
        <v>1952</v>
      </c>
      <c r="B13953">
        <v>7</v>
      </c>
      <c r="C13953">
        <v>8.8951710000000003E-2</v>
      </c>
      <c r="D13953">
        <v>8.9353541185351992E-2</v>
      </c>
    </row>
    <row r="13954" spans="1:4" x14ac:dyDescent="0.3">
      <c r="A13954">
        <v>1953</v>
      </c>
      <c r="B13954">
        <v>7</v>
      </c>
      <c r="C13954">
        <v>9.2902124000000003E-2</v>
      </c>
      <c r="D13954">
        <v>9.3561659108481576E-2</v>
      </c>
    </row>
    <row r="13955" spans="1:4" x14ac:dyDescent="0.3">
      <c r="A13955">
        <v>1954</v>
      </c>
      <c r="B13955">
        <v>7</v>
      </c>
      <c r="C13955">
        <v>9.6457093999999993E-2</v>
      </c>
      <c r="D13955">
        <v>9.7302650048610273E-2</v>
      </c>
    </row>
    <row r="13956" spans="1:4" x14ac:dyDescent="0.3">
      <c r="A13956">
        <v>1955</v>
      </c>
      <c r="B13956">
        <v>7</v>
      </c>
      <c r="C13956">
        <v>0.10199326</v>
      </c>
      <c r="D13956">
        <v>0.10186632178333432</v>
      </c>
    </row>
    <row r="13957" spans="1:4" x14ac:dyDescent="0.3">
      <c r="A13957">
        <v>1956</v>
      </c>
      <c r="B13957">
        <v>7</v>
      </c>
      <c r="C13957">
        <v>8.110088E-2</v>
      </c>
      <c r="D13957">
        <v>8.0016486104568907E-2</v>
      </c>
    </row>
    <row r="13958" spans="1:4" x14ac:dyDescent="0.3">
      <c r="A13958">
        <v>1957</v>
      </c>
      <c r="B13958">
        <v>7</v>
      </c>
      <c r="C13958">
        <v>6.8343760000000003E-2</v>
      </c>
      <c r="D13958">
        <v>6.9763980517136837E-2</v>
      </c>
    </row>
    <row r="13959" spans="1:4" x14ac:dyDescent="0.3">
      <c r="A13959">
        <v>1958</v>
      </c>
      <c r="B13959">
        <v>7</v>
      </c>
      <c r="C13959">
        <v>8.2615079999999994E-2</v>
      </c>
      <c r="D13959">
        <v>8.1534902132951448E-2</v>
      </c>
    </row>
    <row r="13960" spans="1:4" x14ac:dyDescent="0.3">
      <c r="A13960">
        <v>1959</v>
      </c>
      <c r="B13960">
        <v>7</v>
      </c>
      <c r="C13960">
        <v>8.8696465000000002E-2</v>
      </c>
      <c r="D13960">
        <v>8.9316222192270867E-2</v>
      </c>
    </row>
    <row r="13961" spans="1:4" x14ac:dyDescent="0.3">
      <c r="A13961">
        <v>1960</v>
      </c>
      <c r="B13961">
        <v>7</v>
      </c>
      <c r="C13961">
        <v>0.102468595</v>
      </c>
      <c r="D13961">
        <v>0.10381095429794351</v>
      </c>
    </row>
    <row r="13962" spans="1:4" x14ac:dyDescent="0.3">
      <c r="A13962">
        <v>1961</v>
      </c>
      <c r="B13962">
        <v>7</v>
      </c>
      <c r="C13962">
        <v>8.632186E-2</v>
      </c>
      <c r="D13962">
        <v>8.6638711722170081E-2</v>
      </c>
    </row>
    <row r="13963" spans="1:4" x14ac:dyDescent="0.3">
      <c r="A13963">
        <v>1962</v>
      </c>
      <c r="B13963">
        <v>7</v>
      </c>
      <c r="C13963">
        <v>8.6999339999999994E-2</v>
      </c>
      <c r="D13963">
        <v>8.8307451901380452E-2</v>
      </c>
    </row>
    <row r="13964" spans="1:4" x14ac:dyDescent="0.3">
      <c r="A13964">
        <v>1963</v>
      </c>
      <c r="B13964">
        <v>7</v>
      </c>
      <c r="C13964">
        <v>8.0042169999999996E-2</v>
      </c>
      <c r="D13964">
        <v>8.0156962016001643E-2</v>
      </c>
    </row>
    <row r="13965" spans="1:4" x14ac:dyDescent="0.3">
      <c r="A13965">
        <v>1964</v>
      </c>
      <c r="B13965">
        <v>7</v>
      </c>
      <c r="C13965">
        <v>8.2031994999999996E-2</v>
      </c>
      <c r="D13965">
        <v>8.1199879453424217E-2</v>
      </c>
    </row>
    <row r="13966" spans="1:4" x14ac:dyDescent="0.3">
      <c r="A13966">
        <v>1965</v>
      </c>
      <c r="B13966">
        <v>7</v>
      </c>
      <c r="C13966">
        <v>0.10969654</v>
      </c>
      <c r="D13966">
        <v>0.10964856047979255</v>
      </c>
    </row>
    <row r="13967" spans="1:4" x14ac:dyDescent="0.3">
      <c r="A13967">
        <v>1966</v>
      </c>
      <c r="B13967">
        <v>7</v>
      </c>
      <c r="C13967">
        <v>0.102423996</v>
      </c>
      <c r="D13967">
        <v>0.10186148189262922</v>
      </c>
    </row>
    <row r="13968" spans="1:4" x14ac:dyDescent="0.3">
      <c r="A13968">
        <v>1967</v>
      </c>
      <c r="B13968">
        <v>7</v>
      </c>
      <c r="C13968">
        <v>9.7218170000000007E-2</v>
      </c>
      <c r="D13968">
        <v>9.8051701480367792E-2</v>
      </c>
    </row>
    <row r="13969" spans="1:4" x14ac:dyDescent="0.3">
      <c r="A13969">
        <v>1968</v>
      </c>
      <c r="B13969">
        <v>7</v>
      </c>
      <c r="C13969">
        <v>0.10185905000000001</v>
      </c>
      <c r="D13969">
        <v>0.10134250443262804</v>
      </c>
    </row>
    <row r="13970" spans="1:4" x14ac:dyDescent="0.3">
      <c r="A13970">
        <v>1969</v>
      </c>
      <c r="B13970">
        <v>7</v>
      </c>
      <c r="C13970">
        <v>9.4866889999999995E-2</v>
      </c>
      <c r="D13970">
        <v>9.3523040831348214E-2</v>
      </c>
    </row>
    <row r="13971" spans="1:4" x14ac:dyDescent="0.3">
      <c r="A13971">
        <v>1970</v>
      </c>
      <c r="B13971">
        <v>7</v>
      </c>
      <c r="C13971">
        <v>8.0224599999999993E-2</v>
      </c>
      <c r="D13971">
        <v>8.2933110058114545E-2</v>
      </c>
    </row>
    <row r="13972" spans="1:4" x14ac:dyDescent="0.3">
      <c r="A13972">
        <v>1971</v>
      </c>
      <c r="B13972">
        <v>7</v>
      </c>
      <c r="C13972">
        <v>8.6463390000000001E-2</v>
      </c>
      <c r="D13972">
        <v>8.5661619823587665E-2</v>
      </c>
    </row>
    <row r="13973" spans="1:4" x14ac:dyDescent="0.3">
      <c r="A13973">
        <v>1972</v>
      </c>
      <c r="B13973">
        <v>7</v>
      </c>
      <c r="C13973">
        <v>8.0782115000000002E-2</v>
      </c>
      <c r="D13973">
        <v>8.0535018283561133E-2</v>
      </c>
    </row>
    <row r="13974" spans="1:4" x14ac:dyDescent="0.3">
      <c r="A13974">
        <v>1973</v>
      </c>
      <c r="B13974">
        <v>7</v>
      </c>
      <c r="C13974">
        <v>8.9944469999999999E-2</v>
      </c>
      <c r="D13974">
        <v>9.1558213858097814E-2</v>
      </c>
    </row>
    <row r="13975" spans="1:4" x14ac:dyDescent="0.3">
      <c r="A13975">
        <v>1974</v>
      </c>
      <c r="B13975">
        <v>7</v>
      </c>
      <c r="C13975">
        <v>9.8099220000000001E-2</v>
      </c>
      <c r="D13975">
        <v>9.9401732570946977E-2</v>
      </c>
    </row>
    <row r="13976" spans="1:4" x14ac:dyDescent="0.3">
      <c r="A13976">
        <v>1975</v>
      </c>
      <c r="B13976">
        <v>7</v>
      </c>
      <c r="C13976">
        <v>8.57797E-2</v>
      </c>
      <c r="D13976">
        <v>8.3628939364643329E-2</v>
      </c>
    </row>
    <row r="13977" spans="1:4" x14ac:dyDescent="0.3">
      <c r="A13977">
        <v>1976</v>
      </c>
      <c r="B13977">
        <v>7</v>
      </c>
      <c r="C13977">
        <v>9.4486029999999999E-2</v>
      </c>
      <c r="D13977">
        <v>9.4488331576640827E-2</v>
      </c>
    </row>
    <row r="13978" spans="1:4" x14ac:dyDescent="0.3">
      <c r="A13978">
        <v>1977</v>
      </c>
      <c r="B13978">
        <v>7</v>
      </c>
      <c r="C13978">
        <v>8.2228259999999997E-2</v>
      </c>
      <c r="D13978">
        <v>8.4409228788737467E-2</v>
      </c>
    </row>
    <row r="13979" spans="1:4" x14ac:dyDescent="0.3">
      <c r="A13979">
        <v>1978</v>
      </c>
      <c r="B13979">
        <v>7</v>
      </c>
      <c r="C13979">
        <v>8.5911600000000005E-2</v>
      </c>
      <c r="D13979">
        <v>8.6711283864745581E-2</v>
      </c>
    </row>
    <row r="13980" spans="1:4" x14ac:dyDescent="0.3">
      <c r="A13980">
        <v>1979</v>
      </c>
      <c r="B13980">
        <v>7</v>
      </c>
      <c r="C13980">
        <v>9.0519845000000002E-2</v>
      </c>
      <c r="D13980">
        <v>9.2485690768129292E-2</v>
      </c>
    </row>
    <row r="13981" spans="1:4" x14ac:dyDescent="0.3">
      <c r="A13981">
        <v>1980</v>
      </c>
      <c r="B13981">
        <v>7</v>
      </c>
      <c r="C13981">
        <v>8.8912989999999997E-2</v>
      </c>
      <c r="D13981">
        <v>9.0266488237600639E-2</v>
      </c>
    </row>
    <row r="13982" spans="1:4" x14ac:dyDescent="0.3">
      <c r="A13982">
        <v>1981</v>
      </c>
      <c r="B13982">
        <v>7</v>
      </c>
      <c r="C13982">
        <v>7.7798783999999996E-2</v>
      </c>
      <c r="D13982">
        <v>7.9206644444853702E-2</v>
      </c>
    </row>
    <row r="13983" spans="1:4" x14ac:dyDescent="0.3">
      <c r="A13983">
        <v>1982</v>
      </c>
      <c r="B13983">
        <v>7</v>
      </c>
      <c r="C13983">
        <v>8.9699550000000003E-2</v>
      </c>
      <c r="D13983">
        <v>8.764701427923649E-2</v>
      </c>
    </row>
    <row r="13984" spans="1:4" x14ac:dyDescent="0.3">
      <c r="A13984">
        <v>1983</v>
      </c>
      <c r="B13984">
        <v>7</v>
      </c>
      <c r="C13984">
        <v>9.6967085999999994E-2</v>
      </c>
      <c r="D13984">
        <v>9.5178204652593634E-2</v>
      </c>
    </row>
    <row r="13985" spans="1:4" x14ac:dyDescent="0.3">
      <c r="A13985">
        <v>1984</v>
      </c>
      <c r="B13985">
        <v>7</v>
      </c>
      <c r="C13985">
        <v>0.10067329</v>
      </c>
      <c r="D13985">
        <v>0.10111793961849647</v>
      </c>
    </row>
    <row r="13986" spans="1:4" x14ac:dyDescent="0.3">
      <c r="A13986">
        <v>1985</v>
      </c>
      <c r="B13986">
        <v>7</v>
      </c>
      <c r="C13986">
        <v>9.0923964999999995E-2</v>
      </c>
      <c r="D13986">
        <v>8.982349857284333E-2</v>
      </c>
    </row>
    <row r="13987" spans="1:4" x14ac:dyDescent="0.3">
      <c r="A13987">
        <v>1986</v>
      </c>
      <c r="B13987">
        <v>7</v>
      </c>
      <c r="C13987">
        <v>9.2696340000000002E-2</v>
      </c>
      <c r="D13987">
        <v>9.3813008314265756E-2</v>
      </c>
    </row>
    <row r="13988" spans="1:4" x14ac:dyDescent="0.3">
      <c r="A13988">
        <v>1987</v>
      </c>
      <c r="B13988">
        <v>7</v>
      </c>
      <c r="C13988">
        <v>0.1160882</v>
      </c>
      <c r="D13988">
        <v>0.11737500264787504</v>
      </c>
    </row>
    <row r="13989" spans="1:4" x14ac:dyDescent="0.3">
      <c r="A13989">
        <v>1988</v>
      </c>
      <c r="B13989">
        <v>7</v>
      </c>
      <c r="C13989">
        <v>9.4009090000000003E-2</v>
      </c>
      <c r="D13989">
        <v>9.539592711062217E-2</v>
      </c>
    </row>
    <row r="13990" spans="1:4" x14ac:dyDescent="0.3">
      <c r="A13990">
        <v>1989</v>
      </c>
      <c r="B13990">
        <v>7</v>
      </c>
      <c r="C13990">
        <v>8.0490514999999999E-2</v>
      </c>
      <c r="D13990">
        <v>8.0409034061649343E-2</v>
      </c>
    </row>
    <row r="13991" spans="1:4" x14ac:dyDescent="0.3">
      <c r="A13991">
        <v>1990</v>
      </c>
      <c r="B13991">
        <v>7</v>
      </c>
      <c r="C13991">
        <v>9.2049140000000002E-2</v>
      </c>
      <c r="D13991">
        <v>9.3329900075888372E-2</v>
      </c>
    </row>
    <row r="13992" spans="1:4" x14ac:dyDescent="0.3">
      <c r="A13992">
        <v>1991</v>
      </c>
      <c r="B13992">
        <v>7</v>
      </c>
      <c r="C13992">
        <v>9.3007069999999997E-2</v>
      </c>
      <c r="D13992">
        <v>9.2039913925383798E-2</v>
      </c>
    </row>
    <row r="13993" spans="1:4" x14ac:dyDescent="0.3">
      <c r="A13993">
        <v>1992</v>
      </c>
      <c r="B13993">
        <v>7</v>
      </c>
      <c r="C13993">
        <v>9.1575145999999996E-2</v>
      </c>
      <c r="D13993">
        <v>9.1170172932139582E-2</v>
      </c>
    </row>
    <row r="13994" spans="1:4" x14ac:dyDescent="0.3">
      <c r="A13994">
        <v>1993</v>
      </c>
      <c r="B13994">
        <v>7</v>
      </c>
      <c r="C13994">
        <v>9.607947E-2</v>
      </c>
      <c r="D13994">
        <v>9.5562013242780908E-2</v>
      </c>
    </row>
    <row r="13995" spans="1:4" x14ac:dyDescent="0.3">
      <c r="A13995">
        <v>1994</v>
      </c>
      <c r="B13995">
        <v>7</v>
      </c>
      <c r="C13995">
        <v>8.8453320000000002E-2</v>
      </c>
      <c r="D13995">
        <v>9.0158057742208975E-2</v>
      </c>
    </row>
    <row r="13996" spans="1:4" x14ac:dyDescent="0.3">
      <c r="A13996">
        <v>1995</v>
      </c>
      <c r="B13996">
        <v>7</v>
      </c>
      <c r="C13996">
        <v>8.6547750000000007E-2</v>
      </c>
      <c r="D13996">
        <v>8.4927846560701403E-2</v>
      </c>
    </row>
    <row r="13997" spans="1:4" x14ac:dyDescent="0.3">
      <c r="A13997">
        <v>1996</v>
      </c>
      <c r="B13997">
        <v>7</v>
      </c>
      <c r="C13997">
        <v>9.7039490000000006E-2</v>
      </c>
      <c r="D13997">
        <v>9.8974903747994114E-2</v>
      </c>
    </row>
    <row r="13998" spans="1:4" x14ac:dyDescent="0.3">
      <c r="A13998">
        <v>1997</v>
      </c>
      <c r="B13998">
        <v>7</v>
      </c>
      <c r="C13998">
        <v>9.6137719999999996E-2</v>
      </c>
      <c r="D13998">
        <v>9.5560377223677828E-2</v>
      </c>
    </row>
    <row r="13999" spans="1:4" x14ac:dyDescent="0.3">
      <c r="A13999">
        <v>1998</v>
      </c>
      <c r="B13999">
        <v>7</v>
      </c>
      <c r="C13999">
        <v>7.5873419999999997E-2</v>
      </c>
      <c r="D13999">
        <v>7.6432591585562148E-2</v>
      </c>
    </row>
    <row r="14000" spans="1:4" x14ac:dyDescent="0.3">
      <c r="A14000">
        <v>1999</v>
      </c>
      <c r="B14000">
        <v>7</v>
      </c>
      <c r="C14000">
        <v>9.3833669999999994E-2</v>
      </c>
      <c r="D14000">
        <v>9.4422730713920933E-2</v>
      </c>
    </row>
    <row r="14001" spans="1:4" x14ac:dyDescent="0.3">
      <c r="A14001">
        <v>2000</v>
      </c>
      <c r="B14001">
        <v>7</v>
      </c>
      <c r="C14001">
        <v>9.7450540000000002E-2</v>
      </c>
      <c r="D14001">
        <v>9.7254570600109003E-2</v>
      </c>
    </row>
    <row r="14002" spans="1:4" x14ac:dyDescent="0.3">
      <c r="A14002">
        <v>1</v>
      </c>
      <c r="B14002">
        <v>8</v>
      </c>
      <c r="C14002">
        <v>9.9445395000000006E-2</v>
      </c>
      <c r="D14002">
        <v>0.10002339939161586</v>
      </c>
    </row>
    <row r="14003" spans="1:4" x14ac:dyDescent="0.3">
      <c r="A14003">
        <v>2</v>
      </c>
      <c r="B14003">
        <v>8</v>
      </c>
      <c r="C14003">
        <v>8.8428649999999998E-2</v>
      </c>
      <c r="D14003">
        <v>8.9807758296629792E-2</v>
      </c>
    </row>
    <row r="14004" spans="1:4" x14ac:dyDescent="0.3">
      <c r="A14004">
        <v>3</v>
      </c>
      <c r="B14004">
        <v>8</v>
      </c>
      <c r="C14004">
        <v>7.6328259999999995E-2</v>
      </c>
      <c r="D14004">
        <v>7.4224084060453221E-2</v>
      </c>
    </row>
    <row r="14005" spans="1:4" x14ac:dyDescent="0.3">
      <c r="A14005">
        <v>4</v>
      </c>
      <c r="B14005">
        <v>8</v>
      </c>
      <c r="C14005">
        <v>7.8709200000000007E-2</v>
      </c>
      <c r="D14005">
        <v>7.7169827513812517E-2</v>
      </c>
    </row>
    <row r="14006" spans="1:4" x14ac:dyDescent="0.3">
      <c r="A14006">
        <v>5</v>
      </c>
      <c r="B14006">
        <v>8</v>
      </c>
      <c r="C14006">
        <v>9.3277180000000001E-2</v>
      </c>
      <c r="D14006">
        <v>9.1953344562843542E-2</v>
      </c>
    </row>
    <row r="14007" spans="1:4" x14ac:dyDescent="0.3">
      <c r="A14007">
        <v>6</v>
      </c>
      <c r="B14007">
        <v>8</v>
      </c>
      <c r="C14007">
        <v>7.404028E-2</v>
      </c>
      <c r="D14007">
        <v>7.3526768591074987E-2</v>
      </c>
    </row>
    <row r="14008" spans="1:4" x14ac:dyDescent="0.3">
      <c r="A14008">
        <v>7</v>
      </c>
      <c r="B14008">
        <v>8</v>
      </c>
      <c r="C14008">
        <v>8.0730709999999997E-2</v>
      </c>
      <c r="D14008">
        <v>8.2055095053194971E-2</v>
      </c>
    </row>
    <row r="14009" spans="1:4" x14ac:dyDescent="0.3">
      <c r="A14009">
        <v>8</v>
      </c>
      <c r="B14009">
        <v>8</v>
      </c>
      <c r="C14009">
        <v>8.1136613999999996E-2</v>
      </c>
      <c r="D14009">
        <v>8.0803781940919528E-2</v>
      </c>
    </row>
    <row r="14010" spans="1:4" x14ac:dyDescent="0.3">
      <c r="A14010">
        <v>9</v>
      </c>
      <c r="B14010">
        <v>8</v>
      </c>
      <c r="C14010">
        <v>9.4053424999999996E-2</v>
      </c>
      <c r="D14010">
        <v>9.4213564514185943E-2</v>
      </c>
    </row>
    <row r="14011" spans="1:4" x14ac:dyDescent="0.3">
      <c r="A14011">
        <v>10</v>
      </c>
      <c r="B14011">
        <v>8</v>
      </c>
      <c r="C14011">
        <v>8.3743999999999999E-2</v>
      </c>
      <c r="D14011">
        <v>8.4777097462086837E-2</v>
      </c>
    </row>
    <row r="14012" spans="1:4" x14ac:dyDescent="0.3">
      <c r="A14012">
        <v>11</v>
      </c>
      <c r="B14012">
        <v>8</v>
      </c>
      <c r="C14012">
        <v>8.0522490000000002E-2</v>
      </c>
      <c r="D14012">
        <v>7.9238862012894318E-2</v>
      </c>
    </row>
    <row r="14013" spans="1:4" x14ac:dyDescent="0.3">
      <c r="A14013">
        <v>12</v>
      </c>
      <c r="B14013">
        <v>8</v>
      </c>
      <c r="C14013">
        <v>7.0646609999999999E-2</v>
      </c>
      <c r="D14013">
        <v>7.1028250959860095E-2</v>
      </c>
    </row>
    <row r="14014" spans="1:4" x14ac:dyDescent="0.3">
      <c r="A14014">
        <v>13</v>
      </c>
      <c r="B14014">
        <v>8</v>
      </c>
      <c r="C14014">
        <v>7.3314465999999995E-2</v>
      </c>
      <c r="D14014">
        <v>7.2695997292272274E-2</v>
      </c>
    </row>
    <row r="14015" spans="1:4" x14ac:dyDescent="0.3">
      <c r="A14015">
        <v>14</v>
      </c>
      <c r="B14015">
        <v>8</v>
      </c>
      <c r="C14015">
        <v>8.9255790000000002E-2</v>
      </c>
      <c r="D14015">
        <v>9.0924793117209912E-2</v>
      </c>
    </row>
    <row r="14016" spans="1:4" x14ac:dyDescent="0.3">
      <c r="A14016">
        <v>15</v>
      </c>
      <c r="B14016">
        <v>8</v>
      </c>
      <c r="C14016">
        <v>8.5920440000000001E-2</v>
      </c>
      <c r="D14016">
        <v>8.4098111410305765E-2</v>
      </c>
    </row>
    <row r="14017" spans="1:4" x14ac:dyDescent="0.3">
      <c r="A14017">
        <v>16</v>
      </c>
      <c r="B14017">
        <v>8</v>
      </c>
      <c r="C14017">
        <v>6.7921770000000006E-2</v>
      </c>
      <c r="D14017">
        <v>6.5436282380296307E-2</v>
      </c>
    </row>
    <row r="14018" spans="1:4" x14ac:dyDescent="0.3">
      <c r="A14018">
        <v>17</v>
      </c>
      <c r="B14018">
        <v>8</v>
      </c>
      <c r="C14018">
        <v>9.2961489999999994E-2</v>
      </c>
      <c r="D14018">
        <v>9.2400030132319011E-2</v>
      </c>
    </row>
    <row r="14019" spans="1:4" x14ac:dyDescent="0.3">
      <c r="A14019">
        <v>18</v>
      </c>
      <c r="B14019">
        <v>8</v>
      </c>
      <c r="C14019">
        <v>8.3269289999999996E-2</v>
      </c>
      <c r="D14019">
        <v>8.3722980136030412E-2</v>
      </c>
    </row>
    <row r="14020" spans="1:4" x14ac:dyDescent="0.3">
      <c r="A14020">
        <v>19</v>
      </c>
      <c r="B14020">
        <v>8</v>
      </c>
      <c r="C14020">
        <v>7.2811790000000001E-2</v>
      </c>
      <c r="D14020">
        <v>6.8574350586751542E-2</v>
      </c>
    </row>
    <row r="14021" spans="1:4" x14ac:dyDescent="0.3">
      <c r="A14021">
        <v>20</v>
      </c>
      <c r="B14021">
        <v>8</v>
      </c>
      <c r="C14021">
        <v>8.2890119999999998E-2</v>
      </c>
      <c r="D14021">
        <v>8.4954641201564485E-2</v>
      </c>
    </row>
    <row r="14022" spans="1:4" x14ac:dyDescent="0.3">
      <c r="A14022">
        <v>21</v>
      </c>
      <c r="B14022">
        <v>8</v>
      </c>
      <c r="C14022">
        <v>8.1884059999999995E-2</v>
      </c>
      <c r="D14022">
        <v>8.1525622679704091E-2</v>
      </c>
    </row>
    <row r="14023" spans="1:4" x14ac:dyDescent="0.3">
      <c r="A14023">
        <v>22</v>
      </c>
      <c r="B14023">
        <v>8</v>
      </c>
      <c r="C14023">
        <v>9.7667749999999998E-2</v>
      </c>
      <c r="D14023">
        <v>9.8062276995897979E-2</v>
      </c>
    </row>
    <row r="14024" spans="1:4" x14ac:dyDescent="0.3">
      <c r="A14024">
        <v>23</v>
      </c>
      <c r="B14024">
        <v>8</v>
      </c>
      <c r="C14024">
        <v>9.6971160000000001E-2</v>
      </c>
      <c r="D14024">
        <v>9.8348535177030239E-2</v>
      </c>
    </row>
    <row r="14025" spans="1:4" x14ac:dyDescent="0.3">
      <c r="A14025">
        <v>24</v>
      </c>
      <c r="B14025">
        <v>8</v>
      </c>
      <c r="C14025">
        <v>8.3531330000000001E-2</v>
      </c>
      <c r="D14025">
        <v>8.5083568466856274E-2</v>
      </c>
    </row>
    <row r="14026" spans="1:4" x14ac:dyDescent="0.3">
      <c r="A14026">
        <v>25</v>
      </c>
      <c r="B14026">
        <v>8</v>
      </c>
      <c r="C14026">
        <v>8.9830324000000003E-2</v>
      </c>
      <c r="D14026">
        <v>8.9821841727299789E-2</v>
      </c>
    </row>
    <row r="14027" spans="1:4" x14ac:dyDescent="0.3">
      <c r="A14027">
        <v>26</v>
      </c>
      <c r="B14027">
        <v>8</v>
      </c>
      <c r="C14027">
        <v>8.7610489999999999E-2</v>
      </c>
      <c r="D14027">
        <v>8.6709615669140483E-2</v>
      </c>
    </row>
    <row r="14028" spans="1:4" x14ac:dyDescent="0.3">
      <c r="A14028">
        <v>27</v>
      </c>
      <c r="B14028">
        <v>8</v>
      </c>
      <c r="C14028">
        <v>8.6002220000000004E-2</v>
      </c>
      <c r="D14028">
        <v>8.3376109114907893E-2</v>
      </c>
    </row>
    <row r="14029" spans="1:4" x14ac:dyDescent="0.3">
      <c r="A14029">
        <v>28</v>
      </c>
      <c r="B14029">
        <v>8</v>
      </c>
      <c r="C14029">
        <v>8.8979385999999994E-2</v>
      </c>
      <c r="D14029">
        <v>9.087603185570392E-2</v>
      </c>
    </row>
    <row r="14030" spans="1:4" x14ac:dyDescent="0.3">
      <c r="A14030">
        <v>29</v>
      </c>
      <c r="B14030">
        <v>8</v>
      </c>
      <c r="C14030">
        <v>6.7992990000000003E-2</v>
      </c>
      <c r="D14030">
        <v>6.8296650619629196E-2</v>
      </c>
    </row>
    <row r="14031" spans="1:4" x14ac:dyDescent="0.3">
      <c r="A14031">
        <v>30</v>
      </c>
      <c r="B14031">
        <v>8</v>
      </c>
      <c r="C14031">
        <v>6.9779949999999993E-2</v>
      </c>
      <c r="D14031">
        <v>6.8895234885143597E-2</v>
      </c>
    </row>
    <row r="14032" spans="1:4" x14ac:dyDescent="0.3">
      <c r="A14032">
        <v>31</v>
      </c>
      <c r="B14032">
        <v>8</v>
      </c>
      <c r="C14032">
        <v>8.9334449999999996E-2</v>
      </c>
      <c r="D14032">
        <v>8.8355657983862024E-2</v>
      </c>
    </row>
    <row r="14033" spans="1:4" x14ac:dyDescent="0.3">
      <c r="A14033">
        <v>32</v>
      </c>
      <c r="B14033">
        <v>8</v>
      </c>
      <c r="C14033">
        <v>9.7349140000000001E-2</v>
      </c>
      <c r="D14033">
        <v>9.7885714749658681E-2</v>
      </c>
    </row>
    <row r="14034" spans="1:4" x14ac:dyDescent="0.3">
      <c r="A14034">
        <v>33</v>
      </c>
      <c r="B14034">
        <v>8</v>
      </c>
      <c r="C14034">
        <v>8.5219870000000003E-2</v>
      </c>
      <c r="D14034">
        <v>8.6598666982094508E-2</v>
      </c>
    </row>
    <row r="14035" spans="1:4" x14ac:dyDescent="0.3">
      <c r="A14035">
        <v>34</v>
      </c>
      <c r="B14035">
        <v>8</v>
      </c>
      <c r="C14035">
        <v>8.0361080000000001E-2</v>
      </c>
      <c r="D14035">
        <v>7.8531252534039031E-2</v>
      </c>
    </row>
    <row r="14036" spans="1:4" x14ac:dyDescent="0.3">
      <c r="A14036">
        <v>35</v>
      </c>
      <c r="B14036">
        <v>8</v>
      </c>
      <c r="C14036">
        <v>7.6536155999999994E-2</v>
      </c>
      <c r="D14036">
        <v>7.8116703050327363E-2</v>
      </c>
    </row>
    <row r="14037" spans="1:4" x14ac:dyDescent="0.3">
      <c r="A14037">
        <v>36</v>
      </c>
      <c r="B14037">
        <v>8</v>
      </c>
      <c r="C14037">
        <v>8.9809075000000002E-2</v>
      </c>
      <c r="D14037">
        <v>8.8039732284943772E-2</v>
      </c>
    </row>
    <row r="14038" spans="1:4" x14ac:dyDescent="0.3">
      <c r="A14038">
        <v>37</v>
      </c>
      <c r="B14038">
        <v>8</v>
      </c>
      <c r="C14038">
        <v>8.6684700000000003E-2</v>
      </c>
      <c r="D14038">
        <v>8.6314916183098722E-2</v>
      </c>
    </row>
    <row r="14039" spans="1:4" x14ac:dyDescent="0.3">
      <c r="A14039">
        <v>38</v>
      </c>
      <c r="B14039">
        <v>8</v>
      </c>
      <c r="C14039">
        <v>8.1319139999999998E-2</v>
      </c>
      <c r="D14039">
        <v>8.1205788771048559E-2</v>
      </c>
    </row>
    <row r="14040" spans="1:4" x14ac:dyDescent="0.3">
      <c r="A14040">
        <v>39</v>
      </c>
      <c r="B14040">
        <v>8</v>
      </c>
      <c r="C14040">
        <v>8.6735049999999994E-2</v>
      </c>
      <c r="D14040">
        <v>8.8237627156659837E-2</v>
      </c>
    </row>
    <row r="14041" spans="1:4" x14ac:dyDescent="0.3">
      <c r="A14041">
        <v>40</v>
      </c>
      <c r="B14041">
        <v>8</v>
      </c>
      <c r="C14041">
        <v>7.3035000000000003E-2</v>
      </c>
      <c r="D14041">
        <v>7.2173748455169218E-2</v>
      </c>
    </row>
    <row r="14042" spans="1:4" x14ac:dyDescent="0.3">
      <c r="A14042">
        <v>41</v>
      </c>
      <c r="B14042">
        <v>8</v>
      </c>
      <c r="C14042">
        <v>7.3485750000000002E-2</v>
      </c>
      <c r="D14042">
        <v>7.3452944381233287E-2</v>
      </c>
    </row>
    <row r="14043" spans="1:4" x14ac:dyDescent="0.3">
      <c r="A14043">
        <v>42</v>
      </c>
      <c r="B14043">
        <v>8</v>
      </c>
      <c r="C14043">
        <v>8.9244100000000007E-2</v>
      </c>
      <c r="D14043">
        <v>8.9860776002905096E-2</v>
      </c>
    </row>
    <row r="14044" spans="1:4" x14ac:dyDescent="0.3">
      <c r="A14044">
        <v>43</v>
      </c>
      <c r="B14044">
        <v>8</v>
      </c>
      <c r="C14044">
        <v>8.6001220000000003E-2</v>
      </c>
      <c r="D14044">
        <v>8.7183971680795502E-2</v>
      </c>
    </row>
    <row r="14045" spans="1:4" x14ac:dyDescent="0.3">
      <c r="A14045">
        <v>44</v>
      </c>
      <c r="B14045">
        <v>8</v>
      </c>
      <c r="C14045">
        <v>7.5226784000000005E-2</v>
      </c>
      <c r="D14045">
        <v>7.4392894299371015E-2</v>
      </c>
    </row>
    <row r="14046" spans="1:4" x14ac:dyDescent="0.3">
      <c r="A14046">
        <v>45</v>
      </c>
      <c r="B14046">
        <v>8</v>
      </c>
      <c r="C14046">
        <v>7.3781095000000005E-2</v>
      </c>
      <c r="D14046">
        <v>7.5769352696581582E-2</v>
      </c>
    </row>
    <row r="14047" spans="1:4" x14ac:dyDescent="0.3">
      <c r="A14047">
        <v>46</v>
      </c>
      <c r="B14047">
        <v>8</v>
      </c>
      <c r="C14047">
        <v>8.8120249999999997E-2</v>
      </c>
      <c r="D14047">
        <v>8.9519366378317589E-2</v>
      </c>
    </row>
    <row r="14048" spans="1:4" x14ac:dyDescent="0.3">
      <c r="A14048">
        <v>47</v>
      </c>
      <c r="B14048">
        <v>8</v>
      </c>
      <c r="C14048">
        <v>8.5284869999999999E-2</v>
      </c>
      <c r="D14048">
        <v>8.5209948890679899E-2</v>
      </c>
    </row>
    <row r="14049" spans="1:4" x14ac:dyDescent="0.3">
      <c r="A14049">
        <v>48</v>
      </c>
      <c r="B14049">
        <v>8</v>
      </c>
      <c r="C14049">
        <v>8.0107726000000004E-2</v>
      </c>
      <c r="D14049">
        <v>8.1963239972054902E-2</v>
      </c>
    </row>
    <row r="14050" spans="1:4" x14ac:dyDescent="0.3">
      <c r="A14050">
        <v>49</v>
      </c>
      <c r="B14050">
        <v>8</v>
      </c>
      <c r="C14050">
        <v>6.7495239999999998E-2</v>
      </c>
      <c r="D14050">
        <v>6.6568594140290926E-2</v>
      </c>
    </row>
    <row r="14051" spans="1:4" x14ac:dyDescent="0.3">
      <c r="A14051">
        <v>50</v>
      </c>
      <c r="B14051">
        <v>8</v>
      </c>
      <c r="C14051">
        <v>7.9603750000000001E-2</v>
      </c>
      <c r="D14051">
        <v>7.836394854690254E-2</v>
      </c>
    </row>
    <row r="14052" spans="1:4" x14ac:dyDescent="0.3">
      <c r="A14052">
        <v>51</v>
      </c>
      <c r="B14052">
        <v>8</v>
      </c>
      <c r="C14052">
        <v>7.8453469999999997E-2</v>
      </c>
      <c r="D14052">
        <v>7.8936097507508962E-2</v>
      </c>
    </row>
    <row r="14053" spans="1:4" x14ac:dyDescent="0.3">
      <c r="A14053">
        <v>52</v>
      </c>
      <c r="B14053">
        <v>8</v>
      </c>
      <c r="C14053">
        <v>8.7294380000000005E-2</v>
      </c>
      <c r="D14053">
        <v>8.9020049757724817E-2</v>
      </c>
    </row>
    <row r="14054" spans="1:4" x14ac:dyDescent="0.3">
      <c r="A14054">
        <v>53</v>
      </c>
      <c r="B14054">
        <v>8</v>
      </c>
      <c r="C14054">
        <v>8.7123125999999995E-2</v>
      </c>
      <c r="D14054">
        <v>8.6607009925841583E-2</v>
      </c>
    </row>
    <row r="14055" spans="1:4" x14ac:dyDescent="0.3">
      <c r="A14055">
        <v>54</v>
      </c>
      <c r="B14055">
        <v>8</v>
      </c>
      <c r="C14055">
        <v>8.3443105000000004E-2</v>
      </c>
      <c r="D14055">
        <v>8.414508607204485E-2</v>
      </c>
    </row>
    <row r="14056" spans="1:4" x14ac:dyDescent="0.3">
      <c r="A14056">
        <v>55</v>
      </c>
      <c r="B14056">
        <v>8</v>
      </c>
      <c r="C14056">
        <v>9.173046E-2</v>
      </c>
      <c r="D14056">
        <v>9.1162739126443793E-2</v>
      </c>
    </row>
    <row r="14057" spans="1:4" x14ac:dyDescent="0.3">
      <c r="A14057">
        <v>56</v>
      </c>
      <c r="B14057">
        <v>8</v>
      </c>
      <c r="C14057">
        <v>8.6820010000000003E-2</v>
      </c>
      <c r="D14057">
        <v>8.664621972003872E-2</v>
      </c>
    </row>
    <row r="14058" spans="1:4" x14ac:dyDescent="0.3">
      <c r="A14058">
        <v>57</v>
      </c>
      <c r="B14058">
        <v>8</v>
      </c>
      <c r="C14058">
        <v>8.7323524E-2</v>
      </c>
      <c r="D14058">
        <v>8.9049094788085426E-2</v>
      </c>
    </row>
    <row r="14059" spans="1:4" x14ac:dyDescent="0.3">
      <c r="A14059">
        <v>58</v>
      </c>
      <c r="B14059">
        <v>8</v>
      </c>
      <c r="C14059">
        <v>8.3634760000000002E-2</v>
      </c>
      <c r="D14059">
        <v>8.1304547542489725E-2</v>
      </c>
    </row>
    <row r="14060" spans="1:4" x14ac:dyDescent="0.3">
      <c r="A14060">
        <v>59</v>
      </c>
      <c r="B14060">
        <v>8</v>
      </c>
      <c r="C14060">
        <v>6.4938694000000005E-2</v>
      </c>
      <c r="D14060">
        <v>6.4288962539744254E-2</v>
      </c>
    </row>
    <row r="14061" spans="1:4" x14ac:dyDescent="0.3">
      <c r="A14061">
        <v>60</v>
      </c>
      <c r="B14061">
        <v>8</v>
      </c>
      <c r="C14061">
        <v>9.1282840000000004E-2</v>
      </c>
      <c r="D14061">
        <v>9.0082720579871989E-2</v>
      </c>
    </row>
    <row r="14062" spans="1:4" x14ac:dyDescent="0.3">
      <c r="A14062">
        <v>61</v>
      </c>
      <c r="B14062">
        <v>8</v>
      </c>
      <c r="C14062">
        <v>9.3776024999999999E-2</v>
      </c>
      <c r="D14062">
        <v>9.3354560925213548E-2</v>
      </c>
    </row>
    <row r="14063" spans="1:4" x14ac:dyDescent="0.3">
      <c r="A14063">
        <v>62</v>
      </c>
      <c r="B14063">
        <v>8</v>
      </c>
      <c r="C14063">
        <v>6.7198365999999995E-2</v>
      </c>
      <c r="D14063">
        <v>6.614233671732217E-2</v>
      </c>
    </row>
    <row r="14064" spans="1:4" x14ac:dyDescent="0.3">
      <c r="A14064">
        <v>63</v>
      </c>
      <c r="B14064">
        <v>8</v>
      </c>
      <c r="C14064">
        <v>7.3669380000000007E-2</v>
      </c>
      <c r="D14064">
        <v>7.195676060939038E-2</v>
      </c>
    </row>
    <row r="14065" spans="1:4" x14ac:dyDescent="0.3">
      <c r="A14065">
        <v>64</v>
      </c>
      <c r="B14065">
        <v>8</v>
      </c>
      <c r="C14065">
        <v>9.0863139999999995E-2</v>
      </c>
      <c r="D14065">
        <v>8.9488693270593056E-2</v>
      </c>
    </row>
    <row r="14066" spans="1:4" x14ac:dyDescent="0.3">
      <c r="A14066">
        <v>65</v>
      </c>
      <c r="B14066">
        <v>8</v>
      </c>
      <c r="C14066">
        <v>7.6951720000000001E-2</v>
      </c>
      <c r="D14066">
        <v>7.787527709847919E-2</v>
      </c>
    </row>
    <row r="14067" spans="1:4" x14ac:dyDescent="0.3">
      <c r="A14067">
        <v>66</v>
      </c>
      <c r="B14067">
        <v>8</v>
      </c>
      <c r="C14067">
        <v>8.6128430000000006E-2</v>
      </c>
      <c r="D14067">
        <v>8.4627136594684793E-2</v>
      </c>
    </row>
    <row r="14068" spans="1:4" x14ac:dyDescent="0.3">
      <c r="A14068">
        <v>67</v>
      </c>
      <c r="B14068">
        <v>8</v>
      </c>
      <c r="C14068">
        <v>8.9557709999999999E-2</v>
      </c>
      <c r="D14068">
        <v>8.9705018911378276E-2</v>
      </c>
    </row>
    <row r="14069" spans="1:4" x14ac:dyDescent="0.3">
      <c r="A14069">
        <v>68</v>
      </c>
      <c r="B14069">
        <v>8</v>
      </c>
      <c r="C14069">
        <v>8.6329006E-2</v>
      </c>
      <c r="D14069">
        <v>8.5806227487978393E-2</v>
      </c>
    </row>
    <row r="14070" spans="1:4" x14ac:dyDescent="0.3">
      <c r="A14070">
        <v>69</v>
      </c>
      <c r="B14070">
        <v>8</v>
      </c>
      <c r="C14070">
        <v>6.7709640000000001E-2</v>
      </c>
      <c r="D14070">
        <v>6.8476306694860711E-2</v>
      </c>
    </row>
    <row r="14071" spans="1:4" x14ac:dyDescent="0.3">
      <c r="A14071">
        <v>70</v>
      </c>
      <c r="B14071">
        <v>8</v>
      </c>
      <c r="C14071">
        <v>9.1519445000000005E-2</v>
      </c>
      <c r="D14071">
        <v>8.8742783981920703E-2</v>
      </c>
    </row>
    <row r="14072" spans="1:4" x14ac:dyDescent="0.3">
      <c r="A14072">
        <v>71</v>
      </c>
      <c r="B14072">
        <v>8</v>
      </c>
      <c r="C14072">
        <v>8.4121189999999998E-2</v>
      </c>
      <c r="D14072">
        <v>8.6814700091683794E-2</v>
      </c>
    </row>
    <row r="14073" spans="1:4" x14ac:dyDescent="0.3">
      <c r="A14073">
        <v>72</v>
      </c>
      <c r="B14073">
        <v>8</v>
      </c>
      <c r="C14073">
        <v>9.0492340000000004E-2</v>
      </c>
      <c r="D14073">
        <v>9.1785105457372507E-2</v>
      </c>
    </row>
    <row r="14074" spans="1:4" x14ac:dyDescent="0.3">
      <c r="A14074">
        <v>73</v>
      </c>
      <c r="B14074">
        <v>8</v>
      </c>
      <c r="C14074">
        <v>7.5996270000000005E-2</v>
      </c>
      <c r="D14074">
        <v>7.73077686072422E-2</v>
      </c>
    </row>
    <row r="14075" spans="1:4" x14ac:dyDescent="0.3">
      <c r="A14075">
        <v>74</v>
      </c>
      <c r="B14075">
        <v>8</v>
      </c>
      <c r="C14075">
        <v>9.3573820000000002E-2</v>
      </c>
      <c r="D14075">
        <v>9.2432154765729635E-2</v>
      </c>
    </row>
    <row r="14076" spans="1:4" x14ac:dyDescent="0.3">
      <c r="A14076">
        <v>75</v>
      </c>
      <c r="B14076">
        <v>8</v>
      </c>
      <c r="C14076">
        <v>6.9513870000000005E-2</v>
      </c>
      <c r="D14076">
        <v>7.2763064072999484E-2</v>
      </c>
    </row>
    <row r="14077" spans="1:4" x14ac:dyDescent="0.3">
      <c r="A14077">
        <v>76</v>
      </c>
      <c r="B14077">
        <v>8</v>
      </c>
      <c r="C14077">
        <v>7.7984620000000004E-2</v>
      </c>
      <c r="D14077">
        <v>7.9102345802594454E-2</v>
      </c>
    </row>
    <row r="14078" spans="1:4" x14ac:dyDescent="0.3">
      <c r="A14078">
        <v>77</v>
      </c>
      <c r="B14078">
        <v>8</v>
      </c>
      <c r="C14078">
        <v>8.9425679999999994E-2</v>
      </c>
      <c r="D14078">
        <v>9.0051257412669838E-2</v>
      </c>
    </row>
    <row r="14079" spans="1:4" x14ac:dyDescent="0.3">
      <c r="A14079">
        <v>78</v>
      </c>
      <c r="B14079">
        <v>8</v>
      </c>
      <c r="C14079">
        <v>7.2999110000000006E-2</v>
      </c>
      <c r="D14079">
        <v>7.1511273245875806E-2</v>
      </c>
    </row>
    <row r="14080" spans="1:4" x14ac:dyDescent="0.3">
      <c r="A14080">
        <v>79</v>
      </c>
      <c r="B14080">
        <v>8</v>
      </c>
      <c r="C14080">
        <v>8.167468E-2</v>
      </c>
      <c r="D14080">
        <v>8.1621782461914871E-2</v>
      </c>
    </row>
    <row r="14081" spans="1:4" x14ac:dyDescent="0.3">
      <c r="A14081">
        <v>80</v>
      </c>
      <c r="B14081">
        <v>8</v>
      </c>
      <c r="C14081">
        <v>8.245574E-2</v>
      </c>
      <c r="D14081">
        <v>8.3535719195344416E-2</v>
      </c>
    </row>
    <row r="14082" spans="1:4" x14ac:dyDescent="0.3">
      <c r="A14082">
        <v>81</v>
      </c>
      <c r="B14082">
        <v>8</v>
      </c>
      <c r="C14082">
        <v>9.3631969999999995E-2</v>
      </c>
      <c r="D14082">
        <v>9.1738086328478463E-2</v>
      </c>
    </row>
    <row r="14083" spans="1:4" x14ac:dyDescent="0.3">
      <c r="A14083">
        <v>82</v>
      </c>
      <c r="B14083">
        <v>8</v>
      </c>
      <c r="C14083">
        <v>7.5272469999999994E-2</v>
      </c>
      <c r="D14083">
        <v>7.3676955954265599E-2</v>
      </c>
    </row>
    <row r="14084" spans="1:4" x14ac:dyDescent="0.3">
      <c r="A14084">
        <v>83</v>
      </c>
      <c r="B14084">
        <v>8</v>
      </c>
      <c r="C14084">
        <v>9.1581220000000005E-2</v>
      </c>
      <c r="D14084">
        <v>9.4072425285888106E-2</v>
      </c>
    </row>
    <row r="14085" spans="1:4" x14ac:dyDescent="0.3">
      <c r="A14085">
        <v>84</v>
      </c>
      <c r="B14085">
        <v>8</v>
      </c>
      <c r="C14085">
        <v>7.6156154000000004E-2</v>
      </c>
      <c r="D14085">
        <v>7.5268518903823356E-2</v>
      </c>
    </row>
    <row r="14086" spans="1:4" x14ac:dyDescent="0.3">
      <c r="A14086">
        <v>85</v>
      </c>
      <c r="B14086">
        <v>8</v>
      </c>
      <c r="C14086">
        <v>7.9333539999999994E-2</v>
      </c>
      <c r="D14086">
        <v>7.9635462013794456E-2</v>
      </c>
    </row>
    <row r="14087" spans="1:4" x14ac:dyDescent="0.3">
      <c r="A14087">
        <v>86</v>
      </c>
      <c r="B14087">
        <v>8</v>
      </c>
      <c r="C14087">
        <v>8.0227679999999996E-2</v>
      </c>
      <c r="D14087">
        <v>8.0808851443084029E-2</v>
      </c>
    </row>
    <row r="14088" spans="1:4" x14ac:dyDescent="0.3">
      <c r="A14088">
        <v>87</v>
      </c>
      <c r="B14088">
        <v>8</v>
      </c>
      <c r="C14088">
        <v>8.1148100000000001E-2</v>
      </c>
      <c r="D14088">
        <v>8.1886539538556291E-2</v>
      </c>
    </row>
    <row r="14089" spans="1:4" x14ac:dyDescent="0.3">
      <c r="A14089">
        <v>88</v>
      </c>
      <c r="B14089">
        <v>8</v>
      </c>
      <c r="C14089">
        <v>8.2750820000000003E-2</v>
      </c>
      <c r="D14089">
        <v>8.3523960349580761E-2</v>
      </c>
    </row>
    <row r="14090" spans="1:4" x14ac:dyDescent="0.3">
      <c r="A14090">
        <v>89</v>
      </c>
      <c r="B14090">
        <v>8</v>
      </c>
      <c r="C14090">
        <v>9.564288E-2</v>
      </c>
      <c r="D14090">
        <v>9.5603729730218578E-2</v>
      </c>
    </row>
    <row r="14091" spans="1:4" x14ac:dyDescent="0.3">
      <c r="A14091">
        <v>90</v>
      </c>
      <c r="B14091">
        <v>8</v>
      </c>
      <c r="C14091">
        <v>9.6488669999999999E-2</v>
      </c>
      <c r="D14091">
        <v>9.7833627890653863E-2</v>
      </c>
    </row>
    <row r="14092" spans="1:4" x14ac:dyDescent="0.3">
      <c r="A14092">
        <v>91</v>
      </c>
      <c r="B14092">
        <v>8</v>
      </c>
      <c r="C14092">
        <v>8.9272080000000004E-2</v>
      </c>
      <c r="D14092">
        <v>9.1139610953221872E-2</v>
      </c>
    </row>
    <row r="14093" spans="1:4" x14ac:dyDescent="0.3">
      <c r="A14093">
        <v>92</v>
      </c>
      <c r="B14093">
        <v>8</v>
      </c>
      <c r="C14093">
        <v>7.7910460000000001E-2</v>
      </c>
      <c r="D14093">
        <v>7.9589717912656788E-2</v>
      </c>
    </row>
    <row r="14094" spans="1:4" x14ac:dyDescent="0.3">
      <c r="A14094">
        <v>93</v>
      </c>
      <c r="B14094">
        <v>8</v>
      </c>
      <c r="C14094">
        <v>8.5208199999999998E-2</v>
      </c>
      <c r="D14094">
        <v>8.7323933378297913E-2</v>
      </c>
    </row>
    <row r="14095" spans="1:4" x14ac:dyDescent="0.3">
      <c r="A14095">
        <v>94</v>
      </c>
      <c r="B14095">
        <v>8</v>
      </c>
      <c r="C14095">
        <v>9.7630410000000001E-2</v>
      </c>
      <c r="D14095">
        <v>9.704018803235126E-2</v>
      </c>
    </row>
    <row r="14096" spans="1:4" x14ac:dyDescent="0.3">
      <c r="A14096">
        <v>95</v>
      </c>
      <c r="B14096">
        <v>8</v>
      </c>
      <c r="C14096">
        <v>0.10579044</v>
      </c>
      <c r="D14096">
        <v>0.10557041799377653</v>
      </c>
    </row>
    <row r="14097" spans="1:4" x14ac:dyDescent="0.3">
      <c r="A14097">
        <v>96</v>
      </c>
      <c r="B14097">
        <v>8</v>
      </c>
      <c r="C14097">
        <v>8.1854339999999998E-2</v>
      </c>
      <c r="D14097">
        <v>8.0949930152194649E-2</v>
      </c>
    </row>
    <row r="14098" spans="1:4" x14ac:dyDescent="0.3">
      <c r="A14098">
        <v>97</v>
      </c>
      <c r="B14098">
        <v>8</v>
      </c>
      <c r="C14098">
        <v>8.0031279999999996E-2</v>
      </c>
      <c r="D14098">
        <v>8.1217607178263096E-2</v>
      </c>
    </row>
    <row r="14099" spans="1:4" x14ac:dyDescent="0.3">
      <c r="A14099">
        <v>98</v>
      </c>
      <c r="B14099">
        <v>8</v>
      </c>
      <c r="C14099">
        <v>8.6024139999999999E-2</v>
      </c>
      <c r="D14099">
        <v>8.6824706870730961E-2</v>
      </c>
    </row>
    <row r="14100" spans="1:4" x14ac:dyDescent="0.3">
      <c r="A14100">
        <v>99</v>
      </c>
      <c r="B14100">
        <v>8</v>
      </c>
      <c r="C14100">
        <v>8.8685680000000003E-2</v>
      </c>
      <c r="D14100">
        <v>8.8329062154989479E-2</v>
      </c>
    </row>
    <row r="14101" spans="1:4" x14ac:dyDescent="0.3">
      <c r="A14101">
        <v>100</v>
      </c>
      <c r="B14101">
        <v>8</v>
      </c>
      <c r="C14101">
        <v>8.9369699999999996E-2</v>
      </c>
      <c r="D14101">
        <v>8.8237627156659837E-2</v>
      </c>
    </row>
    <row r="14102" spans="1:4" x14ac:dyDescent="0.3">
      <c r="A14102">
        <v>101</v>
      </c>
      <c r="B14102">
        <v>8</v>
      </c>
      <c r="C14102">
        <v>0.1033226</v>
      </c>
      <c r="D14102">
        <v>0.10431424955417246</v>
      </c>
    </row>
    <row r="14103" spans="1:4" x14ac:dyDescent="0.3">
      <c r="A14103">
        <v>102</v>
      </c>
      <c r="B14103">
        <v>8</v>
      </c>
      <c r="C14103">
        <v>8.4321569999999998E-2</v>
      </c>
      <c r="D14103">
        <v>8.3436599476458984E-2</v>
      </c>
    </row>
    <row r="14104" spans="1:4" x14ac:dyDescent="0.3">
      <c r="A14104">
        <v>103</v>
      </c>
      <c r="B14104">
        <v>8</v>
      </c>
      <c r="C14104">
        <v>9.2078460000000001E-2</v>
      </c>
      <c r="D14104">
        <v>9.2800190149080142E-2</v>
      </c>
    </row>
    <row r="14105" spans="1:4" x14ac:dyDescent="0.3">
      <c r="A14105">
        <v>104</v>
      </c>
      <c r="B14105">
        <v>8</v>
      </c>
      <c r="C14105">
        <v>0.10411786000000001</v>
      </c>
      <c r="D14105">
        <v>0.10290005499222665</v>
      </c>
    </row>
    <row r="14106" spans="1:4" x14ac:dyDescent="0.3">
      <c r="A14106">
        <v>105</v>
      </c>
      <c r="B14106">
        <v>8</v>
      </c>
      <c r="C14106">
        <v>9.8013989999999995E-2</v>
      </c>
      <c r="D14106">
        <v>9.8684981387844983E-2</v>
      </c>
    </row>
    <row r="14107" spans="1:4" x14ac:dyDescent="0.3">
      <c r="A14107">
        <v>106</v>
      </c>
      <c r="B14107">
        <v>8</v>
      </c>
      <c r="C14107">
        <v>0.10399828999999999</v>
      </c>
      <c r="D14107">
        <v>0.10443457133312983</v>
      </c>
    </row>
    <row r="14108" spans="1:4" x14ac:dyDescent="0.3">
      <c r="A14108">
        <v>107</v>
      </c>
      <c r="B14108">
        <v>8</v>
      </c>
      <c r="C14108">
        <v>9.2447445000000003E-2</v>
      </c>
      <c r="D14108">
        <v>9.3190952222044876E-2</v>
      </c>
    </row>
    <row r="14109" spans="1:4" x14ac:dyDescent="0.3">
      <c r="A14109">
        <v>108</v>
      </c>
      <c r="B14109">
        <v>8</v>
      </c>
      <c r="C14109">
        <v>8.6792629999999996E-2</v>
      </c>
      <c r="D14109">
        <v>8.4062038310021236E-2</v>
      </c>
    </row>
    <row r="14110" spans="1:4" x14ac:dyDescent="0.3">
      <c r="A14110">
        <v>109</v>
      </c>
      <c r="B14110">
        <v>8</v>
      </c>
      <c r="C14110">
        <v>8.6125985000000002E-2</v>
      </c>
      <c r="D14110">
        <v>8.6051036738006403E-2</v>
      </c>
    </row>
    <row r="14111" spans="1:4" x14ac:dyDescent="0.3">
      <c r="A14111">
        <v>110</v>
      </c>
      <c r="B14111">
        <v>8</v>
      </c>
      <c r="C14111">
        <v>7.4640239999999997E-2</v>
      </c>
      <c r="D14111">
        <v>7.4331204295103204E-2</v>
      </c>
    </row>
    <row r="14112" spans="1:4" x14ac:dyDescent="0.3">
      <c r="A14112">
        <v>111</v>
      </c>
      <c r="B14112">
        <v>8</v>
      </c>
      <c r="C14112">
        <v>9.0005940000000006E-2</v>
      </c>
      <c r="D14112">
        <v>8.8995152543206557E-2</v>
      </c>
    </row>
    <row r="14113" spans="1:4" x14ac:dyDescent="0.3">
      <c r="A14113">
        <v>112</v>
      </c>
      <c r="B14113">
        <v>8</v>
      </c>
      <c r="C14113">
        <v>7.4606254999999996E-2</v>
      </c>
      <c r="D14113">
        <v>7.4732898519480173E-2</v>
      </c>
    </row>
    <row r="14114" spans="1:4" x14ac:dyDescent="0.3">
      <c r="A14114">
        <v>113</v>
      </c>
      <c r="B14114">
        <v>8</v>
      </c>
      <c r="C14114">
        <v>8.9219919999999994E-2</v>
      </c>
      <c r="D14114">
        <v>9.0199446477343237E-2</v>
      </c>
    </row>
    <row r="14115" spans="1:4" x14ac:dyDescent="0.3">
      <c r="A14115">
        <v>114</v>
      </c>
      <c r="B14115">
        <v>8</v>
      </c>
      <c r="C14115">
        <v>8.0511470000000002E-2</v>
      </c>
      <c r="D14115">
        <v>8.0672800417742274E-2</v>
      </c>
    </row>
    <row r="14116" spans="1:4" x14ac:dyDescent="0.3">
      <c r="A14116">
        <v>115</v>
      </c>
      <c r="B14116">
        <v>8</v>
      </c>
      <c r="C14116">
        <v>7.5674809999999995E-2</v>
      </c>
      <c r="D14116">
        <v>7.3605730304394545E-2</v>
      </c>
    </row>
    <row r="14117" spans="1:4" x14ac:dyDescent="0.3">
      <c r="A14117">
        <v>116</v>
      </c>
      <c r="B14117">
        <v>8</v>
      </c>
      <c r="C14117">
        <v>7.7052519999999999E-2</v>
      </c>
      <c r="D14117">
        <v>7.739289684791284E-2</v>
      </c>
    </row>
    <row r="14118" spans="1:4" x14ac:dyDescent="0.3">
      <c r="A14118">
        <v>117</v>
      </c>
      <c r="B14118">
        <v>8</v>
      </c>
      <c r="C14118">
        <v>7.8826203999999997E-2</v>
      </c>
      <c r="D14118">
        <v>8.0154423675353415E-2</v>
      </c>
    </row>
    <row r="14119" spans="1:4" x14ac:dyDescent="0.3">
      <c r="A14119">
        <v>118</v>
      </c>
      <c r="B14119">
        <v>8</v>
      </c>
      <c r="C14119">
        <v>8.0908369999999993E-2</v>
      </c>
      <c r="D14119">
        <v>8.044454988680283E-2</v>
      </c>
    </row>
    <row r="14120" spans="1:4" x14ac:dyDescent="0.3">
      <c r="A14120">
        <v>119</v>
      </c>
      <c r="B14120">
        <v>8</v>
      </c>
      <c r="C14120">
        <v>8.7516079999999996E-2</v>
      </c>
      <c r="D14120">
        <v>8.7833431087183889E-2</v>
      </c>
    </row>
    <row r="14121" spans="1:4" x14ac:dyDescent="0.3">
      <c r="A14121">
        <v>120</v>
      </c>
      <c r="B14121">
        <v>8</v>
      </c>
      <c r="C14121">
        <v>6.4635250000000005E-2</v>
      </c>
      <c r="D14121">
        <v>6.6794204792011702E-2</v>
      </c>
    </row>
    <row r="14122" spans="1:4" x14ac:dyDescent="0.3">
      <c r="A14122">
        <v>121</v>
      </c>
      <c r="B14122">
        <v>8</v>
      </c>
      <c r="C14122">
        <v>8.3859139999999999E-2</v>
      </c>
      <c r="D14122">
        <v>8.4953803892789503E-2</v>
      </c>
    </row>
    <row r="14123" spans="1:4" x14ac:dyDescent="0.3">
      <c r="A14123">
        <v>122</v>
      </c>
      <c r="B14123">
        <v>8</v>
      </c>
      <c r="C14123">
        <v>7.0915766000000005E-2</v>
      </c>
      <c r="D14123">
        <v>7.1249986068749771E-2</v>
      </c>
    </row>
    <row r="14124" spans="1:4" x14ac:dyDescent="0.3">
      <c r="A14124">
        <v>123</v>
      </c>
      <c r="B14124">
        <v>8</v>
      </c>
      <c r="C14124">
        <v>7.0327303999999993E-2</v>
      </c>
      <c r="D14124">
        <v>6.9014859453828237E-2</v>
      </c>
    </row>
    <row r="14125" spans="1:4" x14ac:dyDescent="0.3">
      <c r="A14125">
        <v>124</v>
      </c>
      <c r="B14125">
        <v>8</v>
      </c>
      <c r="C14125">
        <v>8.1139505000000001E-2</v>
      </c>
      <c r="D14125">
        <v>8.1618408775319784E-2</v>
      </c>
    </row>
    <row r="14126" spans="1:4" x14ac:dyDescent="0.3">
      <c r="A14126">
        <v>125</v>
      </c>
      <c r="B14126">
        <v>8</v>
      </c>
      <c r="C14126">
        <v>9.1851470000000005E-2</v>
      </c>
      <c r="D14126">
        <v>9.1615153676006256E-2</v>
      </c>
    </row>
    <row r="14127" spans="1:4" x14ac:dyDescent="0.3">
      <c r="A14127">
        <v>126</v>
      </c>
      <c r="B14127">
        <v>8</v>
      </c>
      <c r="C14127">
        <v>7.5969889999999998E-2</v>
      </c>
      <c r="D14127">
        <v>7.5695031121348233E-2</v>
      </c>
    </row>
    <row r="14128" spans="1:4" x14ac:dyDescent="0.3">
      <c r="A14128">
        <v>127</v>
      </c>
      <c r="B14128">
        <v>8</v>
      </c>
      <c r="C14128">
        <v>7.6594040000000002E-2</v>
      </c>
      <c r="D14128">
        <v>7.5923083533780966E-2</v>
      </c>
    </row>
    <row r="14129" spans="1:4" x14ac:dyDescent="0.3">
      <c r="A14129">
        <v>128</v>
      </c>
      <c r="B14129">
        <v>8</v>
      </c>
      <c r="C14129">
        <v>9.1859460000000004E-2</v>
      </c>
      <c r="D14129">
        <v>9.2257501130139419E-2</v>
      </c>
    </row>
    <row r="14130" spans="1:4" x14ac:dyDescent="0.3">
      <c r="A14130">
        <v>129</v>
      </c>
      <c r="B14130">
        <v>8</v>
      </c>
      <c r="C14130">
        <v>8.0718890000000001E-2</v>
      </c>
      <c r="D14130">
        <v>8.272112612492788E-2</v>
      </c>
    </row>
    <row r="14131" spans="1:4" x14ac:dyDescent="0.3">
      <c r="A14131">
        <v>130</v>
      </c>
      <c r="B14131">
        <v>8</v>
      </c>
      <c r="C14131">
        <v>9.6016119999999996E-2</v>
      </c>
      <c r="D14131">
        <v>9.6934181853976176E-2</v>
      </c>
    </row>
    <row r="14132" spans="1:4" x14ac:dyDescent="0.3">
      <c r="A14132">
        <v>131</v>
      </c>
      <c r="B14132">
        <v>8</v>
      </c>
      <c r="C14132">
        <v>7.8674209999999994E-2</v>
      </c>
      <c r="D14132">
        <v>8.1203256215659936E-2</v>
      </c>
    </row>
    <row r="14133" spans="1:4" x14ac:dyDescent="0.3">
      <c r="A14133">
        <v>132</v>
      </c>
      <c r="B14133">
        <v>8</v>
      </c>
      <c r="C14133">
        <v>8.7453909999999996E-2</v>
      </c>
      <c r="D14133">
        <v>8.7028130489243294E-2</v>
      </c>
    </row>
    <row r="14134" spans="1:4" x14ac:dyDescent="0.3">
      <c r="A14134">
        <v>133</v>
      </c>
      <c r="B14134">
        <v>8</v>
      </c>
      <c r="C14134">
        <v>7.9732830000000005E-2</v>
      </c>
      <c r="D14134">
        <v>8.168925098902069E-2</v>
      </c>
    </row>
    <row r="14135" spans="1:4" x14ac:dyDescent="0.3">
      <c r="A14135">
        <v>134</v>
      </c>
      <c r="B14135">
        <v>8</v>
      </c>
      <c r="C14135">
        <v>8.4525674999999995E-2</v>
      </c>
      <c r="D14135">
        <v>8.5310358768717953E-2</v>
      </c>
    </row>
    <row r="14136" spans="1:4" x14ac:dyDescent="0.3">
      <c r="A14136">
        <v>135</v>
      </c>
      <c r="B14136">
        <v>8</v>
      </c>
      <c r="C14136">
        <v>8.2033746000000005E-2</v>
      </c>
      <c r="D14136">
        <v>8.3448360564082558E-2</v>
      </c>
    </row>
    <row r="14137" spans="1:4" x14ac:dyDescent="0.3">
      <c r="A14137">
        <v>136</v>
      </c>
      <c r="B14137">
        <v>8</v>
      </c>
      <c r="C14137">
        <v>8.0263189999999998E-2</v>
      </c>
      <c r="D14137">
        <v>8.1351809185747026E-2</v>
      </c>
    </row>
    <row r="14138" spans="1:4" x14ac:dyDescent="0.3">
      <c r="A14138">
        <v>137</v>
      </c>
      <c r="B14138">
        <v>8</v>
      </c>
      <c r="C14138">
        <v>6.9295350000000006E-2</v>
      </c>
      <c r="D14138">
        <v>6.6558138492902152E-2</v>
      </c>
    </row>
    <row r="14139" spans="1:4" x14ac:dyDescent="0.3">
      <c r="A14139">
        <v>138</v>
      </c>
      <c r="B14139">
        <v>8</v>
      </c>
      <c r="C14139">
        <v>7.3366134999999999E-2</v>
      </c>
      <c r="D14139">
        <v>7.5089762538545601E-2</v>
      </c>
    </row>
    <row r="14140" spans="1:4" x14ac:dyDescent="0.3">
      <c r="A14140">
        <v>139</v>
      </c>
      <c r="B14140">
        <v>8</v>
      </c>
      <c r="C14140">
        <v>8.6453020000000005E-2</v>
      </c>
      <c r="D14140">
        <v>8.6602004177882441E-2</v>
      </c>
    </row>
    <row r="14141" spans="1:4" x14ac:dyDescent="0.3">
      <c r="A14141">
        <v>140</v>
      </c>
      <c r="B14141">
        <v>8</v>
      </c>
      <c r="C14141">
        <v>7.2774249999999999E-2</v>
      </c>
      <c r="D14141">
        <v>7.2896309014785388E-2</v>
      </c>
    </row>
    <row r="14142" spans="1:4" x14ac:dyDescent="0.3">
      <c r="A14142">
        <v>141</v>
      </c>
      <c r="B14142">
        <v>8</v>
      </c>
      <c r="C14142">
        <v>9.8469526000000002E-2</v>
      </c>
      <c r="D14142">
        <v>9.8409504206370402E-2</v>
      </c>
    </row>
    <row r="14143" spans="1:4" x14ac:dyDescent="0.3">
      <c r="A14143">
        <v>142</v>
      </c>
      <c r="B14143">
        <v>8</v>
      </c>
      <c r="C14143">
        <v>8.4093669999999995E-2</v>
      </c>
      <c r="D14143">
        <v>8.3773351181428479E-2</v>
      </c>
    </row>
    <row r="14144" spans="1:4" x14ac:dyDescent="0.3">
      <c r="A14144">
        <v>143</v>
      </c>
      <c r="B14144">
        <v>8</v>
      </c>
      <c r="C14144">
        <v>8.7069854000000002E-2</v>
      </c>
      <c r="D14144">
        <v>8.5968334286973147E-2</v>
      </c>
    </row>
    <row r="14145" spans="1:4" x14ac:dyDescent="0.3">
      <c r="A14145">
        <v>144</v>
      </c>
      <c r="B14145">
        <v>8</v>
      </c>
      <c r="C14145">
        <v>9.058977E-2</v>
      </c>
      <c r="D14145">
        <v>8.9659441597101486E-2</v>
      </c>
    </row>
    <row r="14146" spans="1:4" x14ac:dyDescent="0.3">
      <c r="A14146">
        <v>145</v>
      </c>
      <c r="B14146">
        <v>8</v>
      </c>
      <c r="C14146">
        <v>9.5077984000000004E-2</v>
      </c>
      <c r="D14146">
        <v>9.4242279321188893E-2</v>
      </c>
    </row>
    <row r="14147" spans="1:4" x14ac:dyDescent="0.3">
      <c r="A14147">
        <v>146</v>
      </c>
      <c r="B14147">
        <v>8</v>
      </c>
      <c r="C14147">
        <v>8.5790340000000007E-2</v>
      </c>
      <c r="D14147">
        <v>8.4906074759513284E-2</v>
      </c>
    </row>
    <row r="14148" spans="1:4" x14ac:dyDescent="0.3">
      <c r="A14148">
        <v>147</v>
      </c>
      <c r="B14148">
        <v>8</v>
      </c>
      <c r="C14148">
        <v>8.1281535000000002E-2</v>
      </c>
      <c r="D14148">
        <v>8.2589848856677639E-2</v>
      </c>
    </row>
    <row r="14149" spans="1:4" x14ac:dyDescent="0.3">
      <c r="A14149">
        <v>148</v>
      </c>
      <c r="B14149">
        <v>8</v>
      </c>
      <c r="C14149">
        <v>7.6994090000000001E-2</v>
      </c>
      <c r="D14149">
        <v>7.7288186889741373E-2</v>
      </c>
    </row>
    <row r="14150" spans="1:4" x14ac:dyDescent="0.3">
      <c r="A14150">
        <v>149</v>
      </c>
      <c r="B14150">
        <v>8</v>
      </c>
      <c r="C14150">
        <v>8.5727849999999994E-2</v>
      </c>
      <c r="D14150">
        <v>8.4929521271728259E-2</v>
      </c>
    </row>
    <row r="14151" spans="1:4" x14ac:dyDescent="0.3">
      <c r="A14151">
        <v>150</v>
      </c>
      <c r="B14151">
        <v>8</v>
      </c>
      <c r="C14151">
        <v>8.1984660000000001E-2</v>
      </c>
      <c r="D14151">
        <v>8.3643214652911468E-2</v>
      </c>
    </row>
    <row r="14152" spans="1:4" x14ac:dyDescent="0.3">
      <c r="A14152">
        <v>151</v>
      </c>
      <c r="B14152">
        <v>8</v>
      </c>
      <c r="C14152">
        <v>9.4672635000000005E-2</v>
      </c>
      <c r="D14152">
        <v>9.3810544782976568E-2</v>
      </c>
    </row>
    <row r="14153" spans="1:4" x14ac:dyDescent="0.3">
      <c r="A14153">
        <v>152</v>
      </c>
      <c r="B14153">
        <v>8</v>
      </c>
      <c r="C14153">
        <v>8.8779010000000005E-2</v>
      </c>
      <c r="D14153">
        <v>8.7607890366964147E-2</v>
      </c>
    </row>
    <row r="14154" spans="1:4" x14ac:dyDescent="0.3">
      <c r="A14154">
        <v>153</v>
      </c>
      <c r="B14154">
        <v>8</v>
      </c>
      <c r="C14154">
        <v>6.9024989999999994E-2</v>
      </c>
      <c r="D14154">
        <v>6.8490190270193763E-2</v>
      </c>
    </row>
    <row r="14155" spans="1:4" x14ac:dyDescent="0.3">
      <c r="A14155">
        <v>154</v>
      </c>
      <c r="B14155">
        <v>8</v>
      </c>
      <c r="C14155">
        <v>7.2170324999999994E-2</v>
      </c>
      <c r="D14155">
        <v>7.1373318141000786E-2</v>
      </c>
    </row>
    <row r="14156" spans="1:4" x14ac:dyDescent="0.3">
      <c r="A14156">
        <v>155</v>
      </c>
      <c r="B14156">
        <v>8</v>
      </c>
      <c r="C14156">
        <v>8.9077729999999994E-2</v>
      </c>
      <c r="D14156">
        <v>8.8824154907183095E-2</v>
      </c>
    </row>
    <row r="14157" spans="1:4" x14ac:dyDescent="0.3">
      <c r="A14157">
        <v>156</v>
      </c>
      <c r="B14157">
        <v>8</v>
      </c>
      <c r="C14157">
        <v>8.441419E-2</v>
      </c>
      <c r="D14157">
        <v>8.4354735625742805E-2</v>
      </c>
    </row>
    <row r="14158" spans="1:4" x14ac:dyDescent="0.3">
      <c r="A14158">
        <v>157</v>
      </c>
      <c r="B14158">
        <v>8</v>
      </c>
      <c r="C14158">
        <v>7.95767E-2</v>
      </c>
      <c r="D14158">
        <v>7.9294813483543392E-2</v>
      </c>
    </row>
    <row r="14159" spans="1:4" x14ac:dyDescent="0.3">
      <c r="A14159">
        <v>158</v>
      </c>
      <c r="B14159">
        <v>8</v>
      </c>
      <c r="C14159">
        <v>8.9005016000000006E-2</v>
      </c>
      <c r="D14159">
        <v>9.0718968511597775E-2</v>
      </c>
    </row>
    <row r="14160" spans="1:4" x14ac:dyDescent="0.3">
      <c r="A14160">
        <v>159</v>
      </c>
      <c r="B14160">
        <v>8</v>
      </c>
      <c r="C14160">
        <v>7.9283870000000006E-2</v>
      </c>
      <c r="D14160">
        <v>7.865180961998075E-2</v>
      </c>
    </row>
    <row r="14161" spans="1:4" x14ac:dyDescent="0.3">
      <c r="A14161">
        <v>160</v>
      </c>
      <c r="B14161">
        <v>8</v>
      </c>
      <c r="C14161">
        <v>9.0577095999999996E-2</v>
      </c>
      <c r="D14161">
        <v>9.0359999126745638E-2</v>
      </c>
    </row>
    <row r="14162" spans="1:4" x14ac:dyDescent="0.3">
      <c r="A14162">
        <v>161</v>
      </c>
      <c r="B14162">
        <v>8</v>
      </c>
      <c r="C14162">
        <v>9.5022246000000005E-2</v>
      </c>
      <c r="D14162">
        <v>9.3982959631504714E-2</v>
      </c>
    </row>
    <row r="14163" spans="1:4" x14ac:dyDescent="0.3">
      <c r="A14163">
        <v>162</v>
      </c>
      <c r="B14163">
        <v>8</v>
      </c>
      <c r="C14163">
        <v>7.4939675999999997E-2</v>
      </c>
      <c r="D14163">
        <v>7.4960570194304466E-2</v>
      </c>
    </row>
    <row r="14164" spans="1:4" x14ac:dyDescent="0.3">
      <c r="A14164">
        <v>163</v>
      </c>
      <c r="B14164">
        <v>8</v>
      </c>
      <c r="C14164">
        <v>9.6501760000000006E-2</v>
      </c>
      <c r="D14164">
        <v>9.6384997822287821E-2</v>
      </c>
    </row>
    <row r="14165" spans="1:4" x14ac:dyDescent="0.3">
      <c r="A14165">
        <v>164</v>
      </c>
      <c r="B14165">
        <v>8</v>
      </c>
      <c r="C14165">
        <v>6.9814584999999998E-2</v>
      </c>
      <c r="D14165">
        <v>6.8920375932709055E-2</v>
      </c>
    </row>
    <row r="14166" spans="1:4" x14ac:dyDescent="0.3">
      <c r="A14166">
        <v>165</v>
      </c>
      <c r="B14166">
        <v>8</v>
      </c>
      <c r="C14166">
        <v>7.4529020000000001E-2</v>
      </c>
      <c r="D14166">
        <v>7.276478360648142E-2</v>
      </c>
    </row>
    <row r="14167" spans="1:4" x14ac:dyDescent="0.3">
      <c r="A14167">
        <v>166</v>
      </c>
      <c r="B14167">
        <v>8</v>
      </c>
      <c r="C14167">
        <v>8.054443E-2</v>
      </c>
      <c r="D14167">
        <v>8.0239873441006582E-2</v>
      </c>
    </row>
    <row r="14168" spans="1:4" x14ac:dyDescent="0.3">
      <c r="A14168">
        <v>167</v>
      </c>
      <c r="B14168">
        <v>8</v>
      </c>
      <c r="C14168">
        <v>8.34728E-2</v>
      </c>
      <c r="D14168">
        <v>8.2923017806883825E-2</v>
      </c>
    </row>
    <row r="14169" spans="1:4" x14ac:dyDescent="0.3">
      <c r="A14169">
        <v>168</v>
      </c>
      <c r="B14169">
        <v>8</v>
      </c>
      <c r="C14169">
        <v>8.3955109999999999E-2</v>
      </c>
      <c r="D14169">
        <v>8.6080271397602548E-2</v>
      </c>
    </row>
    <row r="14170" spans="1:4" x14ac:dyDescent="0.3">
      <c r="A14170">
        <v>169</v>
      </c>
      <c r="B14170">
        <v>8</v>
      </c>
      <c r="C14170">
        <v>7.092764E-2</v>
      </c>
      <c r="D14170">
        <v>7.1692277129561166E-2</v>
      </c>
    </row>
    <row r="14171" spans="1:4" x14ac:dyDescent="0.3">
      <c r="A14171">
        <v>170</v>
      </c>
      <c r="B14171">
        <v>8</v>
      </c>
      <c r="C14171">
        <v>9.0497843999999994E-2</v>
      </c>
      <c r="D14171">
        <v>9.1014863724948381E-2</v>
      </c>
    </row>
    <row r="14172" spans="1:4" x14ac:dyDescent="0.3">
      <c r="A14172">
        <v>171</v>
      </c>
      <c r="B14172">
        <v>8</v>
      </c>
      <c r="C14172">
        <v>8.6818590000000001E-2</v>
      </c>
      <c r="D14172">
        <v>8.4962176911582699E-2</v>
      </c>
    </row>
    <row r="14173" spans="1:4" x14ac:dyDescent="0.3">
      <c r="A14173">
        <v>172</v>
      </c>
      <c r="B14173">
        <v>8</v>
      </c>
      <c r="C14173">
        <v>9.2527769999999995E-2</v>
      </c>
      <c r="D14173">
        <v>9.4068321743447481E-2</v>
      </c>
    </row>
    <row r="14174" spans="1:4" x14ac:dyDescent="0.3">
      <c r="A14174">
        <v>173</v>
      </c>
      <c r="B14174">
        <v>8</v>
      </c>
      <c r="C14174">
        <v>6.9663829999999996E-2</v>
      </c>
      <c r="D14174">
        <v>6.978561349034107E-2</v>
      </c>
    </row>
    <row r="14175" spans="1:4" x14ac:dyDescent="0.3">
      <c r="A14175">
        <v>174</v>
      </c>
      <c r="B14175">
        <v>8</v>
      </c>
      <c r="C14175">
        <v>7.1479513999999994E-2</v>
      </c>
      <c r="D14175">
        <v>7.1496617462177392E-2</v>
      </c>
    </row>
    <row r="14176" spans="1:4" x14ac:dyDescent="0.3">
      <c r="A14176">
        <v>175</v>
      </c>
      <c r="B14176">
        <v>8</v>
      </c>
      <c r="C14176">
        <v>9.1705320000000007E-2</v>
      </c>
      <c r="D14176">
        <v>9.2317648884866821E-2</v>
      </c>
    </row>
    <row r="14177" spans="1:4" x14ac:dyDescent="0.3">
      <c r="A14177">
        <v>176</v>
      </c>
      <c r="B14177">
        <v>8</v>
      </c>
      <c r="C14177">
        <v>9.3714950000000005E-2</v>
      </c>
      <c r="D14177">
        <v>9.3002605803513494E-2</v>
      </c>
    </row>
    <row r="14178" spans="1:4" x14ac:dyDescent="0.3">
      <c r="A14178">
        <v>177</v>
      </c>
      <c r="B14178">
        <v>8</v>
      </c>
      <c r="C14178">
        <v>7.9570139999999998E-2</v>
      </c>
      <c r="D14178">
        <v>7.9358386446682361E-2</v>
      </c>
    </row>
    <row r="14179" spans="1:4" x14ac:dyDescent="0.3">
      <c r="A14179">
        <v>178</v>
      </c>
      <c r="B14179">
        <v>8</v>
      </c>
      <c r="C14179">
        <v>8.3007454999999994E-2</v>
      </c>
      <c r="D14179">
        <v>7.9726089673330391E-2</v>
      </c>
    </row>
    <row r="14180" spans="1:4" x14ac:dyDescent="0.3">
      <c r="A14180">
        <v>179</v>
      </c>
      <c r="B14180">
        <v>8</v>
      </c>
      <c r="C14180">
        <v>8.6366109999999996E-2</v>
      </c>
      <c r="D14180">
        <v>8.8262565793252645E-2</v>
      </c>
    </row>
    <row r="14181" spans="1:4" x14ac:dyDescent="0.3">
      <c r="A14181">
        <v>180</v>
      </c>
      <c r="B14181">
        <v>8</v>
      </c>
      <c r="C14181">
        <v>8.9144039999999994E-2</v>
      </c>
      <c r="D14181">
        <v>8.7701948577408095E-2</v>
      </c>
    </row>
    <row r="14182" spans="1:4" x14ac:dyDescent="0.3">
      <c r="A14182">
        <v>181</v>
      </c>
      <c r="B14182">
        <v>8</v>
      </c>
      <c r="C14182">
        <v>8.8213189999999997E-2</v>
      </c>
      <c r="D14182">
        <v>9.0530420847953041E-2</v>
      </c>
    </row>
    <row r="14183" spans="1:4" x14ac:dyDescent="0.3">
      <c r="A14183">
        <v>182</v>
      </c>
      <c r="B14183">
        <v>8</v>
      </c>
      <c r="C14183">
        <v>6.5442429999999996E-2</v>
      </c>
      <c r="D14183">
        <v>6.6962253024908436E-2</v>
      </c>
    </row>
    <row r="14184" spans="1:4" x14ac:dyDescent="0.3">
      <c r="A14184">
        <v>183</v>
      </c>
      <c r="B14184">
        <v>8</v>
      </c>
      <c r="C14184">
        <v>8.9523000000000005E-2</v>
      </c>
      <c r="D14184">
        <v>8.9447239841418114E-2</v>
      </c>
    </row>
    <row r="14185" spans="1:4" x14ac:dyDescent="0.3">
      <c r="A14185">
        <v>184</v>
      </c>
      <c r="B14185">
        <v>8</v>
      </c>
      <c r="C14185">
        <v>7.7606620000000001E-2</v>
      </c>
      <c r="D14185">
        <v>7.8307883877853701E-2</v>
      </c>
    </row>
    <row r="14186" spans="1:4" x14ac:dyDescent="0.3">
      <c r="A14186">
        <v>185</v>
      </c>
      <c r="B14186">
        <v>8</v>
      </c>
      <c r="C14186">
        <v>7.567248E-2</v>
      </c>
      <c r="D14186">
        <v>7.568905070492582E-2</v>
      </c>
    </row>
    <row r="14187" spans="1:4" x14ac:dyDescent="0.3">
      <c r="A14187">
        <v>186</v>
      </c>
      <c r="B14187">
        <v>8</v>
      </c>
      <c r="C14187">
        <v>7.5760690000000006E-2</v>
      </c>
      <c r="D14187">
        <v>7.6458180179314938E-2</v>
      </c>
    </row>
    <row r="14188" spans="1:4" x14ac:dyDescent="0.3">
      <c r="A14188">
        <v>187</v>
      </c>
      <c r="B14188">
        <v>8</v>
      </c>
      <c r="C14188">
        <v>8.9635350000000003E-2</v>
      </c>
      <c r="D14188">
        <v>9.0579219189506066E-2</v>
      </c>
    </row>
    <row r="14189" spans="1:4" x14ac:dyDescent="0.3">
      <c r="A14189">
        <v>188</v>
      </c>
      <c r="B14189">
        <v>8</v>
      </c>
      <c r="C14189">
        <v>7.9806304999999994E-2</v>
      </c>
      <c r="D14189">
        <v>7.7928843768873546E-2</v>
      </c>
    </row>
    <row r="14190" spans="1:4" x14ac:dyDescent="0.3">
      <c r="A14190">
        <v>189</v>
      </c>
      <c r="B14190">
        <v>8</v>
      </c>
      <c r="C14190">
        <v>9.2386350000000006E-2</v>
      </c>
      <c r="D14190">
        <v>9.2829817595291297E-2</v>
      </c>
    </row>
    <row r="14191" spans="1:4" x14ac:dyDescent="0.3">
      <c r="A14191">
        <v>190</v>
      </c>
      <c r="B14191">
        <v>8</v>
      </c>
      <c r="C14191">
        <v>9.4209799999999996E-2</v>
      </c>
      <c r="D14191">
        <v>9.2319296656376615E-2</v>
      </c>
    </row>
    <row r="14192" spans="1:4" x14ac:dyDescent="0.3">
      <c r="A14192">
        <v>191</v>
      </c>
      <c r="B14192">
        <v>8</v>
      </c>
      <c r="C14192">
        <v>8.8374019999999998E-2</v>
      </c>
      <c r="D14192">
        <v>8.6725463281340676E-2</v>
      </c>
    </row>
    <row r="14193" spans="1:4" x14ac:dyDescent="0.3">
      <c r="A14193">
        <v>192</v>
      </c>
      <c r="B14193">
        <v>8</v>
      </c>
      <c r="C14193">
        <v>8.5824999999999999E-2</v>
      </c>
      <c r="D14193">
        <v>8.5824613623772916E-2</v>
      </c>
    </row>
    <row r="14194" spans="1:4" x14ac:dyDescent="0.3">
      <c r="A14194">
        <v>193</v>
      </c>
      <c r="B14194">
        <v>8</v>
      </c>
      <c r="C14194">
        <v>9.2744770000000004E-2</v>
      </c>
      <c r="D14194">
        <v>9.3189307613763872E-2</v>
      </c>
    </row>
    <row r="14195" spans="1:4" x14ac:dyDescent="0.3">
      <c r="A14195">
        <v>194</v>
      </c>
      <c r="B14195">
        <v>8</v>
      </c>
      <c r="C14195">
        <v>7.7991690000000002E-2</v>
      </c>
      <c r="D14195">
        <v>7.7209851707623067E-2</v>
      </c>
    </row>
    <row r="14196" spans="1:4" x14ac:dyDescent="0.3">
      <c r="A14196">
        <v>195</v>
      </c>
      <c r="B14196">
        <v>8</v>
      </c>
      <c r="C14196">
        <v>9.6568349999999997E-2</v>
      </c>
      <c r="D14196">
        <v>9.7345835695278438E-2</v>
      </c>
    </row>
    <row r="14197" spans="1:4" x14ac:dyDescent="0.3">
      <c r="A14197">
        <v>196</v>
      </c>
      <c r="B14197">
        <v>8</v>
      </c>
      <c r="C14197">
        <v>8.7826050000000003E-2</v>
      </c>
      <c r="D14197">
        <v>8.4403360605905253E-2</v>
      </c>
    </row>
    <row r="14198" spans="1:4" x14ac:dyDescent="0.3">
      <c r="A14198">
        <v>197</v>
      </c>
      <c r="B14198">
        <v>8</v>
      </c>
      <c r="C14198">
        <v>7.8188869999999994E-2</v>
      </c>
      <c r="D14198">
        <v>7.9413475913774123E-2</v>
      </c>
    </row>
    <row r="14199" spans="1:4" x14ac:dyDescent="0.3">
      <c r="A14199">
        <v>198</v>
      </c>
      <c r="B14199">
        <v>8</v>
      </c>
      <c r="C14199">
        <v>0.10188947600000001</v>
      </c>
      <c r="D14199">
        <v>0.10131585332755777</v>
      </c>
    </row>
    <row r="14200" spans="1:4" x14ac:dyDescent="0.3">
      <c r="A14200">
        <v>199</v>
      </c>
      <c r="B14200">
        <v>8</v>
      </c>
      <c r="C14200">
        <v>9.4085230000000006E-2</v>
      </c>
      <c r="D14200">
        <v>9.1869232802046508E-2</v>
      </c>
    </row>
    <row r="14201" spans="1:4" x14ac:dyDescent="0.3">
      <c r="A14201">
        <v>200</v>
      </c>
      <c r="B14201">
        <v>8</v>
      </c>
      <c r="C14201">
        <v>9.5420405E-2</v>
      </c>
      <c r="D14201">
        <v>9.668048143317054E-2</v>
      </c>
    </row>
    <row r="14202" spans="1:4" x14ac:dyDescent="0.3">
      <c r="A14202">
        <v>201</v>
      </c>
      <c r="B14202">
        <v>8</v>
      </c>
      <c r="C14202">
        <v>7.9833710000000002E-2</v>
      </c>
      <c r="D14202">
        <v>7.9581246283809359E-2</v>
      </c>
    </row>
    <row r="14203" spans="1:4" x14ac:dyDescent="0.3">
      <c r="A14203">
        <v>202</v>
      </c>
      <c r="B14203">
        <v>8</v>
      </c>
      <c r="C14203">
        <v>8.5845340000000006E-2</v>
      </c>
      <c r="D14203">
        <v>8.5740198449232419E-2</v>
      </c>
    </row>
    <row r="14204" spans="1:4" x14ac:dyDescent="0.3">
      <c r="A14204">
        <v>203</v>
      </c>
      <c r="B14204">
        <v>8</v>
      </c>
      <c r="C14204">
        <v>8.7473170000000003E-2</v>
      </c>
      <c r="D14204">
        <v>8.7277284248322706E-2</v>
      </c>
    </row>
    <row r="14205" spans="1:4" x14ac:dyDescent="0.3">
      <c r="A14205">
        <v>204</v>
      </c>
      <c r="B14205">
        <v>8</v>
      </c>
      <c r="C14205">
        <v>8.5730194999999995E-2</v>
      </c>
      <c r="D14205">
        <v>8.7634528288803804E-2</v>
      </c>
    </row>
    <row r="14206" spans="1:4" x14ac:dyDescent="0.3">
      <c r="A14206">
        <v>205</v>
      </c>
      <c r="B14206">
        <v>8</v>
      </c>
      <c r="C14206">
        <v>0.10087427</v>
      </c>
      <c r="D14206">
        <v>0.10333684227515716</v>
      </c>
    </row>
    <row r="14207" spans="1:4" x14ac:dyDescent="0.3">
      <c r="A14207">
        <v>206</v>
      </c>
      <c r="B14207">
        <v>8</v>
      </c>
      <c r="C14207">
        <v>8.9855989999999997E-2</v>
      </c>
      <c r="D14207">
        <v>8.8449562091169609E-2</v>
      </c>
    </row>
    <row r="14208" spans="1:4" x14ac:dyDescent="0.3">
      <c r="A14208">
        <v>207</v>
      </c>
      <c r="B14208">
        <v>8</v>
      </c>
      <c r="C14208">
        <v>8.8257589999999997E-2</v>
      </c>
      <c r="D14208">
        <v>8.5717629375526738E-2</v>
      </c>
    </row>
    <row r="14209" spans="1:4" x14ac:dyDescent="0.3">
      <c r="A14209">
        <v>208</v>
      </c>
      <c r="B14209">
        <v>8</v>
      </c>
      <c r="C14209">
        <v>8.5678494999999993E-2</v>
      </c>
      <c r="D14209">
        <v>8.5211622569292822E-2</v>
      </c>
    </row>
    <row r="14210" spans="1:4" x14ac:dyDescent="0.3">
      <c r="A14210">
        <v>209</v>
      </c>
      <c r="B14210">
        <v>8</v>
      </c>
      <c r="C14210">
        <v>8.6297219999999994E-2</v>
      </c>
      <c r="D14210">
        <v>8.7394730982218727E-2</v>
      </c>
    </row>
    <row r="14211" spans="1:4" x14ac:dyDescent="0.3">
      <c r="A14211">
        <v>210</v>
      </c>
      <c r="B14211">
        <v>8</v>
      </c>
      <c r="C14211">
        <v>8.2485429999999998E-2</v>
      </c>
      <c r="D14211">
        <v>8.3696952925847334E-2</v>
      </c>
    </row>
    <row r="14212" spans="1:4" x14ac:dyDescent="0.3">
      <c r="A14212">
        <v>211</v>
      </c>
      <c r="B14212">
        <v>8</v>
      </c>
      <c r="C14212">
        <v>9.8097370000000003E-2</v>
      </c>
      <c r="D14212">
        <v>9.7761998637620584E-2</v>
      </c>
    </row>
    <row r="14213" spans="1:4" x14ac:dyDescent="0.3">
      <c r="A14213">
        <v>212</v>
      </c>
      <c r="B14213">
        <v>8</v>
      </c>
      <c r="C14213">
        <v>8.0331676000000005E-2</v>
      </c>
      <c r="D14213">
        <v>7.9337196434457025E-2</v>
      </c>
    </row>
    <row r="14214" spans="1:4" x14ac:dyDescent="0.3">
      <c r="A14214">
        <v>213</v>
      </c>
      <c r="B14214">
        <v>8</v>
      </c>
      <c r="C14214">
        <v>0.105898574</v>
      </c>
      <c r="D14214">
        <v>0.1045877342846192</v>
      </c>
    </row>
    <row r="14215" spans="1:4" x14ac:dyDescent="0.3">
      <c r="A14215">
        <v>214</v>
      </c>
      <c r="B14215">
        <v>8</v>
      </c>
      <c r="C14215">
        <v>7.4575920000000004E-2</v>
      </c>
      <c r="D14215">
        <v>7.3102548226474329E-2</v>
      </c>
    </row>
    <row r="14216" spans="1:4" x14ac:dyDescent="0.3">
      <c r="A14216">
        <v>215</v>
      </c>
      <c r="B14216">
        <v>8</v>
      </c>
      <c r="C14216">
        <v>7.1778620000000001E-2</v>
      </c>
      <c r="D14216">
        <v>7.1265512187782765E-2</v>
      </c>
    </row>
    <row r="14217" spans="1:4" x14ac:dyDescent="0.3">
      <c r="A14217">
        <v>216</v>
      </c>
      <c r="B14217">
        <v>8</v>
      </c>
      <c r="C14217">
        <v>7.5478985999999998E-2</v>
      </c>
      <c r="D14217">
        <v>7.6830759999076959E-2</v>
      </c>
    </row>
    <row r="14218" spans="1:4" x14ac:dyDescent="0.3">
      <c r="A14218">
        <v>217</v>
      </c>
      <c r="B14218">
        <v>8</v>
      </c>
      <c r="C14218">
        <v>9.4793550000000004E-2</v>
      </c>
      <c r="D14218">
        <v>9.1936853288777765E-2</v>
      </c>
    </row>
    <row r="14219" spans="1:4" x14ac:dyDescent="0.3">
      <c r="A14219">
        <v>218</v>
      </c>
      <c r="B14219">
        <v>8</v>
      </c>
      <c r="C14219">
        <v>8.2516129999999993E-2</v>
      </c>
      <c r="D14219">
        <v>8.2116602399530891E-2</v>
      </c>
    </row>
    <row r="14220" spans="1:4" x14ac:dyDescent="0.3">
      <c r="A14220">
        <v>219</v>
      </c>
      <c r="B14220">
        <v>8</v>
      </c>
      <c r="C14220">
        <v>6.8865689999999993E-2</v>
      </c>
      <c r="D14220">
        <v>6.8379110078461203E-2</v>
      </c>
    </row>
    <row r="14221" spans="1:4" x14ac:dyDescent="0.3">
      <c r="A14221">
        <v>220</v>
      </c>
      <c r="B14221">
        <v>8</v>
      </c>
      <c r="C14221">
        <v>8.2992739999999995E-2</v>
      </c>
      <c r="D14221">
        <v>8.2912084284047838E-2</v>
      </c>
    </row>
    <row r="14222" spans="1:4" x14ac:dyDescent="0.3">
      <c r="A14222">
        <v>221</v>
      </c>
      <c r="B14222">
        <v>8</v>
      </c>
      <c r="C14222">
        <v>7.8022309999999997E-2</v>
      </c>
      <c r="D14222">
        <v>7.6306333767469425E-2</v>
      </c>
    </row>
    <row r="14223" spans="1:4" x14ac:dyDescent="0.3">
      <c r="A14223">
        <v>222</v>
      </c>
      <c r="B14223">
        <v>8</v>
      </c>
      <c r="C14223">
        <v>7.9991475000000006E-2</v>
      </c>
      <c r="D14223">
        <v>8.1641180678832526E-2</v>
      </c>
    </row>
    <row r="14224" spans="1:4" x14ac:dyDescent="0.3">
      <c r="A14224">
        <v>223</v>
      </c>
      <c r="B14224">
        <v>8</v>
      </c>
      <c r="C14224">
        <v>7.992552E-2</v>
      </c>
      <c r="D14224">
        <v>8.0992160863132212E-2</v>
      </c>
    </row>
    <row r="14225" spans="1:4" x14ac:dyDescent="0.3">
      <c r="A14225">
        <v>224</v>
      </c>
      <c r="B14225">
        <v>8</v>
      </c>
      <c r="C14225">
        <v>8.1407300000000002E-2</v>
      </c>
      <c r="D14225">
        <v>8.209806680673859E-2</v>
      </c>
    </row>
    <row r="14226" spans="1:4" x14ac:dyDescent="0.3">
      <c r="A14226">
        <v>225</v>
      </c>
      <c r="B14226">
        <v>8</v>
      </c>
      <c r="C14226">
        <v>8.7297639999999996E-2</v>
      </c>
      <c r="D14226">
        <v>8.8674686936971781E-2</v>
      </c>
    </row>
    <row r="14227" spans="1:4" x14ac:dyDescent="0.3">
      <c r="A14227">
        <v>226</v>
      </c>
      <c r="B14227">
        <v>8</v>
      </c>
      <c r="C14227">
        <v>7.3799970000000006E-2</v>
      </c>
      <c r="D14227">
        <v>7.3509601220002607E-2</v>
      </c>
    </row>
    <row r="14228" spans="1:4" x14ac:dyDescent="0.3">
      <c r="A14228">
        <v>227</v>
      </c>
      <c r="B14228">
        <v>8</v>
      </c>
      <c r="C14228">
        <v>8.3687869999999998E-2</v>
      </c>
      <c r="D14228">
        <v>8.5189864269620164E-2</v>
      </c>
    </row>
    <row r="14229" spans="1:4" x14ac:dyDescent="0.3">
      <c r="A14229">
        <v>228</v>
      </c>
      <c r="B14229">
        <v>8</v>
      </c>
      <c r="C14229">
        <v>7.7976859999999995E-2</v>
      </c>
      <c r="D14229">
        <v>7.789738473256258E-2</v>
      </c>
    </row>
    <row r="14230" spans="1:4" x14ac:dyDescent="0.3">
      <c r="A14230">
        <v>229</v>
      </c>
      <c r="B14230">
        <v>8</v>
      </c>
      <c r="C14230">
        <v>9.1645969999999993E-2</v>
      </c>
      <c r="D14230">
        <v>9.1370839727811126E-2</v>
      </c>
    </row>
    <row r="14231" spans="1:4" x14ac:dyDescent="0.3">
      <c r="A14231">
        <v>230</v>
      </c>
      <c r="B14231">
        <v>8</v>
      </c>
      <c r="C14231">
        <v>8.9654979999999995E-2</v>
      </c>
      <c r="D14231">
        <v>8.9030008262497851E-2</v>
      </c>
    </row>
    <row r="14232" spans="1:4" x14ac:dyDescent="0.3">
      <c r="A14232">
        <v>231</v>
      </c>
      <c r="B14232">
        <v>8</v>
      </c>
      <c r="C14232">
        <v>9.7083249999999996E-2</v>
      </c>
      <c r="D14232">
        <v>9.6813467595022074E-2</v>
      </c>
    </row>
    <row r="14233" spans="1:4" x14ac:dyDescent="0.3">
      <c r="A14233">
        <v>232</v>
      </c>
      <c r="B14233">
        <v>8</v>
      </c>
      <c r="C14233">
        <v>8.964722E-2</v>
      </c>
      <c r="D14233">
        <v>9.0355034430061876E-2</v>
      </c>
    </row>
    <row r="14234" spans="1:4" x14ac:dyDescent="0.3">
      <c r="A14234">
        <v>233</v>
      </c>
      <c r="B14234">
        <v>8</v>
      </c>
      <c r="C14234">
        <v>9.2991879999999999E-2</v>
      </c>
      <c r="D14234">
        <v>9.2058874534339696E-2</v>
      </c>
    </row>
    <row r="14235" spans="1:4" x14ac:dyDescent="0.3">
      <c r="A14235">
        <v>234</v>
      </c>
      <c r="B14235">
        <v>8</v>
      </c>
      <c r="C14235">
        <v>9.2795740000000002E-2</v>
      </c>
      <c r="D14235">
        <v>9.1575544123538521E-2</v>
      </c>
    </row>
    <row r="14236" spans="1:4" x14ac:dyDescent="0.3">
      <c r="A14236">
        <v>235</v>
      </c>
      <c r="B14236">
        <v>8</v>
      </c>
      <c r="C14236">
        <v>9.9774500000000002E-2</v>
      </c>
      <c r="D14236">
        <v>0.10078492483910806</v>
      </c>
    </row>
    <row r="14237" spans="1:4" x14ac:dyDescent="0.3">
      <c r="A14237">
        <v>236</v>
      </c>
      <c r="B14237">
        <v>8</v>
      </c>
      <c r="C14237">
        <v>8.3245040000000006E-2</v>
      </c>
      <c r="D14237">
        <v>8.0848560608845932E-2</v>
      </c>
    </row>
    <row r="14238" spans="1:4" x14ac:dyDescent="0.3">
      <c r="A14238">
        <v>237</v>
      </c>
      <c r="B14238">
        <v>8</v>
      </c>
      <c r="C14238">
        <v>7.8125513999999993E-2</v>
      </c>
      <c r="D14238">
        <v>7.7915240124702856E-2</v>
      </c>
    </row>
    <row r="14239" spans="1:4" x14ac:dyDescent="0.3">
      <c r="A14239">
        <v>238</v>
      </c>
      <c r="B14239">
        <v>8</v>
      </c>
      <c r="C14239">
        <v>0.10092213</v>
      </c>
      <c r="D14239">
        <v>9.9766569471463895E-2</v>
      </c>
    </row>
    <row r="14240" spans="1:4" x14ac:dyDescent="0.3">
      <c r="A14240">
        <v>239</v>
      </c>
      <c r="B14240">
        <v>8</v>
      </c>
      <c r="C14240">
        <v>7.7125180000000002E-2</v>
      </c>
      <c r="D14240">
        <v>7.6923644970064653E-2</v>
      </c>
    </row>
    <row r="14241" spans="1:4" x14ac:dyDescent="0.3">
      <c r="A14241">
        <v>240</v>
      </c>
      <c r="B14241">
        <v>8</v>
      </c>
      <c r="C14241">
        <v>9.8192390000000004E-2</v>
      </c>
      <c r="D14241">
        <v>9.9550946056798484E-2</v>
      </c>
    </row>
    <row r="14242" spans="1:4" x14ac:dyDescent="0.3">
      <c r="A14242">
        <v>241</v>
      </c>
      <c r="B14242">
        <v>8</v>
      </c>
      <c r="C14242">
        <v>8.8265689999999994E-2</v>
      </c>
      <c r="D14242">
        <v>8.8858193533808749E-2</v>
      </c>
    </row>
    <row r="14243" spans="1:4" x14ac:dyDescent="0.3">
      <c r="A14243">
        <v>242</v>
      </c>
      <c r="B14243">
        <v>8</v>
      </c>
      <c r="C14243">
        <v>8.4438769999999996E-2</v>
      </c>
      <c r="D14243">
        <v>8.5013249008154435E-2</v>
      </c>
    </row>
    <row r="14244" spans="1:4" x14ac:dyDescent="0.3">
      <c r="A14244">
        <v>243</v>
      </c>
      <c r="B14244">
        <v>8</v>
      </c>
      <c r="C14244">
        <v>7.8249750000000007E-2</v>
      </c>
      <c r="D14244">
        <v>7.8097155653154338E-2</v>
      </c>
    </row>
    <row r="14245" spans="1:4" x14ac:dyDescent="0.3">
      <c r="A14245">
        <v>244</v>
      </c>
      <c r="B14245">
        <v>8</v>
      </c>
      <c r="C14245">
        <v>9.6766840000000007E-2</v>
      </c>
      <c r="D14245">
        <v>9.7860485928427887E-2</v>
      </c>
    </row>
    <row r="14246" spans="1:4" x14ac:dyDescent="0.3">
      <c r="A14246">
        <v>245</v>
      </c>
      <c r="B14246">
        <v>8</v>
      </c>
      <c r="C14246">
        <v>9.2796690000000001E-2</v>
      </c>
      <c r="D14246">
        <v>9.1530153931130731E-2</v>
      </c>
    </row>
    <row r="14247" spans="1:4" x14ac:dyDescent="0.3">
      <c r="A14247">
        <v>246</v>
      </c>
      <c r="B14247">
        <v>8</v>
      </c>
      <c r="C14247">
        <v>9.0669860000000005E-2</v>
      </c>
      <c r="D14247">
        <v>8.9473770470905878E-2</v>
      </c>
    </row>
    <row r="14248" spans="1:4" x14ac:dyDescent="0.3">
      <c r="A14248">
        <v>247</v>
      </c>
      <c r="B14248">
        <v>8</v>
      </c>
      <c r="C14248">
        <v>6.7711809999999997E-2</v>
      </c>
      <c r="D14248">
        <v>6.8784251279257691E-2</v>
      </c>
    </row>
    <row r="14249" spans="1:4" x14ac:dyDescent="0.3">
      <c r="A14249">
        <v>248</v>
      </c>
      <c r="B14249">
        <v>8</v>
      </c>
      <c r="C14249">
        <v>8.3936899999999995E-2</v>
      </c>
      <c r="D14249">
        <v>8.3869880206825509E-2</v>
      </c>
    </row>
    <row r="14250" spans="1:4" x14ac:dyDescent="0.3">
      <c r="A14250">
        <v>249</v>
      </c>
      <c r="B14250">
        <v>8</v>
      </c>
      <c r="C14250">
        <v>8.8737084999999993E-2</v>
      </c>
      <c r="D14250">
        <v>8.8876457114325902E-2</v>
      </c>
    </row>
    <row r="14251" spans="1:4" x14ac:dyDescent="0.3">
      <c r="A14251">
        <v>250</v>
      </c>
      <c r="B14251">
        <v>8</v>
      </c>
      <c r="C14251">
        <v>7.7662419999999996E-2</v>
      </c>
      <c r="D14251">
        <v>7.8458223746657008E-2</v>
      </c>
    </row>
    <row r="14252" spans="1:4" x14ac:dyDescent="0.3">
      <c r="A14252">
        <v>251</v>
      </c>
      <c r="B14252">
        <v>8</v>
      </c>
      <c r="C14252">
        <v>7.8020790000000007E-2</v>
      </c>
      <c r="D14252">
        <v>7.5603607734239797E-2</v>
      </c>
    </row>
    <row r="14253" spans="1:4" x14ac:dyDescent="0.3">
      <c r="A14253">
        <v>252</v>
      </c>
      <c r="B14253">
        <v>8</v>
      </c>
      <c r="C14253">
        <v>9.162286E-2</v>
      </c>
      <c r="D14253">
        <v>9.279854412310351E-2</v>
      </c>
    </row>
    <row r="14254" spans="1:4" x14ac:dyDescent="0.3">
      <c r="A14254">
        <v>253</v>
      </c>
      <c r="B14254">
        <v>8</v>
      </c>
      <c r="C14254">
        <v>9.2806169999999993E-2</v>
      </c>
      <c r="D14254">
        <v>9.4290680160527884E-2</v>
      </c>
    </row>
    <row r="14255" spans="1:4" x14ac:dyDescent="0.3">
      <c r="A14255">
        <v>254</v>
      </c>
      <c r="B14255">
        <v>8</v>
      </c>
      <c r="C14255">
        <v>8.6124754999999997E-2</v>
      </c>
      <c r="D14255">
        <v>8.7182305211550126E-2</v>
      </c>
    </row>
    <row r="14256" spans="1:4" x14ac:dyDescent="0.3">
      <c r="A14256">
        <v>255</v>
      </c>
      <c r="B14256">
        <v>8</v>
      </c>
      <c r="C14256">
        <v>9.375472E-2</v>
      </c>
      <c r="D14256">
        <v>9.4767848688635525E-2</v>
      </c>
    </row>
    <row r="14257" spans="1:4" x14ac:dyDescent="0.3">
      <c r="A14257">
        <v>256</v>
      </c>
      <c r="B14257">
        <v>8</v>
      </c>
      <c r="C14257">
        <v>8.6393360000000002E-2</v>
      </c>
      <c r="D14257">
        <v>8.7013960469530471E-2</v>
      </c>
    </row>
    <row r="14258" spans="1:4" x14ac:dyDescent="0.3">
      <c r="A14258">
        <v>257</v>
      </c>
      <c r="B14258">
        <v>8</v>
      </c>
      <c r="C14258">
        <v>8.3744780000000005E-2</v>
      </c>
      <c r="D14258">
        <v>8.2738795195752668E-2</v>
      </c>
    </row>
    <row r="14259" spans="1:4" x14ac:dyDescent="0.3">
      <c r="A14259">
        <v>258</v>
      </c>
      <c r="B14259">
        <v>8</v>
      </c>
      <c r="C14259">
        <v>8.1283289999999994E-2</v>
      </c>
      <c r="D14259">
        <v>8.0487672557982171E-2</v>
      </c>
    </row>
    <row r="14260" spans="1:4" x14ac:dyDescent="0.3">
      <c r="A14260">
        <v>259</v>
      </c>
      <c r="B14260">
        <v>8</v>
      </c>
      <c r="C14260">
        <v>7.5546816000000003E-2</v>
      </c>
      <c r="D14260">
        <v>7.4001194538458992E-2</v>
      </c>
    </row>
    <row r="14261" spans="1:4" x14ac:dyDescent="0.3">
      <c r="A14261">
        <v>260</v>
      </c>
      <c r="B14261">
        <v>8</v>
      </c>
      <c r="C14261">
        <v>9.6468479999999995E-2</v>
      </c>
      <c r="D14261">
        <v>9.6892588016848413E-2</v>
      </c>
    </row>
    <row r="14262" spans="1:4" x14ac:dyDescent="0.3">
      <c r="A14262">
        <v>261</v>
      </c>
      <c r="B14262">
        <v>8</v>
      </c>
      <c r="C14262">
        <v>8.1482680000000002E-2</v>
      </c>
      <c r="D14262">
        <v>8.1746591443347394E-2</v>
      </c>
    </row>
    <row r="14263" spans="1:4" x14ac:dyDescent="0.3">
      <c r="A14263">
        <v>262</v>
      </c>
      <c r="B14263">
        <v>8</v>
      </c>
      <c r="C14263">
        <v>7.1660989999999994E-2</v>
      </c>
      <c r="D14263">
        <v>7.0779643755499833E-2</v>
      </c>
    </row>
    <row r="14264" spans="1:4" x14ac:dyDescent="0.3">
      <c r="A14264">
        <v>263</v>
      </c>
      <c r="B14264">
        <v>8</v>
      </c>
      <c r="C14264">
        <v>8.0280185000000004E-2</v>
      </c>
      <c r="D14264">
        <v>8.0935570826321634E-2</v>
      </c>
    </row>
    <row r="14265" spans="1:4" x14ac:dyDescent="0.3">
      <c r="A14265">
        <v>264</v>
      </c>
      <c r="B14265">
        <v>8</v>
      </c>
      <c r="C14265">
        <v>8.7951853999999996E-2</v>
      </c>
      <c r="D14265">
        <v>8.9487035205894294E-2</v>
      </c>
    </row>
    <row r="14266" spans="1:4" x14ac:dyDescent="0.3">
      <c r="A14266">
        <v>265</v>
      </c>
      <c r="B14266">
        <v>8</v>
      </c>
      <c r="C14266">
        <v>8.1812289999999996E-2</v>
      </c>
      <c r="D14266">
        <v>7.9840407520280321E-2</v>
      </c>
    </row>
    <row r="14267" spans="1:4" x14ac:dyDescent="0.3">
      <c r="A14267">
        <v>266</v>
      </c>
      <c r="B14267">
        <v>8</v>
      </c>
      <c r="C14267">
        <v>7.0739720000000006E-2</v>
      </c>
      <c r="D14267">
        <v>7.0915185705472616E-2</v>
      </c>
    </row>
    <row r="14268" spans="1:4" x14ac:dyDescent="0.3">
      <c r="A14268">
        <v>267</v>
      </c>
      <c r="B14268">
        <v>8</v>
      </c>
      <c r="C14268">
        <v>9.0567745000000005E-2</v>
      </c>
      <c r="D14268">
        <v>9.2802659176845381E-2</v>
      </c>
    </row>
    <row r="14269" spans="1:4" x14ac:dyDescent="0.3">
      <c r="A14269">
        <v>268</v>
      </c>
      <c r="B14269">
        <v>8</v>
      </c>
      <c r="C14269">
        <v>7.3536340000000006E-2</v>
      </c>
      <c r="D14269">
        <v>7.4446009659081325E-2</v>
      </c>
    </row>
    <row r="14270" spans="1:4" x14ac:dyDescent="0.3">
      <c r="A14270">
        <v>269</v>
      </c>
      <c r="B14270">
        <v>8</v>
      </c>
      <c r="C14270">
        <v>8.6160609999999999E-2</v>
      </c>
      <c r="D14270">
        <v>8.7418050140902759E-2</v>
      </c>
    </row>
    <row r="14271" spans="1:4" x14ac:dyDescent="0.3">
      <c r="A14271">
        <v>270</v>
      </c>
      <c r="B14271">
        <v>8</v>
      </c>
      <c r="C14271">
        <v>7.3679120000000001E-2</v>
      </c>
      <c r="D14271">
        <v>7.2419029138101054E-2</v>
      </c>
    </row>
    <row r="14272" spans="1:4" x14ac:dyDescent="0.3">
      <c r="A14272">
        <v>271</v>
      </c>
      <c r="B14272">
        <v>8</v>
      </c>
      <c r="C14272">
        <v>7.0588365E-2</v>
      </c>
      <c r="D14272">
        <v>7.0196448894277674E-2</v>
      </c>
    </row>
    <row r="14273" spans="1:4" x14ac:dyDescent="0.3">
      <c r="A14273">
        <v>272</v>
      </c>
      <c r="B14273">
        <v>8</v>
      </c>
      <c r="C14273">
        <v>9.4604439999999998E-2</v>
      </c>
      <c r="D14273">
        <v>9.4862894356922745E-2</v>
      </c>
    </row>
    <row r="14274" spans="1:4" x14ac:dyDescent="0.3">
      <c r="A14274">
        <v>273</v>
      </c>
      <c r="B14274">
        <v>8</v>
      </c>
      <c r="C14274">
        <v>8.5367620000000005E-2</v>
      </c>
      <c r="D14274">
        <v>8.5611456191187596E-2</v>
      </c>
    </row>
    <row r="14275" spans="1:4" x14ac:dyDescent="0.3">
      <c r="A14275">
        <v>274</v>
      </c>
      <c r="B14275">
        <v>8</v>
      </c>
      <c r="C14275">
        <v>8.1432500000000005E-2</v>
      </c>
      <c r="D14275">
        <v>8.0463997866676462E-2</v>
      </c>
    </row>
    <row r="14276" spans="1:4" x14ac:dyDescent="0.3">
      <c r="A14276">
        <v>275</v>
      </c>
      <c r="B14276">
        <v>8</v>
      </c>
      <c r="C14276">
        <v>8.6474490000000001E-2</v>
      </c>
      <c r="D14276">
        <v>8.706813758248344E-2</v>
      </c>
    </row>
    <row r="14277" spans="1:4" x14ac:dyDescent="0.3">
      <c r="A14277">
        <v>276</v>
      </c>
      <c r="B14277">
        <v>8</v>
      </c>
      <c r="C14277">
        <v>8.7430805E-2</v>
      </c>
      <c r="D14277">
        <v>8.5589716907720548E-2</v>
      </c>
    </row>
    <row r="14278" spans="1:4" x14ac:dyDescent="0.3">
      <c r="A14278">
        <v>277</v>
      </c>
      <c r="B14278">
        <v>8</v>
      </c>
      <c r="C14278">
        <v>9.5693020000000004E-2</v>
      </c>
      <c r="D14278">
        <v>9.6160398990953411E-2</v>
      </c>
    </row>
    <row r="14279" spans="1:4" x14ac:dyDescent="0.3">
      <c r="A14279">
        <v>278</v>
      </c>
      <c r="B14279">
        <v>8</v>
      </c>
      <c r="C14279">
        <v>8.1232550000000001E-2</v>
      </c>
      <c r="D14279">
        <v>8.1107008764401356E-2</v>
      </c>
    </row>
    <row r="14280" spans="1:4" x14ac:dyDescent="0.3">
      <c r="A14280">
        <v>279</v>
      </c>
      <c r="B14280">
        <v>8</v>
      </c>
      <c r="C14280">
        <v>8.7371945000000006E-2</v>
      </c>
      <c r="D14280">
        <v>8.7100640764060211E-2</v>
      </c>
    </row>
    <row r="14281" spans="1:4" x14ac:dyDescent="0.3">
      <c r="A14281">
        <v>280</v>
      </c>
      <c r="B14281">
        <v>8</v>
      </c>
      <c r="C14281">
        <v>8.8196549999999999E-2</v>
      </c>
      <c r="D14281">
        <v>8.832989329813079E-2</v>
      </c>
    </row>
    <row r="14282" spans="1:4" x14ac:dyDescent="0.3">
      <c r="A14282">
        <v>281</v>
      </c>
      <c r="B14282">
        <v>8</v>
      </c>
      <c r="C14282">
        <v>0.10494734999999999</v>
      </c>
      <c r="D14282">
        <v>0.10462541556572902</v>
      </c>
    </row>
    <row r="14283" spans="1:4" x14ac:dyDescent="0.3">
      <c r="A14283">
        <v>282</v>
      </c>
      <c r="B14283">
        <v>8</v>
      </c>
      <c r="C14283">
        <v>9.1578229999999997E-2</v>
      </c>
      <c r="D14283">
        <v>9.1739736204888955E-2</v>
      </c>
    </row>
    <row r="14284" spans="1:4" x14ac:dyDescent="0.3">
      <c r="A14284">
        <v>283</v>
      </c>
      <c r="B14284">
        <v>8</v>
      </c>
      <c r="C14284">
        <v>9.092857E-2</v>
      </c>
      <c r="D14284">
        <v>8.9040796396974153E-2</v>
      </c>
    </row>
    <row r="14285" spans="1:4" x14ac:dyDescent="0.3">
      <c r="A14285">
        <v>284</v>
      </c>
      <c r="B14285">
        <v>8</v>
      </c>
      <c r="C14285">
        <v>7.8031229999999993E-2</v>
      </c>
      <c r="D14285">
        <v>7.7593737230438165E-2</v>
      </c>
    </row>
    <row r="14286" spans="1:4" x14ac:dyDescent="0.3">
      <c r="A14286">
        <v>285</v>
      </c>
      <c r="B14286">
        <v>8</v>
      </c>
      <c r="C14286">
        <v>6.9243170000000007E-2</v>
      </c>
      <c r="D14286">
        <v>6.9442828893800157E-2</v>
      </c>
    </row>
    <row r="14287" spans="1:4" x14ac:dyDescent="0.3">
      <c r="A14287">
        <v>286</v>
      </c>
      <c r="B14287">
        <v>8</v>
      </c>
      <c r="C14287">
        <v>9.6134949999999997E-2</v>
      </c>
      <c r="D14287">
        <v>9.6023134575939917E-2</v>
      </c>
    </row>
    <row r="14288" spans="1:4" x14ac:dyDescent="0.3">
      <c r="A14288">
        <v>287</v>
      </c>
      <c r="B14288">
        <v>8</v>
      </c>
      <c r="C14288">
        <v>8.0924129999999997E-2</v>
      </c>
      <c r="D14288">
        <v>8.0583204461745717E-2</v>
      </c>
    </row>
    <row r="14289" spans="1:4" x14ac:dyDescent="0.3">
      <c r="A14289">
        <v>288</v>
      </c>
      <c r="B14289">
        <v>8</v>
      </c>
      <c r="C14289">
        <v>8.9770240000000001E-2</v>
      </c>
      <c r="D14289">
        <v>9.0166335790490826E-2</v>
      </c>
    </row>
    <row r="14290" spans="1:4" x14ac:dyDescent="0.3">
      <c r="A14290">
        <v>289</v>
      </c>
      <c r="B14290">
        <v>8</v>
      </c>
      <c r="C14290">
        <v>8.2096420000000003E-2</v>
      </c>
      <c r="D14290">
        <v>8.1685877798103101E-2</v>
      </c>
    </row>
    <row r="14291" spans="1:4" x14ac:dyDescent="0.3">
      <c r="A14291">
        <v>290</v>
      </c>
      <c r="B14291">
        <v>8</v>
      </c>
      <c r="C14291">
        <v>8.0320075000000005E-2</v>
      </c>
      <c r="D14291">
        <v>7.7918641073376427E-2</v>
      </c>
    </row>
    <row r="14292" spans="1:4" x14ac:dyDescent="0.3">
      <c r="A14292">
        <v>291</v>
      </c>
      <c r="B14292">
        <v>8</v>
      </c>
      <c r="C14292">
        <v>7.6310619999999996E-2</v>
      </c>
      <c r="D14292">
        <v>7.6827351020705814E-2</v>
      </c>
    </row>
    <row r="14293" spans="1:4" x14ac:dyDescent="0.3">
      <c r="A14293">
        <v>292</v>
      </c>
      <c r="B14293">
        <v>8</v>
      </c>
      <c r="C14293">
        <v>9.0197675000000005E-2</v>
      </c>
      <c r="D14293">
        <v>8.8396379839703609E-2</v>
      </c>
    </row>
    <row r="14294" spans="1:4" x14ac:dyDescent="0.3">
      <c r="A14294">
        <v>293</v>
      </c>
      <c r="B14294">
        <v>8</v>
      </c>
      <c r="C14294">
        <v>8.3238549999999994E-2</v>
      </c>
      <c r="D14294">
        <v>8.5556269837713694E-2</v>
      </c>
    </row>
    <row r="14295" spans="1:4" x14ac:dyDescent="0.3">
      <c r="A14295">
        <v>294</v>
      </c>
      <c r="B14295">
        <v>8</v>
      </c>
      <c r="C14295">
        <v>8.5201669999999993E-2</v>
      </c>
      <c r="D14295">
        <v>8.481143912486E-2</v>
      </c>
    </row>
    <row r="14296" spans="1:4" x14ac:dyDescent="0.3">
      <c r="A14296">
        <v>295</v>
      </c>
      <c r="B14296">
        <v>8</v>
      </c>
      <c r="C14296">
        <v>8.3354579999999998E-2</v>
      </c>
      <c r="D14296">
        <v>8.266390731969997E-2</v>
      </c>
    </row>
    <row r="14297" spans="1:4" x14ac:dyDescent="0.3">
      <c r="A14297">
        <v>296</v>
      </c>
      <c r="B14297">
        <v>8</v>
      </c>
      <c r="C14297">
        <v>8.3655350000000003E-2</v>
      </c>
      <c r="D14297">
        <v>8.3898415327478881E-2</v>
      </c>
    </row>
    <row r="14298" spans="1:4" x14ac:dyDescent="0.3">
      <c r="A14298">
        <v>297</v>
      </c>
      <c r="B14298">
        <v>8</v>
      </c>
      <c r="C14298">
        <v>8.8011740000000005E-2</v>
      </c>
      <c r="D14298">
        <v>8.7395563829835821E-2</v>
      </c>
    </row>
    <row r="14299" spans="1:4" x14ac:dyDescent="0.3">
      <c r="A14299">
        <v>298</v>
      </c>
      <c r="B14299">
        <v>8</v>
      </c>
      <c r="C14299">
        <v>9.5456280000000004E-2</v>
      </c>
      <c r="D14299">
        <v>9.5488386523138735E-2</v>
      </c>
    </row>
    <row r="14300" spans="1:4" x14ac:dyDescent="0.3">
      <c r="A14300">
        <v>299</v>
      </c>
      <c r="B14300">
        <v>8</v>
      </c>
      <c r="C14300">
        <v>8.5169054999999994E-2</v>
      </c>
      <c r="D14300">
        <v>8.5139648858299943E-2</v>
      </c>
    </row>
    <row r="14301" spans="1:4" x14ac:dyDescent="0.3">
      <c r="A14301">
        <v>300</v>
      </c>
      <c r="B14301">
        <v>8</v>
      </c>
      <c r="C14301">
        <v>9.2541373999999996E-2</v>
      </c>
      <c r="D14301">
        <v>9.2358017564687644E-2</v>
      </c>
    </row>
    <row r="14302" spans="1:4" x14ac:dyDescent="0.3">
      <c r="A14302">
        <v>301</v>
      </c>
      <c r="B14302">
        <v>8</v>
      </c>
      <c r="C14302">
        <v>9.1031139999999997E-2</v>
      </c>
      <c r="D14302">
        <v>9.1874180984026999E-2</v>
      </c>
    </row>
    <row r="14303" spans="1:4" x14ac:dyDescent="0.3">
      <c r="A14303">
        <v>302</v>
      </c>
      <c r="B14303">
        <v>8</v>
      </c>
      <c r="C14303">
        <v>7.1686074000000002E-2</v>
      </c>
      <c r="D14303">
        <v>7.2775100673443394E-2</v>
      </c>
    </row>
    <row r="14304" spans="1:4" x14ac:dyDescent="0.3">
      <c r="A14304">
        <v>303</v>
      </c>
      <c r="B14304">
        <v>8</v>
      </c>
      <c r="C14304">
        <v>8.6831649999999996E-2</v>
      </c>
      <c r="D14304">
        <v>8.5319561904657393E-2</v>
      </c>
    </row>
    <row r="14305" spans="1:4" x14ac:dyDescent="0.3">
      <c r="A14305">
        <v>304</v>
      </c>
      <c r="B14305">
        <v>8</v>
      </c>
      <c r="C14305">
        <v>8.4558430000000004E-2</v>
      </c>
      <c r="D14305">
        <v>8.4729349892409989E-2</v>
      </c>
    </row>
    <row r="14306" spans="1:4" x14ac:dyDescent="0.3">
      <c r="A14306">
        <v>305</v>
      </c>
      <c r="B14306">
        <v>8</v>
      </c>
      <c r="C14306">
        <v>0.10214933</v>
      </c>
      <c r="D14306">
        <v>0.10209293158576682</v>
      </c>
    </row>
    <row r="14307" spans="1:4" x14ac:dyDescent="0.3">
      <c r="A14307">
        <v>306</v>
      </c>
      <c r="B14307">
        <v>8</v>
      </c>
      <c r="C14307">
        <v>9.2762954999999994E-2</v>
      </c>
      <c r="D14307">
        <v>9.2829817595291297E-2</v>
      </c>
    </row>
    <row r="14308" spans="1:4" x14ac:dyDescent="0.3">
      <c r="A14308">
        <v>307</v>
      </c>
      <c r="B14308">
        <v>8</v>
      </c>
      <c r="C14308">
        <v>0.102413</v>
      </c>
      <c r="D14308">
        <v>0.10228316323095465</v>
      </c>
    </row>
    <row r="14309" spans="1:4" x14ac:dyDescent="0.3">
      <c r="A14309">
        <v>308</v>
      </c>
      <c r="B14309">
        <v>8</v>
      </c>
      <c r="C14309">
        <v>8.5308800000000004E-2</v>
      </c>
      <c r="D14309">
        <v>8.6113680147099081E-2</v>
      </c>
    </row>
    <row r="14310" spans="1:4" x14ac:dyDescent="0.3">
      <c r="A14310">
        <v>309</v>
      </c>
      <c r="B14310">
        <v>8</v>
      </c>
      <c r="C14310">
        <v>7.3930819999999994E-2</v>
      </c>
      <c r="D14310">
        <v>7.5090617996701692E-2</v>
      </c>
    </row>
    <row r="14311" spans="1:4" x14ac:dyDescent="0.3">
      <c r="A14311">
        <v>310</v>
      </c>
      <c r="B14311">
        <v>8</v>
      </c>
      <c r="C14311">
        <v>9.1859326000000005E-2</v>
      </c>
      <c r="D14311">
        <v>9.2784552661135056E-2</v>
      </c>
    </row>
    <row r="14312" spans="1:4" x14ac:dyDescent="0.3">
      <c r="A14312">
        <v>311</v>
      </c>
      <c r="B14312">
        <v>8</v>
      </c>
      <c r="C14312">
        <v>8.0550350000000007E-2</v>
      </c>
      <c r="D14312">
        <v>7.9796377342378322E-2</v>
      </c>
    </row>
    <row r="14313" spans="1:4" x14ac:dyDescent="0.3">
      <c r="A14313">
        <v>312</v>
      </c>
      <c r="B14313">
        <v>8</v>
      </c>
      <c r="C14313">
        <v>9.2710139999999996E-2</v>
      </c>
      <c r="D14313">
        <v>8.953926134320267E-2</v>
      </c>
    </row>
    <row r="14314" spans="1:4" x14ac:dyDescent="0.3">
      <c r="A14314">
        <v>313</v>
      </c>
      <c r="B14314">
        <v>8</v>
      </c>
      <c r="C14314">
        <v>7.8193949999999998E-2</v>
      </c>
      <c r="D14314">
        <v>7.988697331580219E-2</v>
      </c>
    </row>
    <row r="14315" spans="1:4" x14ac:dyDescent="0.3">
      <c r="A14315">
        <v>314</v>
      </c>
      <c r="B14315">
        <v>8</v>
      </c>
      <c r="C14315">
        <v>9.0488780000000005E-2</v>
      </c>
      <c r="D14315">
        <v>8.9986668304690598E-2</v>
      </c>
    </row>
    <row r="14316" spans="1:4" x14ac:dyDescent="0.3">
      <c r="A14316">
        <v>315</v>
      </c>
      <c r="B14316">
        <v>8</v>
      </c>
      <c r="C14316">
        <v>8.5497915999999993E-2</v>
      </c>
      <c r="D14316">
        <v>8.6662903717830031E-2</v>
      </c>
    </row>
    <row r="14317" spans="1:4" x14ac:dyDescent="0.3">
      <c r="A14317">
        <v>316</v>
      </c>
      <c r="B14317">
        <v>8</v>
      </c>
      <c r="C14317">
        <v>7.9993030000000007E-2</v>
      </c>
      <c r="D14317">
        <v>7.9858187743895082E-2</v>
      </c>
    </row>
    <row r="14318" spans="1:4" x14ac:dyDescent="0.3">
      <c r="A14318">
        <v>317</v>
      </c>
      <c r="B14318">
        <v>8</v>
      </c>
      <c r="C14318">
        <v>9.1796610000000001E-2</v>
      </c>
      <c r="D14318">
        <v>9.2770560767588717E-2</v>
      </c>
    </row>
    <row r="14319" spans="1:4" x14ac:dyDescent="0.3">
      <c r="A14319">
        <v>318</v>
      </c>
      <c r="B14319">
        <v>8</v>
      </c>
      <c r="C14319">
        <v>8.4058574999999996E-2</v>
      </c>
      <c r="D14319">
        <v>8.2408860260045236E-2</v>
      </c>
    </row>
    <row r="14320" spans="1:4" x14ac:dyDescent="0.3">
      <c r="A14320">
        <v>319</v>
      </c>
      <c r="B14320">
        <v>8</v>
      </c>
      <c r="C14320">
        <v>8.6087040000000004E-2</v>
      </c>
      <c r="D14320">
        <v>8.4854990697551091E-2</v>
      </c>
    </row>
    <row r="14321" spans="1:4" x14ac:dyDescent="0.3">
      <c r="A14321">
        <v>320</v>
      </c>
      <c r="B14321">
        <v>8</v>
      </c>
      <c r="C14321">
        <v>9.6804109999999999E-2</v>
      </c>
      <c r="D14321">
        <v>9.7275758784860944E-2</v>
      </c>
    </row>
    <row r="14322" spans="1:4" x14ac:dyDescent="0.3">
      <c r="A14322">
        <v>321</v>
      </c>
      <c r="B14322">
        <v>8</v>
      </c>
      <c r="C14322">
        <v>8.9798323999999999E-2</v>
      </c>
      <c r="D14322">
        <v>9.0254073842257254E-2</v>
      </c>
    </row>
    <row r="14323" spans="1:4" x14ac:dyDescent="0.3">
      <c r="A14323">
        <v>322</v>
      </c>
      <c r="B14323">
        <v>8</v>
      </c>
      <c r="C14323">
        <v>7.7507309999999996E-2</v>
      </c>
      <c r="D14323">
        <v>7.8501532912700012E-2</v>
      </c>
    </row>
    <row r="14324" spans="1:4" x14ac:dyDescent="0.3">
      <c r="A14324">
        <v>323</v>
      </c>
      <c r="B14324">
        <v>8</v>
      </c>
      <c r="C14324">
        <v>9.0249865999999998E-2</v>
      </c>
      <c r="D14324">
        <v>8.9529313969442748E-2</v>
      </c>
    </row>
    <row r="14325" spans="1:4" x14ac:dyDescent="0.3">
      <c r="A14325">
        <v>324</v>
      </c>
      <c r="B14325">
        <v>8</v>
      </c>
      <c r="C14325">
        <v>9.4377119999999995E-2</v>
      </c>
      <c r="D14325">
        <v>9.412905037548347E-2</v>
      </c>
    </row>
    <row r="14326" spans="1:4" x14ac:dyDescent="0.3">
      <c r="A14326">
        <v>325</v>
      </c>
      <c r="B14326">
        <v>8</v>
      </c>
      <c r="C14326">
        <v>7.913125E-2</v>
      </c>
      <c r="D14326">
        <v>7.9326177242600271E-2</v>
      </c>
    </row>
    <row r="14327" spans="1:4" x14ac:dyDescent="0.3">
      <c r="A14327">
        <v>326</v>
      </c>
      <c r="B14327">
        <v>8</v>
      </c>
      <c r="C14327">
        <v>7.0834880000000003E-2</v>
      </c>
      <c r="D14327">
        <v>7.1674179916970449E-2</v>
      </c>
    </row>
    <row r="14328" spans="1:4" x14ac:dyDescent="0.3">
      <c r="A14328">
        <v>327</v>
      </c>
      <c r="B14328">
        <v>8</v>
      </c>
      <c r="C14328">
        <v>8.1665409999999994E-2</v>
      </c>
      <c r="D14328">
        <v>8.1496095899155629E-2</v>
      </c>
    </row>
    <row r="14329" spans="1:4" x14ac:dyDescent="0.3">
      <c r="A14329">
        <v>328</v>
      </c>
      <c r="B14329">
        <v>8</v>
      </c>
      <c r="C14329">
        <v>8.3023614999999995E-2</v>
      </c>
      <c r="D14329">
        <v>8.1908455255890411E-2</v>
      </c>
    </row>
    <row r="14330" spans="1:4" x14ac:dyDescent="0.3">
      <c r="A14330">
        <v>329</v>
      </c>
      <c r="B14330">
        <v>8</v>
      </c>
      <c r="C14330">
        <v>8.6434155999999998E-2</v>
      </c>
      <c r="D14330">
        <v>8.3581911739773918E-2</v>
      </c>
    </row>
    <row r="14331" spans="1:4" x14ac:dyDescent="0.3">
      <c r="A14331">
        <v>330</v>
      </c>
      <c r="B14331">
        <v>8</v>
      </c>
      <c r="C14331">
        <v>8.1185530000000006E-2</v>
      </c>
      <c r="D14331">
        <v>7.9191382704635882E-2</v>
      </c>
    </row>
    <row r="14332" spans="1:4" x14ac:dyDescent="0.3">
      <c r="A14332">
        <v>331</v>
      </c>
      <c r="B14332">
        <v>8</v>
      </c>
      <c r="C14332">
        <v>7.627921E-2</v>
      </c>
      <c r="D14332">
        <v>7.9101497749324068E-2</v>
      </c>
    </row>
    <row r="14333" spans="1:4" x14ac:dyDescent="0.3">
      <c r="A14333">
        <v>332</v>
      </c>
      <c r="B14333">
        <v>8</v>
      </c>
      <c r="C14333">
        <v>9.0195103999999998E-2</v>
      </c>
      <c r="D14333">
        <v>8.7868375758095363E-2</v>
      </c>
    </row>
    <row r="14334" spans="1:4" x14ac:dyDescent="0.3">
      <c r="A14334">
        <v>333</v>
      </c>
      <c r="B14334">
        <v>8</v>
      </c>
      <c r="C14334">
        <v>8.3084989999999997E-2</v>
      </c>
      <c r="D14334">
        <v>8.3512201202065373E-2</v>
      </c>
    </row>
    <row r="14335" spans="1:4" x14ac:dyDescent="0.3">
      <c r="A14335">
        <v>334</v>
      </c>
      <c r="B14335">
        <v>8</v>
      </c>
      <c r="C14335">
        <v>7.4675249999999999E-2</v>
      </c>
      <c r="D14335">
        <v>7.5705283083743025E-2</v>
      </c>
    </row>
    <row r="14336" spans="1:4" x14ac:dyDescent="0.3">
      <c r="A14336">
        <v>335</v>
      </c>
      <c r="B14336">
        <v>8</v>
      </c>
      <c r="C14336">
        <v>8.2214995999999999E-2</v>
      </c>
      <c r="D14336">
        <v>8.1385564525315091E-2</v>
      </c>
    </row>
    <row r="14337" spans="1:4" x14ac:dyDescent="0.3">
      <c r="A14337">
        <v>336</v>
      </c>
      <c r="B14337">
        <v>8</v>
      </c>
      <c r="C14337">
        <v>7.9802750000000006E-2</v>
      </c>
      <c r="D14337">
        <v>7.9048915395907637E-2</v>
      </c>
    </row>
    <row r="14338" spans="1:4" x14ac:dyDescent="0.3">
      <c r="A14338">
        <v>337</v>
      </c>
      <c r="B14338">
        <v>8</v>
      </c>
      <c r="C14338">
        <v>0.11402155</v>
      </c>
      <c r="D14338">
        <v>0.11427766686565888</v>
      </c>
    </row>
    <row r="14339" spans="1:4" x14ac:dyDescent="0.3">
      <c r="A14339">
        <v>338</v>
      </c>
      <c r="B14339">
        <v>8</v>
      </c>
      <c r="C14339">
        <v>8.2317689999999999E-2</v>
      </c>
      <c r="D14339">
        <v>8.3028134530776287E-2</v>
      </c>
    </row>
    <row r="14340" spans="1:4" x14ac:dyDescent="0.3">
      <c r="A14340">
        <v>339</v>
      </c>
      <c r="B14340">
        <v>8</v>
      </c>
      <c r="C14340">
        <v>8.0354549999999997E-2</v>
      </c>
      <c r="D14340">
        <v>8.1358560452118645E-2</v>
      </c>
    </row>
    <row r="14341" spans="1:4" x14ac:dyDescent="0.3">
      <c r="A14341">
        <v>340</v>
      </c>
      <c r="B14341">
        <v>8</v>
      </c>
      <c r="C14341">
        <v>7.8114025000000004E-2</v>
      </c>
      <c r="D14341">
        <v>7.7540982547997905E-2</v>
      </c>
    </row>
    <row r="14342" spans="1:4" x14ac:dyDescent="0.3">
      <c r="A14342">
        <v>341</v>
      </c>
      <c r="B14342">
        <v>8</v>
      </c>
      <c r="C14342">
        <v>8.809496E-2</v>
      </c>
      <c r="D14342">
        <v>8.6890579358796294E-2</v>
      </c>
    </row>
    <row r="14343" spans="1:4" x14ac:dyDescent="0.3">
      <c r="A14343">
        <v>342</v>
      </c>
      <c r="B14343">
        <v>8</v>
      </c>
      <c r="C14343">
        <v>9.3074820000000003E-2</v>
      </c>
      <c r="D14343">
        <v>9.3079927772885429E-2</v>
      </c>
    </row>
    <row r="14344" spans="1:4" x14ac:dyDescent="0.3">
      <c r="A14344">
        <v>343</v>
      </c>
      <c r="B14344">
        <v>8</v>
      </c>
      <c r="C14344">
        <v>8.9205525999999993E-2</v>
      </c>
      <c r="D14344">
        <v>8.8510215521759528E-2</v>
      </c>
    </row>
    <row r="14345" spans="1:4" x14ac:dyDescent="0.3">
      <c r="A14345">
        <v>344</v>
      </c>
      <c r="B14345">
        <v>8</v>
      </c>
      <c r="C14345">
        <v>8.9707449999999994E-2</v>
      </c>
      <c r="D14345">
        <v>9.0416261901903217E-2</v>
      </c>
    </row>
    <row r="14346" spans="1:4" x14ac:dyDescent="0.3">
      <c r="A14346">
        <v>345</v>
      </c>
      <c r="B14346">
        <v>8</v>
      </c>
      <c r="C14346">
        <v>8.1623570000000006E-2</v>
      </c>
      <c r="D14346">
        <v>8.0314311780805836E-2</v>
      </c>
    </row>
    <row r="14347" spans="1:4" x14ac:dyDescent="0.3">
      <c r="A14347">
        <v>346</v>
      </c>
      <c r="B14347">
        <v>8</v>
      </c>
      <c r="C14347">
        <v>8.4754620000000003E-2</v>
      </c>
      <c r="D14347">
        <v>8.5903164237606688E-2</v>
      </c>
    </row>
    <row r="14348" spans="1:4" x14ac:dyDescent="0.3">
      <c r="A14348">
        <v>347</v>
      </c>
      <c r="B14348">
        <v>8</v>
      </c>
      <c r="C14348">
        <v>8.8860809999999998E-2</v>
      </c>
      <c r="D14348">
        <v>8.9383394177699582E-2</v>
      </c>
    </row>
    <row r="14349" spans="1:4" x14ac:dyDescent="0.3">
      <c r="A14349">
        <v>348</v>
      </c>
      <c r="B14349">
        <v>8</v>
      </c>
      <c r="C14349">
        <v>8.8214319999999999E-2</v>
      </c>
      <c r="D14349">
        <v>8.9220837534302211E-2</v>
      </c>
    </row>
    <row r="14350" spans="1:4" x14ac:dyDescent="0.3">
      <c r="A14350">
        <v>349</v>
      </c>
      <c r="B14350">
        <v>8</v>
      </c>
      <c r="C14350">
        <v>9.7706440000000006E-2</v>
      </c>
      <c r="D14350">
        <v>9.7526681623657741E-2</v>
      </c>
    </row>
    <row r="14351" spans="1:4" x14ac:dyDescent="0.3">
      <c r="A14351">
        <v>350</v>
      </c>
      <c r="B14351">
        <v>8</v>
      </c>
      <c r="C14351">
        <v>8.5374430000000001E-2</v>
      </c>
      <c r="D14351">
        <v>8.7125641636564777E-2</v>
      </c>
    </row>
    <row r="14352" spans="1:4" x14ac:dyDescent="0.3">
      <c r="A14352">
        <v>351</v>
      </c>
      <c r="B14352">
        <v>8</v>
      </c>
      <c r="C14352">
        <v>7.4717980000000003E-2</v>
      </c>
      <c r="D14352">
        <v>7.5869283558420819E-2</v>
      </c>
    </row>
    <row r="14353" spans="1:4" x14ac:dyDescent="0.3">
      <c r="A14353">
        <v>352</v>
      </c>
      <c r="B14353">
        <v>8</v>
      </c>
      <c r="C14353">
        <v>9.2445579999999999E-2</v>
      </c>
      <c r="D14353">
        <v>9.2581216249692733E-2</v>
      </c>
    </row>
    <row r="14354" spans="1:4" x14ac:dyDescent="0.3">
      <c r="A14354">
        <v>353</v>
      </c>
      <c r="B14354">
        <v>8</v>
      </c>
      <c r="C14354">
        <v>7.6939610000000005E-2</v>
      </c>
      <c r="D14354">
        <v>7.6804339758159701E-2</v>
      </c>
    </row>
    <row r="14355" spans="1:4" x14ac:dyDescent="0.3">
      <c r="A14355">
        <v>354</v>
      </c>
      <c r="B14355">
        <v>8</v>
      </c>
      <c r="C14355">
        <v>8.0949099999999996E-2</v>
      </c>
      <c r="D14355">
        <v>8.1941326870200393E-2</v>
      </c>
    </row>
    <row r="14356" spans="1:4" x14ac:dyDescent="0.3">
      <c r="A14356">
        <v>355</v>
      </c>
      <c r="B14356">
        <v>8</v>
      </c>
      <c r="C14356">
        <v>7.7376509999999996E-2</v>
      </c>
      <c r="D14356">
        <v>7.8975968640973671E-2</v>
      </c>
    </row>
    <row r="14357" spans="1:4" x14ac:dyDescent="0.3">
      <c r="A14357">
        <v>356</v>
      </c>
      <c r="B14357">
        <v>8</v>
      </c>
      <c r="C14357">
        <v>7.9622780000000004E-2</v>
      </c>
      <c r="D14357">
        <v>8.0846870927002712E-2</v>
      </c>
    </row>
    <row r="14358" spans="1:4" x14ac:dyDescent="0.3">
      <c r="A14358">
        <v>357</v>
      </c>
      <c r="B14358">
        <v>8</v>
      </c>
      <c r="C14358">
        <v>9.2835399999999998E-2</v>
      </c>
      <c r="D14358">
        <v>9.0023104313381563E-2</v>
      </c>
    </row>
    <row r="14359" spans="1:4" x14ac:dyDescent="0.3">
      <c r="A14359">
        <v>358</v>
      </c>
      <c r="B14359">
        <v>8</v>
      </c>
      <c r="C14359">
        <v>8.9169440000000003E-2</v>
      </c>
      <c r="D14359">
        <v>8.7363914551708555E-2</v>
      </c>
    </row>
    <row r="14360" spans="1:4" x14ac:dyDescent="0.3">
      <c r="A14360">
        <v>359</v>
      </c>
      <c r="B14360">
        <v>8</v>
      </c>
      <c r="C14360">
        <v>7.9520309999999997E-2</v>
      </c>
      <c r="D14360">
        <v>8.0784348331255917E-2</v>
      </c>
    </row>
    <row r="14361" spans="1:4" x14ac:dyDescent="0.3">
      <c r="A14361">
        <v>360</v>
      </c>
      <c r="B14361">
        <v>8</v>
      </c>
      <c r="C14361">
        <v>8.6225869999999996E-2</v>
      </c>
      <c r="D14361">
        <v>8.5695895140290856E-2</v>
      </c>
    </row>
    <row r="14362" spans="1:4" x14ac:dyDescent="0.3">
      <c r="A14362">
        <v>361</v>
      </c>
      <c r="B14362">
        <v>8</v>
      </c>
      <c r="C14362">
        <v>8.7142940000000002E-2</v>
      </c>
      <c r="D14362">
        <v>8.7338926728831034E-2</v>
      </c>
    </row>
    <row r="14363" spans="1:4" x14ac:dyDescent="0.3">
      <c r="A14363">
        <v>362</v>
      </c>
      <c r="B14363">
        <v>8</v>
      </c>
      <c r="C14363">
        <v>9.1812774999999999E-2</v>
      </c>
      <c r="D14363">
        <v>9.3254265105250589E-2</v>
      </c>
    </row>
    <row r="14364" spans="1:4" x14ac:dyDescent="0.3">
      <c r="A14364">
        <v>363</v>
      </c>
      <c r="B14364">
        <v>8</v>
      </c>
      <c r="C14364">
        <v>8.0579503999999996E-2</v>
      </c>
      <c r="D14364">
        <v>8.3271912551474259E-2</v>
      </c>
    </row>
    <row r="14365" spans="1:4" x14ac:dyDescent="0.3">
      <c r="A14365">
        <v>364</v>
      </c>
      <c r="B14365">
        <v>8</v>
      </c>
      <c r="C14365">
        <v>7.9372570000000003E-2</v>
      </c>
      <c r="D14365">
        <v>8.0158654235317539E-2</v>
      </c>
    </row>
    <row r="14366" spans="1:4" x14ac:dyDescent="0.3">
      <c r="A14366">
        <v>365</v>
      </c>
      <c r="B14366">
        <v>8</v>
      </c>
      <c r="C14366">
        <v>8.8764003999999994E-2</v>
      </c>
      <c r="D14366">
        <v>8.8790944039918163E-2</v>
      </c>
    </row>
    <row r="14367" spans="1:4" x14ac:dyDescent="0.3">
      <c r="A14367">
        <v>366</v>
      </c>
      <c r="B14367">
        <v>8</v>
      </c>
      <c r="C14367">
        <v>8.9350910000000006E-2</v>
      </c>
      <c r="D14367">
        <v>8.8052207187242937E-2</v>
      </c>
    </row>
    <row r="14368" spans="1:4" x14ac:dyDescent="0.3">
      <c r="A14368">
        <v>367</v>
      </c>
      <c r="B14368">
        <v>8</v>
      </c>
      <c r="C14368">
        <v>6.7208104000000005E-2</v>
      </c>
      <c r="D14368">
        <v>6.6926558722510521E-2</v>
      </c>
    </row>
    <row r="14369" spans="1:4" x14ac:dyDescent="0.3">
      <c r="A14369">
        <v>368</v>
      </c>
      <c r="B14369">
        <v>8</v>
      </c>
      <c r="C14369">
        <v>9.0682260000000001E-2</v>
      </c>
      <c r="D14369">
        <v>9.1485584601770809E-2</v>
      </c>
    </row>
    <row r="14370" spans="1:4" x14ac:dyDescent="0.3">
      <c r="A14370">
        <v>369</v>
      </c>
      <c r="B14370">
        <v>8</v>
      </c>
      <c r="C14370">
        <v>8.3268136000000006E-2</v>
      </c>
      <c r="D14370">
        <v>8.0726042571576895E-2</v>
      </c>
    </row>
    <row r="14371" spans="1:4" x14ac:dyDescent="0.3">
      <c r="A14371">
        <v>370</v>
      </c>
      <c r="B14371">
        <v>8</v>
      </c>
      <c r="C14371">
        <v>9.4800255999999999E-2</v>
      </c>
      <c r="D14371">
        <v>9.4785876125068058E-2</v>
      </c>
    </row>
    <row r="14372" spans="1:4" x14ac:dyDescent="0.3">
      <c r="A14372">
        <v>371</v>
      </c>
      <c r="B14372">
        <v>8</v>
      </c>
      <c r="C14372">
        <v>8.1222005E-2</v>
      </c>
      <c r="D14372">
        <v>8.2875917697284862E-2</v>
      </c>
    </row>
    <row r="14373" spans="1:4" x14ac:dyDescent="0.3">
      <c r="A14373">
        <v>372</v>
      </c>
      <c r="B14373">
        <v>8</v>
      </c>
      <c r="C14373">
        <v>7.0987670000000003E-2</v>
      </c>
      <c r="D14373">
        <v>7.1922308760310916E-2</v>
      </c>
    </row>
    <row r="14374" spans="1:4" x14ac:dyDescent="0.3">
      <c r="A14374">
        <v>373</v>
      </c>
      <c r="B14374">
        <v>8</v>
      </c>
      <c r="C14374">
        <v>8.2790433999999996E-2</v>
      </c>
      <c r="D14374">
        <v>8.3642374942384023E-2</v>
      </c>
    </row>
    <row r="14375" spans="1:4" x14ac:dyDescent="0.3">
      <c r="A14375">
        <v>374</v>
      </c>
      <c r="B14375">
        <v>8</v>
      </c>
      <c r="C14375">
        <v>8.1094440000000004E-2</v>
      </c>
      <c r="D14375">
        <v>8.1921098463044184E-2</v>
      </c>
    </row>
    <row r="14376" spans="1:4" x14ac:dyDescent="0.3">
      <c r="A14376">
        <v>375</v>
      </c>
      <c r="B14376">
        <v>8</v>
      </c>
      <c r="C14376">
        <v>7.8237169999999995E-2</v>
      </c>
      <c r="D14376">
        <v>7.8660298366648895E-2</v>
      </c>
    </row>
    <row r="14377" spans="1:4" x14ac:dyDescent="0.3">
      <c r="A14377">
        <v>376</v>
      </c>
      <c r="B14377">
        <v>8</v>
      </c>
      <c r="C14377">
        <v>8.7053775999999999E-2</v>
      </c>
      <c r="D14377">
        <v>8.8358151263262075E-2</v>
      </c>
    </row>
    <row r="14378" spans="1:4" x14ac:dyDescent="0.3">
      <c r="A14378">
        <v>377</v>
      </c>
      <c r="B14378">
        <v>8</v>
      </c>
      <c r="C14378">
        <v>9.5947859999999996E-2</v>
      </c>
      <c r="D14378">
        <v>9.7001050187778604E-2</v>
      </c>
    </row>
    <row r="14379" spans="1:4" x14ac:dyDescent="0.3">
      <c r="A14379">
        <v>378</v>
      </c>
      <c r="B14379">
        <v>8</v>
      </c>
      <c r="C14379">
        <v>7.7997460000000005E-2</v>
      </c>
      <c r="D14379">
        <v>7.5998222220579614E-2</v>
      </c>
    </row>
    <row r="14380" spans="1:4" x14ac:dyDescent="0.3">
      <c r="A14380">
        <v>379</v>
      </c>
      <c r="B14380">
        <v>8</v>
      </c>
      <c r="C14380">
        <v>8.8350330000000005E-2</v>
      </c>
      <c r="D14380">
        <v>8.828417817479961E-2</v>
      </c>
    </row>
    <row r="14381" spans="1:4" x14ac:dyDescent="0.3">
      <c r="A14381">
        <v>380</v>
      </c>
      <c r="B14381">
        <v>8</v>
      </c>
      <c r="C14381">
        <v>8.9258710000000005E-2</v>
      </c>
      <c r="D14381">
        <v>8.9484548097523486E-2</v>
      </c>
    </row>
    <row r="14382" spans="1:4" x14ac:dyDescent="0.3">
      <c r="A14382">
        <v>381</v>
      </c>
      <c r="B14382">
        <v>8</v>
      </c>
      <c r="C14382">
        <v>8.9607939999999997E-2</v>
      </c>
      <c r="D14382">
        <v>8.9204246858437752E-2</v>
      </c>
    </row>
    <row r="14383" spans="1:4" x14ac:dyDescent="0.3">
      <c r="A14383">
        <v>382</v>
      </c>
      <c r="B14383">
        <v>8</v>
      </c>
      <c r="C14383">
        <v>8.7681880000000004E-2</v>
      </c>
      <c r="D14383">
        <v>8.885155205026618E-2</v>
      </c>
    </row>
    <row r="14384" spans="1:4" x14ac:dyDescent="0.3">
      <c r="A14384">
        <v>383</v>
      </c>
      <c r="B14384">
        <v>8</v>
      </c>
      <c r="C14384">
        <v>8.6985043999999997E-2</v>
      </c>
      <c r="D14384">
        <v>8.8946184051092003E-2</v>
      </c>
    </row>
    <row r="14385" spans="1:4" x14ac:dyDescent="0.3">
      <c r="A14385">
        <v>384</v>
      </c>
      <c r="B14385">
        <v>8</v>
      </c>
      <c r="C14385">
        <v>7.4279719999999994E-2</v>
      </c>
      <c r="D14385">
        <v>7.3889709525507441E-2</v>
      </c>
    </row>
    <row r="14386" spans="1:4" x14ac:dyDescent="0.3">
      <c r="A14386">
        <v>385</v>
      </c>
      <c r="B14386">
        <v>8</v>
      </c>
      <c r="C14386">
        <v>9.4237660000000001E-2</v>
      </c>
      <c r="D14386">
        <v>9.3960795683629139E-2</v>
      </c>
    </row>
    <row r="14387" spans="1:4" x14ac:dyDescent="0.3">
      <c r="A14387">
        <v>386</v>
      </c>
      <c r="B14387">
        <v>8</v>
      </c>
      <c r="C14387">
        <v>9.1108023999999996E-2</v>
      </c>
      <c r="D14387">
        <v>9.1354327288719395E-2</v>
      </c>
    </row>
    <row r="14388" spans="1:4" x14ac:dyDescent="0.3">
      <c r="A14388">
        <v>387</v>
      </c>
      <c r="B14388">
        <v>8</v>
      </c>
      <c r="C14388">
        <v>8.0585959999999998E-2</v>
      </c>
      <c r="D14388">
        <v>8.0872215502376776E-2</v>
      </c>
    </row>
    <row r="14389" spans="1:4" x14ac:dyDescent="0.3">
      <c r="A14389">
        <v>388</v>
      </c>
      <c r="B14389">
        <v>8</v>
      </c>
      <c r="C14389">
        <v>0.111441076</v>
      </c>
      <c r="D14389">
        <v>0.10962239976351573</v>
      </c>
    </row>
    <row r="14390" spans="1:4" x14ac:dyDescent="0.3">
      <c r="A14390">
        <v>389</v>
      </c>
      <c r="B14390">
        <v>8</v>
      </c>
      <c r="C14390">
        <v>7.4676809999999996E-2</v>
      </c>
      <c r="D14390">
        <v>7.5480542101229231E-2</v>
      </c>
    </row>
    <row r="14391" spans="1:4" x14ac:dyDescent="0.3">
      <c r="A14391">
        <v>390</v>
      </c>
      <c r="B14391">
        <v>8</v>
      </c>
      <c r="C14391">
        <v>8.5948594000000003E-2</v>
      </c>
      <c r="D14391">
        <v>8.6808862702625778E-2</v>
      </c>
    </row>
    <row r="14392" spans="1:4" x14ac:dyDescent="0.3">
      <c r="A14392">
        <v>391</v>
      </c>
      <c r="B14392">
        <v>8</v>
      </c>
      <c r="C14392">
        <v>8.3834339999999993E-2</v>
      </c>
      <c r="D14392">
        <v>8.4975573422932604E-2</v>
      </c>
    </row>
    <row r="14393" spans="1:4" x14ac:dyDescent="0.3">
      <c r="A14393">
        <v>392</v>
      </c>
      <c r="B14393">
        <v>8</v>
      </c>
      <c r="C14393">
        <v>6.8514265000000005E-2</v>
      </c>
      <c r="D14393">
        <v>6.8709669308116506E-2</v>
      </c>
    </row>
    <row r="14394" spans="1:4" x14ac:dyDescent="0.3">
      <c r="A14394">
        <v>393</v>
      </c>
      <c r="B14394">
        <v>8</v>
      </c>
      <c r="C14394">
        <v>7.9894914999999997E-2</v>
      </c>
      <c r="D14394">
        <v>8.2525037891715836E-2</v>
      </c>
    </row>
    <row r="14395" spans="1:4" x14ac:dyDescent="0.3">
      <c r="A14395">
        <v>394</v>
      </c>
      <c r="B14395">
        <v>8</v>
      </c>
      <c r="C14395">
        <v>7.4935379999999996E-2</v>
      </c>
      <c r="D14395">
        <v>7.554891594243629E-2</v>
      </c>
    </row>
    <row r="14396" spans="1:4" x14ac:dyDescent="0.3">
      <c r="A14396">
        <v>395</v>
      </c>
      <c r="B14396">
        <v>8</v>
      </c>
      <c r="C14396">
        <v>7.8721490000000005E-2</v>
      </c>
      <c r="D14396">
        <v>7.8147297312246344E-2</v>
      </c>
    </row>
    <row r="14397" spans="1:4" x14ac:dyDescent="0.3">
      <c r="A14397">
        <v>396</v>
      </c>
      <c r="B14397">
        <v>8</v>
      </c>
      <c r="C14397">
        <v>0.10427145</v>
      </c>
      <c r="D14397">
        <v>0.10412327263768506</v>
      </c>
    </row>
    <row r="14398" spans="1:4" x14ac:dyDescent="0.3">
      <c r="A14398">
        <v>397</v>
      </c>
      <c r="B14398">
        <v>8</v>
      </c>
      <c r="C14398">
        <v>9.1980963999999998E-2</v>
      </c>
      <c r="D14398">
        <v>9.2484043600696619E-2</v>
      </c>
    </row>
    <row r="14399" spans="1:4" x14ac:dyDescent="0.3">
      <c r="A14399">
        <v>398</v>
      </c>
      <c r="B14399">
        <v>8</v>
      </c>
      <c r="C14399">
        <v>7.5869560000000003E-2</v>
      </c>
      <c r="D14399">
        <v>7.4059499084707769E-2</v>
      </c>
    </row>
    <row r="14400" spans="1:4" x14ac:dyDescent="0.3">
      <c r="A14400">
        <v>399</v>
      </c>
      <c r="B14400">
        <v>8</v>
      </c>
      <c r="C14400">
        <v>0.100385286</v>
      </c>
      <c r="D14400">
        <v>9.9445528611966427E-2</v>
      </c>
    </row>
    <row r="14401" spans="1:4" x14ac:dyDescent="0.3">
      <c r="A14401">
        <v>400</v>
      </c>
      <c r="B14401">
        <v>8</v>
      </c>
      <c r="C14401">
        <v>8.8220430000000002E-2</v>
      </c>
      <c r="D14401">
        <v>8.630406338856933E-2</v>
      </c>
    </row>
    <row r="14402" spans="1:4" x14ac:dyDescent="0.3">
      <c r="A14402">
        <v>401</v>
      </c>
      <c r="B14402">
        <v>8</v>
      </c>
      <c r="C14402">
        <v>8.0124706000000004E-2</v>
      </c>
      <c r="D14402">
        <v>8.0324461529972191E-2</v>
      </c>
    </row>
    <row r="14403" spans="1:4" x14ac:dyDescent="0.3">
      <c r="A14403">
        <v>402</v>
      </c>
      <c r="B14403">
        <v>8</v>
      </c>
      <c r="C14403">
        <v>8.2909250000000004E-2</v>
      </c>
      <c r="D14403">
        <v>8.2968431188243708E-2</v>
      </c>
    </row>
    <row r="14404" spans="1:4" x14ac:dyDescent="0.3">
      <c r="A14404">
        <v>403</v>
      </c>
      <c r="B14404">
        <v>8</v>
      </c>
      <c r="C14404">
        <v>8.7566643999999999E-2</v>
      </c>
      <c r="D14404">
        <v>8.8517692783065316E-2</v>
      </c>
    </row>
    <row r="14405" spans="1:4" x14ac:dyDescent="0.3">
      <c r="A14405">
        <v>404</v>
      </c>
      <c r="B14405">
        <v>8</v>
      </c>
      <c r="C14405">
        <v>8.7291369999999993E-2</v>
      </c>
      <c r="D14405">
        <v>8.759540330564175E-2</v>
      </c>
    </row>
    <row r="14406" spans="1:4" x14ac:dyDescent="0.3">
      <c r="A14406">
        <v>405</v>
      </c>
      <c r="B14406">
        <v>8</v>
      </c>
      <c r="C14406">
        <v>9.3577720000000003E-2</v>
      </c>
      <c r="D14406">
        <v>9.2867672071663576E-2</v>
      </c>
    </row>
    <row r="14407" spans="1:4" x14ac:dyDescent="0.3">
      <c r="A14407">
        <v>406</v>
      </c>
      <c r="B14407">
        <v>8</v>
      </c>
      <c r="C14407">
        <v>9.0641169999999993E-2</v>
      </c>
      <c r="D14407">
        <v>9.0309522185076485E-2</v>
      </c>
    </row>
    <row r="14408" spans="1:4" x14ac:dyDescent="0.3">
      <c r="A14408">
        <v>407</v>
      </c>
      <c r="B14408">
        <v>8</v>
      </c>
      <c r="C14408">
        <v>9.5620510000000006E-2</v>
      </c>
      <c r="D14408">
        <v>9.5378742305065378E-2</v>
      </c>
    </row>
    <row r="14409" spans="1:4" x14ac:dyDescent="0.3">
      <c r="A14409">
        <v>408</v>
      </c>
      <c r="B14409">
        <v>8</v>
      </c>
      <c r="C14409">
        <v>8.8041800000000003E-2</v>
      </c>
      <c r="D14409">
        <v>8.7028964006117038E-2</v>
      </c>
    </row>
    <row r="14410" spans="1:4" x14ac:dyDescent="0.3">
      <c r="A14410">
        <v>409</v>
      </c>
      <c r="B14410">
        <v>8</v>
      </c>
      <c r="C14410">
        <v>8.0954319999999996E-2</v>
      </c>
      <c r="D14410">
        <v>8.2463585273540474E-2</v>
      </c>
    </row>
    <row r="14411" spans="1:4" x14ac:dyDescent="0.3">
      <c r="A14411">
        <v>410</v>
      </c>
      <c r="B14411">
        <v>8</v>
      </c>
      <c r="C14411">
        <v>9.6423040000000002E-2</v>
      </c>
      <c r="D14411">
        <v>9.9177008114613496E-2</v>
      </c>
    </row>
    <row r="14412" spans="1:4" x14ac:dyDescent="0.3">
      <c r="A14412">
        <v>411</v>
      </c>
      <c r="B14412">
        <v>8</v>
      </c>
      <c r="C14412">
        <v>8.3060480000000006E-2</v>
      </c>
      <c r="D14412">
        <v>8.4041903251010019E-2</v>
      </c>
    </row>
    <row r="14413" spans="1:4" x14ac:dyDescent="0.3">
      <c r="A14413">
        <v>412</v>
      </c>
      <c r="B14413">
        <v>8</v>
      </c>
      <c r="C14413">
        <v>8.9433520000000002E-2</v>
      </c>
      <c r="D14413">
        <v>8.855258504715835E-2</v>
      </c>
    </row>
    <row r="14414" spans="1:4" x14ac:dyDescent="0.3">
      <c r="A14414">
        <v>413</v>
      </c>
      <c r="B14414">
        <v>8</v>
      </c>
      <c r="C14414">
        <v>6.9473170000000001E-2</v>
      </c>
      <c r="D14414">
        <v>6.9962100955614059E-2</v>
      </c>
    </row>
    <row r="14415" spans="1:4" x14ac:dyDescent="0.3">
      <c r="A14415">
        <v>414</v>
      </c>
      <c r="B14415">
        <v>8</v>
      </c>
      <c r="C14415">
        <v>6.7967794999999998E-2</v>
      </c>
      <c r="D14415">
        <v>6.7971878847528644E-2</v>
      </c>
    </row>
    <row r="14416" spans="1:4" x14ac:dyDescent="0.3">
      <c r="A14416">
        <v>415</v>
      </c>
      <c r="B14416">
        <v>8</v>
      </c>
      <c r="C14416">
        <v>8.880623E-2</v>
      </c>
      <c r="D14416">
        <v>8.8432112348919012E-2</v>
      </c>
    </row>
    <row r="14417" spans="1:4" x14ac:dyDescent="0.3">
      <c r="A14417">
        <v>416</v>
      </c>
      <c r="B14417">
        <v>8</v>
      </c>
      <c r="C14417">
        <v>8.6663400000000002E-2</v>
      </c>
      <c r="D14417">
        <v>8.692643001017164E-2</v>
      </c>
    </row>
    <row r="14418" spans="1:4" x14ac:dyDescent="0.3">
      <c r="A14418">
        <v>417</v>
      </c>
      <c r="B14418">
        <v>8</v>
      </c>
      <c r="C14418">
        <v>8.6939506E-2</v>
      </c>
      <c r="D14418">
        <v>8.7320601455723623E-2</v>
      </c>
    </row>
    <row r="14419" spans="1:4" x14ac:dyDescent="0.3">
      <c r="A14419">
        <v>418</v>
      </c>
      <c r="B14419">
        <v>8</v>
      </c>
      <c r="C14419">
        <v>8.2915550000000005E-2</v>
      </c>
      <c r="D14419">
        <v>8.0714211514789969E-2</v>
      </c>
    </row>
    <row r="14420" spans="1:4" x14ac:dyDescent="0.3">
      <c r="A14420">
        <v>419</v>
      </c>
      <c r="B14420">
        <v>8</v>
      </c>
      <c r="C14420">
        <v>7.6683044000000006E-2</v>
      </c>
      <c r="D14420">
        <v>7.6427473696654369E-2</v>
      </c>
    </row>
    <row r="14421" spans="1:4" x14ac:dyDescent="0.3">
      <c r="A14421">
        <v>420</v>
      </c>
      <c r="B14421">
        <v>8</v>
      </c>
      <c r="C14421">
        <v>8.331798E-2</v>
      </c>
      <c r="D14421">
        <v>8.2287600053594478E-2</v>
      </c>
    </row>
    <row r="14422" spans="1:4" x14ac:dyDescent="0.3">
      <c r="A14422">
        <v>421</v>
      </c>
      <c r="B14422">
        <v>8</v>
      </c>
      <c r="C14422">
        <v>8.2945816000000006E-2</v>
      </c>
      <c r="D14422">
        <v>8.3604586375766066E-2</v>
      </c>
    </row>
    <row r="14423" spans="1:4" x14ac:dyDescent="0.3">
      <c r="A14423">
        <v>422</v>
      </c>
      <c r="B14423">
        <v>8</v>
      </c>
      <c r="C14423">
        <v>8.3153969999999994E-2</v>
      </c>
      <c r="D14423">
        <v>8.177610212118902E-2</v>
      </c>
    </row>
    <row r="14424" spans="1:4" x14ac:dyDescent="0.3">
      <c r="A14424">
        <v>423</v>
      </c>
      <c r="B14424">
        <v>8</v>
      </c>
      <c r="C14424">
        <v>8.3488519999999997E-2</v>
      </c>
      <c r="D14424">
        <v>8.197840996824568E-2</v>
      </c>
    </row>
    <row r="14425" spans="1:4" x14ac:dyDescent="0.3">
      <c r="A14425">
        <v>424</v>
      </c>
      <c r="B14425">
        <v>8</v>
      </c>
      <c r="C14425">
        <v>8.0967739999999996E-2</v>
      </c>
      <c r="D14425">
        <v>8.0147654698467852E-2</v>
      </c>
    </row>
    <row r="14426" spans="1:4" x14ac:dyDescent="0.3">
      <c r="A14426">
        <v>425</v>
      </c>
      <c r="B14426">
        <v>8</v>
      </c>
      <c r="C14426">
        <v>8.5309040000000003E-2</v>
      </c>
      <c r="D14426">
        <v>8.6958109638070158E-2</v>
      </c>
    </row>
    <row r="14427" spans="1:4" x14ac:dyDescent="0.3">
      <c r="A14427">
        <v>426</v>
      </c>
      <c r="B14427">
        <v>8</v>
      </c>
      <c r="C14427">
        <v>9.5354460000000002E-2</v>
      </c>
      <c r="D14427">
        <v>9.5438477152585022E-2</v>
      </c>
    </row>
    <row r="14428" spans="1:4" x14ac:dyDescent="0.3">
      <c r="A14428">
        <v>427</v>
      </c>
      <c r="B14428">
        <v>8</v>
      </c>
      <c r="C14428">
        <v>8.9658730000000006E-2</v>
      </c>
      <c r="D14428">
        <v>8.9426511711340861E-2</v>
      </c>
    </row>
    <row r="14429" spans="1:4" x14ac:dyDescent="0.3">
      <c r="A14429">
        <v>428</v>
      </c>
      <c r="B14429">
        <v>8</v>
      </c>
      <c r="C14429">
        <v>8.1474550000000007E-2</v>
      </c>
      <c r="D14429">
        <v>8.0496127509440907E-2</v>
      </c>
    </row>
    <row r="14430" spans="1:4" x14ac:dyDescent="0.3">
      <c r="A14430">
        <v>429</v>
      </c>
      <c r="B14430">
        <v>8</v>
      </c>
      <c r="C14430">
        <v>8.5881289999999999E-2</v>
      </c>
      <c r="D14430">
        <v>8.5814584914112202E-2</v>
      </c>
    </row>
    <row r="14431" spans="1:4" x14ac:dyDescent="0.3">
      <c r="A14431">
        <v>430</v>
      </c>
      <c r="B14431">
        <v>8</v>
      </c>
      <c r="C14431">
        <v>8.5569865999999994E-2</v>
      </c>
      <c r="D14431">
        <v>8.6275677937760809E-2</v>
      </c>
    </row>
    <row r="14432" spans="1:4" x14ac:dyDescent="0.3">
      <c r="A14432">
        <v>431</v>
      </c>
      <c r="B14432">
        <v>8</v>
      </c>
      <c r="C14432">
        <v>0.10203342</v>
      </c>
      <c r="D14432">
        <v>0.10208648164260714</v>
      </c>
    </row>
    <row r="14433" spans="1:4" x14ac:dyDescent="0.3">
      <c r="A14433">
        <v>432</v>
      </c>
      <c r="B14433">
        <v>8</v>
      </c>
      <c r="C14433">
        <v>8.3035394999999998E-2</v>
      </c>
      <c r="D14433">
        <v>8.3066811419852726E-2</v>
      </c>
    </row>
    <row r="14434" spans="1:4" x14ac:dyDescent="0.3">
      <c r="A14434">
        <v>433</v>
      </c>
      <c r="B14434">
        <v>8</v>
      </c>
      <c r="C14434">
        <v>7.4834220000000007E-2</v>
      </c>
      <c r="D14434">
        <v>7.5409593550057386E-2</v>
      </c>
    </row>
    <row r="14435" spans="1:4" x14ac:dyDescent="0.3">
      <c r="A14435">
        <v>434</v>
      </c>
      <c r="B14435">
        <v>8</v>
      </c>
      <c r="C14435">
        <v>8.0596609999999999E-2</v>
      </c>
      <c r="D14435">
        <v>7.849049370793304E-2</v>
      </c>
    </row>
    <row r="14436" spans="1:4" x14ac:dyDescent="0.3">
      <c r="A14436">
        <v>435</v>
      </c>
      <c r="B14436">
        <v>8</v>
      </c>
      <c r="C14436">
        <v>6.8878529999999993E-2</v>
      </c>
      <c r="D14436">
        <v>6.4472792997765982E-2</v>
      </c>
    </row>
    <row r="14437" spans="1:4" x14ac:dyDescent="0.3">
      <c r="A14437">
        <v>436</v>
      </c>
      <c r="B14437">
        <v>8</v>
      </c>
      <c r="C14437">
        <v>6.5807669999999999E-2</v>
      </c>
      <c r="D14437">
        <v>6.5242345269565405E-2</v>
      </c>
    </row>
    <row r="14438" spans="1:4" x14ac:dyDescent="0.3">
      <c r="A14438">
        <v>437</v>
      </c>
      <c r="B14438">
        <v>8</v>
      </c>
      <c r="C14438">
        <v>8.3385064999999994E-2</v>
      </c>
      <c r="D14438">
        <v>8.4509814512533588E-2</v>
      </c>
    </row>
    <row r="14439" spans="1:4" x14ac:dyDescent="0.3">
      <c r="A14439">
        <v>438</v>
      </c>
      <c r="B14439">
        <v>8</v>
      </c>
      <c r="C14439">
        <v>8.6853669999999994E-2</v>
      </c>
      <c r="D14439">
        <v>8.8297477592631179E-2</v>
      </c>
    </row>
    <row r="14440" spans="1:4" x14ac:dyDescent="0.3">
      <c r="A14440">
        <v>439</v>
      </c>
      <c r="B14440">
        <v>8</v>
      </c>
      <c r="C14440">
        <v>7.2278460000000003E-2</v>
      </c>
      <c r="D14440">
        <v>7.1828414488016024E-2</v>
      </c>
    </row>
    <row r="14441" spans="1:4" x14ac:dyDescent="0.3">
      <c r="A14441">
        <v>440</v>
      </c>
      <c r="B14441">
        <v>8</v>
      </c>
      <c r="C14441">
        <v>7.1553900000000004E-2</v>
      </c>
      <c r="D14441">
        <v>7.2069572511731295E-2</v>
      </c>
    </row>
    <row r="14442" spans="1:4" x14ac:dyDescent="0.3">
      <c r="A14442">
        <v>441</v>
      </c>
      <c r="B14442">
        <v>8</v>
      </c>
      <c r="C14442">
        <v>7.9826729999999999E-2</v>
      </c>
      <c r="D14442">
        <v>8.1445474144067997E-2</v>
      </c>
    </row>
    <row r="14443" spans="1:4" x14ac:dyDescent="0.3">
      <c r="A14443">
        <v>442</v>
      </c>
      <c r="B14443">
        <v>8</v>
      </c>
      <c r="C14443">
        <v>9.0026839999999997E-2</v>
      </c>
      <c r="D14443">
        <v>8.8439590891688513E-2</v>
      </c>
    </row>
    <row r="14444" spans="1:4" x14ac:dyDescent="0.3">
      <c r="A14444">
        <v>443</v>
      </c>
      <c r="B14444">
        <v>8</v>
      </c>
      <c r="C14444">
        <v>9.4216649999999999E-2</v>
      </c>
      <c r="D14444">
        <v>9.2367903224635395E-2</v>
      </c>
    </row>
    <row r="14445" spans="1:4" x14ac:dyDescent="0.3">
      <c r="A14445">
        <v>444</v>
      </c>
      <c r="B14445">
        <v>8</v>
      </c>
      <c r="C14445">
        <v>7.9417810000000005E-2</v>
      </c>
      <c r="D14445">
        <v>7.7958600341155204E-2</v>
      </c>
    </row>
    <row r="14446" spans="1:4" x14ac:dyDescent="0.3">
      <c r="A14446">
        <v>445</v>
      </c>
      <c r="B14446">
        <v>8</v>
      </c>
      <c r="C14446">
        <v>8.338015E-2</v>
      </c>
      <c r="D14446">
        <v>8.2714394871272745E-2</v>
      </c>
    </row>
    <row r="14447" spans="1:4" x14ac:dyDescent="0.3">
      <c r="A14447">
        <v>446</v>
      </c>
      <c r="B14447">
        <v>8</v>
      </c>
      <c r="C14447">
        <v>7.5751840000000001E-2</v>
      </c>
      <c r="D14447">
        <v>7.4809086855072593E-2</v>
      </c>
    </row>
    <row r="14448" spans="1:4" x14ac:dyDescent="0.3">
      <c r="A14448">
        <v>447</v>
      </c>
      <c r="B14448">
        <v>8</v>
      </c>
      <c r="C14448">
        <v>8.4404149999999997E-2</v>
      </c>
      <c r="D14448">
        <v>8.3139952268265871E-2</v>
      </c>
    </row>
    <row r="14449" spans="1:4" x14ac:dyDescent="0.3">
      <c r="A14449">
        <v>448</v>
      </c>
      <c r="B14449">
        <v>8</v>
      </c>
      <c r="C14449">
        <v>8.9765659999999997E-2</v>
      </c>
      <c r="D14449">
        <v>9.203826513935387E-2</v>
      </c>
    </row>
    <row r="14450" spans="1:4" x14ac:dyDescent="0.3">
      <c r="A14450">
        <v>449</v>
      </c>
      <c r="B14450">
        <v>8</v>
      </c>
      <c r="C14450">
        <v>7.5208515000000004E-2</v>
      </c>
      <c r="D14450">
        <v>7.538223698323121E-2</v>
      </c>
    </row>
    <row r="14451" spans="1:4" x14ac:dyDescent="0.3">
      <c r="A14451">
        <v>450</v>
      </c>
      <c r="B14451">
        <v>8</v>
      </c>
      <c r="C14451">
        <v>7.9940800000000006E-2</v>
      </c>
      <c r="D14451">
        <v>7.8430197999271978E-2</v>
      </c>
    </row>
    <row r="14452" spans="1:4" x14ac:dyDescent="0.3">
      <c r="A14452">
        <v>451</v>
      </c>
      <c r="B14452">
        <v>8</v>
      </c>
      <c r="C14452">
        <v>8.0264370000000002E-2</v>
      </c>
      <c r="D14452">
        <v>8.0475835364715365E-2</v>
      </c>
    </row>
    <row r="14453" spans="1:4" x14ac:dyDescent="0.3">
      <c r="A14453">
        <v>452</v>
      </c>
      <c r="B14453">
        <v>8</v>
      </c>
      <c r="C14453">
        <v>8.3970390000000006E-2</v>
      </c>
      <c r="D14453">
        <v>8.4865877943071322E-2</v>
      </c>
    </row>
    <row r="14454" spans="1:4" x14ac:dyDescent="0.3">
      <c r="A14454">
        <v>453</v>
      </c>
      <c r="B14454">
        <v>8</v>
      </c>
      <c r="C14454">
        <v>8.4180920000000006E-2</v>
      </c>
      <c r="D14454">
        <v>8.1720451830268992E-2</v>
      </c>
    </row>
    <row r="14455" spans="1:4" x14ac:dyDescent="0.3">
      <c r="A14455">
        <v>454</v>
      </c>
      <c r="B14455">
        <v>8</v>
      </c>
      <c r="C14455">
        <v>7.4777200000000002E-2</v>
      </c>
      <c r="D14455">
        <v>7.6445386059681986E-2</v>
      </c>
    </row>
    <row r="14456" spans="1:4" x14ac:dyDescent="0.3">
      <c r="A14456">
        <v>455</v>
      </c>
      <c r="B14456">
        <v>8</v>
      </c>
      <c r="C14456">
        <v>8.6955530000000003E-2</v>
      </c>
      <c r="D14456">
        <v>8.4501433213006294E-2</v>
      </c>
    </row>
    <row r="14457" spans="1:4" x14ac:dyDescent="0.3">
      <c r="A14457">
        <v>456</v>
      </c>
      <c r="B14457">
        <v>8</v>
      </c>
      <c r="C14457">
        <v>7.3882840000000005E-2</v>
      </c>
      <c r="D14457">
        <v>7.4742315734932285E-2</v>
      </c>
    </row>
    <row r="14458" spans="1:4" x14ac:dyDescent="0.3">
      <c r="A14458">
        <v>457</v>
      </c>
      <c r="B14458">
        <v>8</v>
      </c>
      <c r="C14458">
        <v>9.3553780000000003E-2</v>
      </c>
      <c r="D14458">
        <v>9.3399768998261079E-2</v>
      </c>
    </row>
    <row r="14459" spans="1:4" x14ac:dyDescent="0.3">
      <c r="A14459">
        <v>458</v>
      </c>
      <c r="B14459">
        <v>8</v>
      </c>
      <c r="C14459">
        <v>8.7352319999999997E-2</v>
      </c>
      <c r="D14459">
        <v>8.7235629209555077E-2</v>
      </c>
    </row>
    <row r="14460" spans="1:4" x14ac:dyDescent="0.3">
      <c r="A14460">
        <v>459</v>
      </c>
      <c r="B14460">
        <v>8</v>
      </c>
      <c r="C14460">
        <v>7.4577519999999994E-2</v>
      </c>
      <c r="D14460">
        <v>7.3978899683208255E-2</v>
      </c>
    </row>
    <row r="14461" spans="1:4" x14ac:dyDescent="0.3">
      <c r="A14461">
        <v>460</v>
      </c>
      <c r="B14461">
        <v>8</v>
      </c>
      <c r="C14461">
        <v>8.1100889999999995E-2</v>
      </c>
      <c r="D14461">
        <v>8.1466567220113695E-2</v>
      </c>
    </row>
    <row r="14462" spans="1:4" x14ac:dyDescent="0.3">
      <c r="A14462">
        <v>461</v>
      </c>
      <c r="B14462">
        <v>8</v>
      </c>
      <c r="C14462">
        <v>7.796633E-2</v>
      </c>
      <c r="D14462">
        <v>7.5505328787284887E-2</v>
      </c>
    </row>
    <row r="14463" spans="1:4" x14ac:dyDescent="0.3">
      <c r="A14463">
        <v>462</v>
      </c>
      <c r="B14463">
        <v>8</v>
      </c>
      <c r="C14463">
        <v>6.6280779999999997E-2</v>
      </c>
      <c r="D14463">
        <v>6.6249591484196291E-2</v>
      </c>
    </row>
    <row r="14464" spans="1:4" x14ac:dyDescent="0.3">
      <c r="A14464">
        <v>463</v>
      </c>
      <c r="B14464">
        <v>8</v>
      </c>
      <c r="C14464">
        <v>7.5070960000000006E-2</v>
      </c>
      <c r="D14464">
        <v>7.5624969957811539E-2</v>
      </c>
    </row>
    <row r="14465" spans="1:4" x14ac:dyDescent="0.3">
      <c r="A14465">
        <v>464</v>
      </c>
      <c r="B14465">
        <v>8</v>
      </c>
      <c r="C14465">
        <v>9.1059979999999999E-2</v>
      </c>
      <c r="D14465">
        <v>9.1731486762894776E-2</v>
      </c>
    </row>
    <row r="14466" spans="1:4" x14ac:dyDescent="0.3">
      <c r="A14466">
        <v>465</v>
      </c>
      <c r="B14466">
        <v>8</v>
      </c>
      <c r="C14466">
        <v>7.7177024999999996E-2</v>
      </c>
      <c r="D14466">
        <v>7.7446519574739692E-2</v>
      </c>
    </row>
    <row r="14467" spans="1:4" x14ac:dyDescent="0.3">
      <c r="A14467">
        <v>466</v>
      </c>
      <c r="B14467">
        <v>8</v>
      </c>
      <c r="C14467">
        <v>8.9114583999999997E-2</v>
      </c>
      <c r="D14467">
        <v>9.0971070154307609E-2</v>
      </c>
    </row>
    <row r="14468" spans="1:4" x14ac:dyDescent="0.3">
      <c r="A14468">
        <v>467</v>
      </c>
      <c r="B14468">
        <v>8</v>
      </c>
      <c r="C14468">
        <v>7.9298640000000004E-2</v>
      </c>
      <c r="D14468">
        <v>7.9081992092998044E-2</v>
      </c>
    </row>
    <row r="14469" spans="1:4" x14ac:dyDescent="0.3">
      <c r="A14469">
        <v>468</v>
      </c>
      <c r="B14469">
        <v>8</v>
      </c>
      <c r="C14469">
        <v>8.0226240000000004E-2</v>
      </c>
      <c r="D14469">
        <v>8.1846077003733253E-2</v>
      </c>
    </row>
    <row r="14470" spans="1:4" x14ac:dyDescent="0.3">
      <c r="A14470">
        <v>469</v>
      </c>
      <c r="B14470">
        <v>8</v>
      </c>
      <c r="C14470">
        <v>8.6491360000000003E-2</v>
      </c>
      <c r="D14470">
        <v>8.8949504115215072E-2</v>
      </c>
    </row>
    <row r="14471" spans="1:4" x14ac:dyDescent="0.3">
      <c r="A14471">
        <v>470</v>
      </c>
      <c r="B14471">
        <v>8</v>
      </c>
      <c r="C14471">
        <v>8.753727E-2</v>
      </c>
      <c r="D14471">
        <v>8.7884183182043718E-2</v>
      </c>
    </row>
    <row r="14472" spans="1:4" x14ac:dyDescent="0.3">
      <c r="A14472">
        <v>471</v>
      </c>
      <c r="B14472">
        <v>8</v>
      </c>
      <c r="C14472">
        <v>8.3288625000000005E-2</v>
      </c>
      <c r="D14472">
        <v>8.44821556416957E-2</v>
      </c>
    </row>
    <row r="14473" spans="1:4" x14ac:dyDescent="0.3">
      <c r="A14473">
        <v>472</v>
      </c>
      <c r="B14473">
        <v>8</v>
      </c>
      <c r="C14473">
        <v>8.2537799999999995E-2</v>
      </c>
      <c r="D14473">
        <v>8.1940484037699157E-2</v>
      </c>
    </row>
    <row r="14474" spans="1:4" x14ac:dyDescent="0.3">
      <c r="A14474">
        <v>473</v>
      </c>
      <c r="B14474">
        <v>8</v>
      </c>
      <c r="C14474">
        <v>8.0821809999999994E-2</v>
      </c>
      <c r="D14474">
        <v>8.1537432860386283E-2</v>
      </c>
    </row>
    <row r="14475" spans="1:4" x14ac:dyDescent="0.3">
      <c r="A14475">
        <v>474</v>
      </c>
      <c r="B14475">
        <v>8</v>
      </c>
      <c r="C14475">
        <v>8.6251670000000003E-2</v>
      </c>
      <c r="D14475">
        <v>8.5984207635139587E-2</v>
      </c>
    </row>
    <row r="14476" spans="1:4" x14ac:dyDescent="0.3">
      <c r="A14476">
        <v>475</v>
      </c>
      <c r="B14476">
        <v>8</v>
      </c>
      <c r="C14476">
        <v>9.6729994E-2</v>
      </c>
      <c r="D14476">
        <v>9.5315725764865356E-2</v>
      </c>
    </row>
    <row r="14477" spans="1:4" x14ac:dyDescent="0.3">
      <c r="A14477">
        <v>476</v>
      </c>
      <c r="B14477">
        <v>8</v>
      </c>
      <c r="C14477">
        <v>8.2620550000000001E-2</v>
      </c>
      <c r="D14477">
        <v>8.492617184354434E-2</v>
      </c>
    </row>
    <row r="14478" spans="1:4" x14ac:dyDescent="0.3">
      <c r="A14478">
        <v>477</v>
      </c>
      <c r="B14478">
        <v>8</v>
      </c>
      <c r="C14478">
        <v>8.1266050000000006E-2</v>
      </c>
      <c r="D14478">
        <v>8.0416644826562078E-2</v>
      </c>
    </row>
    <row r="14479" spans="1:4" x14ac:dyDescent="0.3">
      <c r="A14479">
        <v>478</v>
      </c>
      <c r="B14479">
        <v>8</v>
      </c>
      <c r="C14479">
        <v>8.7051240000000002E-2</v>
      </c>
      <c r="D14479">
        <v>8.6241446077737094E-2</v>
      </c>
    </row>
    <row r="14480" spans="1:4" x14ac:dyDescent="0.3">
      <c r="A14480">
        <v>479</v>
      </c>
      <c r="B14480">
        <v>8</v>
      </c>
      <c r="C14480">
        <v>8.1828020000000001E-2</v>
      </c>
      <c r="D14480">
        <v>8.3589470076446903E-2</v>
      </c>
    </row>
    <row r="14481" spans="1:4" x14ac:dyDescent="0.3">
      <c r="A14481">
        <v>480</v>
      </c>
      <c r="B14481">
        <v>8</v>
      </c>
      <c r="C14481">
        <v>8.7524034000000001E-2</v>
      </c>
      <c r="D14481">
        <v>8.7747722106062076E-2</v>
      </c>
    </row>
    <row r="14482" spans="1:4" x14ac:dyDescent="0.3">
      <c r="A14482">
        <v>481</v>
      </c>
      <c r="B14482">
        <v>8</v>
      </c>
      <c r="C14482">
        <v>8.5115424999999995E-2</v>
      </c>
      <c r="D14482">
        <v>8.5536200421202024E-2</v>
      </c>
    </row>
    <row r="14483" spans="1:4" x14ac:dyDescent="0.3">
      <c r="A14483">
        <v>482</v>
      </c>
      <c r="B14483">
        <v>8</v>
      </c>
      <c r="C14483">
        <v>8.9001140000000006E-2</v>
      </c>
      <c r="D14483">
        <v>8.9238257093467888E-2</v>
      </c>
    </row>
    <row r="14484" spans="1:4" x14ac:dyDescent="0.3">
      <c r="A14484">
        <v>483</v>
      </c>
      <c r="B14484">
        <v>8</v>
      </c>
      <c r="C14484">
        <v>8.3192505E-2</v>
      </c>
      <c r="D14484">
        <v>8.2922176775921175E-2</v>
      </c>
    </row>
    <row r="14485" spans="1:4" x14ac:dyDescent="0.3">
      <c r="A14485">
        <v>484</v>
      </c>
      <c r="B14485">
        <v>8</v>
      </c>
      <c r="C14485">
        <v>8.4839719999999993E-2</v>
      </c>
      <c r="D14485">
        <v>8.5919039849359446E-2</v>
      </c>
    </row>
    <row r="14486" spans="1:4" x14ac:dyDescent="0.3">
      <c r="A14486">
        <v>485</v>
      </c>
      <c r="B14486">
        <v>8</v>
      </c>
      <c r="C14486">
        <v>8.9943149999999999E-2</v>
      </c>
      <c r="D14486">
        <v>9.0324417602950291E-2</v>
      </c>
    </row>
    <row r="14487" spans="1:4" x14ac:dyDescent="0.3">
      <c r="A14487">
        <v>486</v>
      </c>
      <c r="B14487">
        <v>8</v>
      </c>
      <c r="C14487">
        <v>7.9452590000000003E-2</v>
      </c>
      <c r="D14487">
        <v>7.9962315256432936E-2</v>
      </c>
    </row>
    <row r="14488" spans="1:4" x14ac:dyDescent="0.3">
      <c r="A14488">
        <v>487</v>
      </c>
      <c r="B14488">
        <v>8</v>
      </c>
      <c r="C14488">
        <v>8.2814509999999994E-2</v>
      </c>
      <c r="D14488">
        <v>8.2926381915308212E-2</v>
      </c>
    </row>
    <row r="14489" spans="1:4" x14ac:dyDescent="0.3">
      <c r="A14489">
        <v>488</v>
      </c>
      <c r="B14489">
        <v>8</v>
      </c>
      <c r="C14489">
        <v>9.9053489999999994E-2</v>
      </c>
      <c r="D14489">
        <v>9.9358743425318807E-2</v>
      </c>
    </row>
    <row r="14490" spans="1:4" x14ac:dyDescent="0.3">
      <c r="A14490">
        <v>489</v>
      </c>
      <c r="B14490">
        <v>8</v>
      </c>
      <c r="C14490">
        <v>8.4639699999999998E-2</v>
      </c>
      <c r="D14490">
        <v>8.4927846560701403E-2</v>
      </c>
    </row>
    <row r="14491" spans="1:4" x14ac:dyDescent="0.3">
      <c r="A14491">
        <v>490</v>
      </c>
      <c r="B14491">
        <v>8</v>
      </c>
      <c r="C14491">
        <v>9.0779139999999994E-2</v>
      </c>
      <c r="D14491">
        <v>9.0978507095821781E-2</v>
      </c>
    </row>
    <row r="14492" spans="1:4" x14ac:dyDescent="0.3">
      <c r="A14492">
        <v>491</v>
      </c>
      <c r="B14492">
        <v>8</v>
      </c>
      <c r="C14492">
        <v>7.4438509999999999E-2</v>
      </c>
      <c r="D14492">
        <v>7.4705501893615245E-2</v>
      </c>
    </row>
    <row r="14493" spans="1:4" x14ac:dyDescent="0.3">
      <c r="A14493">
        <v>492</v>
      </c>
      <c r="B14493">
        <v>8</v>
      </c>
      <c r="C14493">
        <v>8.8184739999999998E-2</v>
      </c>
      <c r="D14493">
        <v>8.7433873177035215E-2</v>
      </c>
    </row>
    <row r="14494" spans="1:4" x14ac:dyDescent="0.3">
      <c r="A14494">
        <v>493</v>
      </c>
      <c r="B14494">
        <v>8</v>
      </c>
      <c r="C14494">
        <v>8.8134064999999998E-2</v>
      </c>
      <c r="D14494">
        <v>8.9392515534963746E-2</v>
      </c>
    </row>
    <row r="14495" spans="1:4" x14ac:dyDescent="0.3">
      <c r="A14495">
        <v>494</v>
      </c>
      <c r="B14495">
        <v>8</v>
      </c>
      <c r="C14495">
        <v>8.6426069999999994E-2</v>
      </c>
      <c r="D14495">
        <v>8.5893137251317198E-2</v>
      </c>
    </row>
    <row r="14496" spans="1:4" x14ac:dyDescent="0.3">
      <c r="A14496">
        <v>495</v>
      </c>
      <c r="B14496">
        <v>8</v>
      </c>
      <c r="C14496">
        <v>9.3796370000000004E-2</v>
      </c>
      <c r="D14496">
        <v>9.3512358599258993E-2</v>
      </c>
    </row>
    <row r="14497" spans="1:4" x14ac:dyDescent="0.3">
      <c r="A14497">
        <v>496</v>
      </c>
      <c r="B14497">
        <v>8</v>
      </c>
      <c r="C14497">
        <v>9.4804949999999999E-2</v>
      </c>
      <c r="D14497">
        <v>9.4550643593402595E-2</v>
      </c>
    </row>
    <row r="14498" spans="1:4" x14ac:dyDescent="0.3">
      <c r="A14498">
        <v>497</v>
      </c>
      <c r="B14498">
        <v>8</v>
      </c>
      <c r="C14498">
        <v>8.786687E-2</v>
      </c>
      <c r="D14498">
        <v>8.7242294271258736E-2</v>
      </c>
    </row>
    <row r="14499" spans="1:4" x14ac:dyDescent="0.3">
      <c r="A14499">
        <v>498</v>
      </c>
      <c r="B14499">
        <v>8</v>
      </c>
      <c r="C14499">
        <v>7.9234429999999995E-2</v>
      </c>
      <c r="D14499">
        <v>7.7789387384712194E-2</v>
      </c>
    </row>
    <row r="14500" spans="1:4" x14ac:dyDescent="0.3">
      <c r="A14500">
        <v>499</v>
      </c>
      <c r="B14500">
        <v>8</v>
      </c>
      <c r="C14500">
        <v>8.4633819999999998E-2</v>
      </c>
      <c r="D14500">
        <v>8.3217283921189655E-2</v>
      </c>
    </row>
    <row r="14501" spans="1:4" x14ac:dyDescent="0.3">
      <c r="A14501">
        <v>500</v>
      </c>
      <c r="B14501">
        <v>8</v>
      </c>
      <c r="C14501">
        <v>7.1287000000000003E-2</v>
      </c>
      <c r="D14501">
        <v>7.2398378923407058E-2</v>
      </c>
    </row>
    <row r="14502" spans="1:4" x14ac:dyDescent="0.3">
      <c r="A14502">
        <v>501</v>
      </c>
      <c r="B14502">
        <v>8</v>
      </c>
      <c r="C14502">
        <v>8.7876889999999999E-2</v>
      </c>
      <c r="D14502">
        <v>8.7318102497827788E-2</v>
      </c>
    </row>
    <row r="14503" spans="1:4" x14ac:dyDescent="0.3">
      <c r="A14503">
        <v>502</v>
      </c>
      <c r="B14503">
        <v>8</v>
      </c>
      <c r="C14503">
        <v>9.8632839999999999E-2</v>
      </c>
      <c r="D14503">
        <v>9.9339275292354423E-2</v>
      </c>
    </row>
    <row r="14504" spans="1:4" x14ac:dyDescent="0.3">
      <c r="A14504">
        <v>503</v>
      </c>
      <c r="B14504">
        <v>8</v>
      </c>
      <c r="C14504">
        <v>8.2743140000000007E-2</v>
      </c>
      <c r="D14504">
        <v>8.3244178829724458E-2</v>
      </c>
    </row>
    <row r="14505" spans="1:4" x14ac:dyDescent="0.3">
      <c r="A14505">
        <v>504</v>
      </c>
      <c r="B14505">
        <v>8</v>
      </c>
      <c r="C14505">
        <v>8.4610959999999999E-2</v>
      </c>
      <c r="D14505">
        <v>8.5074360581343877E-2</v>
      </c>
    </row>
    <row r="14506" spans="1:4" x14ac:dyDescent="0.3">
      <c r="A14506">
        <v>505</v>
      </c>
      <c r="B14506">
        <v>8</v>
      </c>
      <c r="C14506">
        <v>9.2791730000000003E-2</v>
      </c>
      <c r="D14506">
        <v>9.3941093486251792E-2</v>
      </c>
    </row>
    <row r="14507" spans="1:4" x14ac:dyDescent="0.3">
      <c r="A14507">
        <v>506</v>
      </c>
      <c r="B14507">
        <v>8</v>
      </c>
      <c r="C14507">
        <v>7.7227480000000001E-2</v>
      </c>
      <c r="D14507">
        <v>7.7896534458545386E-2</v>
      </c>
    </row>
    <row r="14508" spans="1:4" x14ac:dyDescent="0.3">
      <c r="A14508">
        <v>507</v>
      </c>
      <c r="B14508">
        <v>8</v>
      </c>
      <c r="C14508">
        <v>7.899544E-2</v>
      </c>
      <c r="D14508">
        <v>8.0346451884646064E-2</v>
      </c>
    </row>
    <row r="14509" spans="1:4" x14ac:dyDescent="0.3">
      <c r="A14509">
        <v>508</v>
      </c>
      <c r="B14509">
        <v>8</v>
      </c>
      <c r="C14509">
        <v>7.5910839999999993E-2</v>
      </c>
      <c r="D14509">
        <v>7.7529069365201542E-2</v>
      </c>
    </row>
    <row r="14510" spans="1:4" x14ac:dyDescent="0.3">
      <c r="A14510">
        <v>509</v>
      </c>
      <c r="B14510">
        <v>8</v>
      </c>
      <c r="C14510">
        <v>8.9870839999999994E-2</v>
      </c>
      <c r="D14510">
        <v>8.9902191788551522E-2</v>
      </c>
    </row>
    <row r="14511" spans="1:4" x14ac:dyDescent="0.3">
      <c r="A14511">
        <v>510</v>
      </c>
      <c r="B14511">
        <v>8</v>
      </c>
      <c r="C14511">
        <v>7.1742009999999995E-2</v>
      </c>
      <c r="D14511">
        <v>7.1834444966279665E-2</v>
      </c>
    </row>
    <row r="14512" spans="1:4" x14ac:dyDescent="0.3">
      <c r="A14512">
        <v>511</v>
      </c>
      <c r="B14512">
        <v>8</v>
      </c>
      <c r="C14512">
        <v>8.8246933999999999E-2</v>
      </c>
      <c r="D14512">
        <v>8.6454309925856565E-2</v>
      </c>
    </row>
    <row r="14513" spans="1:4" x14ac:dyDescent="0.3">
      <c r="A14513">
        <v>512</v>
      </c>
      <c r="B14513">
        <v>8</v>
      </c>
      <c r="C14513">
        <v>8.2541929999999999E-2</v>
      </c>
      <c r="D14513">
        <v>8.2869188715255615E-2</v>
      </c>
    </row>
    <row r="14514" spans="1:4" x14ac:dyDescent="0.3">
      <c r="A14514">
        <v>513</v>
      </c>
      <c r="B14514">
        <v>8</v>
      </c>
      <c r="C14514">
        <v>8.4393700000000002E-2</v>
      </c>
      <c r="D14514">
        <v>8.284311297721958E-2</v>
      </c>
    </row>
    <row r="14515" spans="1:4" x14ac:dyDescent="0.3">
      <c r="A14515">
        <v>514</v>
      </c>
      <c r="B14515">
        <v>8</v>
      </c>
      <c r="C14515">
        <v>9.6429860000000006E-2</v>
      </c>
      <c r="D14515">
        <v>9.7374352253269625E-2</v>
      </c>
    </row>
    <row r="14516" spans="1:4" x14ac:dyDescent="0.3">
      <c r="A14516">
        <v>515</v>
      </c>
      <c r="B14516">
        <v>8</v>
      </c>
      <c r="C14516">
        <v>8.5390049999999995E-2</v>
      </c>
      <c r="D14516">
        <v>8.5028318373546297E-2</v>
      </c>
    </row>
    <row r="14517" spans="1:4" x14ac:dyDescent="0.3">
      <c r="A14517">
        <v>516</v>
      </c>
      <c r="B14517">
        <v>8</v>
      </c>
      <c r="C14517">
        <v>9.5643320000000004E-2</v>
      </c>
      <c r="D14517">
        <v>9.5070123016167574E-2</v>
      </c>
    </row>
    <row r="14518" spans="1:4" x14ac:dyDescent="0.3">
      <c r="A14518">
        <v>517</v>
      </c>
      <c r="B14518">
        <v>8</v>
      </c>
      <c r="C14518">
        <v>8.4270719999999993E-2</v>
      </c>
      <c r="D14518">
        <v>8.5347170201342415E-2</v>
      </c>
    </row>
    <row r="14519" spans="1:4" x14ac:dyDescent="0.3">
      <c r="A14519">
        <v>518</v>
      </c>
      <c r="B14519">
        <v>8</v>
      </c>
      <c r="C14519">
        <v>7.2268120000000005E-2</v>
      </c>
      <c r="D14519">
        <v>7.2619460524192547E-2</v>
      </c>
    </row>
    <row r="14520" spans="1:4" x14ac:dyDescent="0.3">
      <c r="A14520">
        <v>519</v>
      </c>
      <c r="B14520">
        <v>8</v>
      </c>
      <c r="C14520">
        <v>9.3174779999999999E-2</v>
      </c>
      <c r="D14520">
        <v>9.2126466783177041E-2</v>
      </c>
    </row>
    <row r="14521" spans="1:4" x14ac:dyDescent="0.3">
      <c r="A14521">
        <v>520</v>
      </c>
      <c r="B14521">
        <v>8</v>
      </c>
      <c r="C14521">
        <v>7.9188599999999998E-2</v>
      </c>
      <c r="D14521">
        <v>7.883088901109736E-2</v>
      </c>
    </row>
    <row r="14522" spans="1:4" x14ac:dyDescent="0.3">
      <c r="A14522">
        <v>521</v>
      </c>
      <c r="B14522">
        <v>8</v>
      </c>
      <c r="C14522">
        <v>9.9993885000000005E-2</v>
      </c>
      <c r="D14522">
        <v>9.9969128941122642E-2</v>
      </c>
    </row>
    <row r="14523" spans="1:4" x14ac:dyDescent="0.3">
      <c r="A14523">
        <v>522</v>
      </c>
      <c r="B14523">
        <v>8</v>
      </c>
      <c r="C14523">
        <v>9.4878690000000002E-2</v>
      </c>
      <c r="D14523">
        <v>9.5800808534916904E-2</v>
      </c>
    </row>
    <row r="14524" spans="1:4" x14ac:dyDescent="0.3">
      <c r="A14524">
        <v>523</v>
      </c>
      <c r="B14524">
        <v>8</v>
      </c>
      <c r="C14524">
        <v>8.7326109999999998E-2</v>
      </c>
      <c r="D14524">
        <v>8.6506884540864748E-2</v>
      </c>
    </row>
    <row r="14525" spans="1:4" x14ac:dyDescent="0.3">
      <c r="A14525">
        <v>524</v>
      </c>
      <c r="B14525">
        <v>8</v>
      </c>
      <c r="C14525">
        <v>7.4922710000000003E-2</v>
      </c>
      <c r="D14525">
        <v>7.5801811243610406E-2</v>
      </c>
    </row>
    <row r="14526" spans="1:4" x14ac:dyDescent="0.3">
      <c r="A14526">
        <v>525</v>
      </c>
      <c r="B14526">
        <v>8</v>
      </c>
      <c r="C14526">
        <v>8.0810699999999999E-2</v>
      </c>
      <c r="D14526">
        <v>8.0272864646516728E-2</v>
      </c>
    </row>
    <row r="14527" spans="1:4" x14ac:dyDescent="0.3">
      <c r="A14527">
        <v>526</v>
      </c>
      <c r="B14527">
        <v>8</v>
      </c>
      <c r="C14527">
        <v>9.2022580000000007E-2</v>
      </c>
      <c r="D14527">
        <v>9.3255909477923837E-2</v>
      </c>
    </row>
    <row r="14528" spans="1:4" x14ac:dyDescent="0.3">
      <c r="A14528">
        <v>527</v>
      </c>
      <c r="B14528">
        <v>8</v>
      </c>
      <c r="C14528">
        <v>9.2540209999999998E-2</v>
      </c>
      <c r="D14528">
        <v>9.4608848387724764E-2</v>
      </c>
    </row>
    <row r="14529" spans="1:4" x14ac:dyDescent="0.3">
      <c r="A14529">
        <v>528</v>
      </c>
      <c r="B14529">
        <v>8</v>
      </c>
      <c r="C14529">
        <v>8.7671310000000002E-2</v>
      </c>
      <c r="D14529">
        <v>8.8637312282070502E-2</v>
      </c>
    </row>
    <row r="14530" spans="1:4" x14ac:dyDescent="0.3">
      <c r="A14530">
        <v>529</v>
      </c>
      <c r="B14530">
        <v>8</v>
      </c>
      <c r="C14530">
        <v>8.8729119999999995E-2</v>
      </c>
      <c r="D14530">
        <v>8.910303064530678E-2</v>
      </c>
    </row>
    <row r="14531" spans="1:4" x14ac:dyDescent="0.3">
      <c r="A14531">
        <v>530</v>
      </c>
      <c r="B14531">
        <v>8</v>
      </c>
      <c r="C14531">
        <v>8.5420205999999999E-2</v>
      </c>
      <c r="D14531">
        <v>8.6673747989540639E-2</v>
      </c>
    </row>
    <row r="14532" spans="1:4" x14ac:dyDescent="0.3">
      <c r="A14532">
        <v>531</v>
      </c>
      <c r="B14532">
        <v>8</v>
      </c>
      <c r="C14532">
        <v>8.2644120000000001E-2</v>
      </c>
      <c r="D14532">
        <v>8.3475241916709852E-2</v>
      </c>
    </row>
    <row r="14533" spans="1:4" x14ac:dyDescent="0.3">
      <c r="A14533">
        <v>532</v>
      </c>
      <c r="B14533">
        <v>8</v>
      </c>
      <c r="C14533">
        <v>8.0930710000000003E-2</v>
      </c>
      <c r="D14533">
        <v>8.1630216569962388E-2</v>
      </c>
    </row>
    <row r="14534" spans="1:4" x14ac:dyDescent="0.3">
      <c r="A14534">
        <v>533</v>
      </c>
      <c r="B14534">
        <v>8</v>
      </c>
      <c r="C14534">
        <v>8.480973E-2</v>
      </c>
      <c r="D14534">
        <v>8.4321198147398579E-2</v>
      </c>
    </row>
    <row r="14535" spans="1:4" x14ac:dyDescent="0.3">
      <c r="A14535">
        <v>534</v>
      </c>
      <c r="B14535">
        <v>8</v>
      </c>
      <c r="C14535">
        <v>9.0142219999999995E-2</v>
      </c>
      <c r="D14535">
        <v>9.0237520788072678E-2</v>
      </c>
    </row>
    <row r="14536" spans="1:4" x14ac:dyDescent="0.3">
      <c r="A14536">
        <v>535</v>
      </c>
      <c r="B14536">
        <v>8</v>
      </c>
      <c r="C14536">
        <v>7.0211016000000001E-2</v>
      </c>
      <c r="D14536">
        <v>6.9900683995036905E-2</v>
      </c>
    </row>
    <row r="14537" spans="1:4" x14ac:dyDescent="0.3">
      <c r="A14537">
        <v>536</v>
      </c>
      <c r="B14537">
        <v>8</v>
      </c>
      <c r="C14537">
        <v>9.4796649999999996E-2</v>
      </c>
      <c r="D14537">
        <v>9.5061933961239742E-2</v>
      </c>
    </row>
    <row r="14538" spans="1:4" x14ac:dyDescent="0.3">
      <c r="A14538">
        <v>537</v>
      </c>
      <c r="B14538">
        <v>8</v>
      </c>
      <c r="C14538">
        <v>8.0612340000000005E-2</v>
      </c>
      <c r="D14538">
        <v>8.1610817889853804E-2</v>
      </c>
    </row>
    <row r="14539" spans="1:4" x14ac:dyDescent="0.3">
      <c r="A14539">
        <v>538</v>
      </c>
      <c r="B14539">
        <v>8</v>
      </c>
      <c r="C14539">
        <v>9.6111505999999999E-2</v>
      </c>
      <c r="D14539">
        <v>9.6038660618562588E-2</v>
      </c>
    </row>
    <row r="14540" spans="1:4" x14ac:dyDescent="0.3">
      <c r="A14540">
        <v>539</v>
      </c>
      <c r="B14540">
        <v>8</v>
      </c>
      <c r="C14540">
        <v>9.8767859999999999E-2</v>
      </c>
      <c r="D14540">
        <v>9.8409504206370402E-2</v>
      </c>
    </row>
    <row r="14541" spans="1:4" x14ac:dyDescent="0.3">
      <c r="A14541">
        <v>540</v>
      </c>
      <c r="B14541">
        <v>8</v>
      </c>
      <c r="C14541">
        <v>0.100271426</v>
      </c>
      <c r="D14541">
        <v>9.9982089643583905E-2</v>
      </c>
    </row>
    <row r="14542" spans="1:4" x14ac:dyDescent="0.3">
      <c r="A14542">
        <v>541</v>
      </c>
      <c r="B14542">
        <v>8</v>
      </c>
      <c r="C14542">
        <v>8.2691550000000003E-2</v>
      </c>
      <c r="D14542">
        <v>8.1440411661665157E-2</v>
      </c>
    </row>
    <row r="14543" spans="1:4" x14ac:dyDescent="0.3">
      <c r="A14543">
        <v>542</v>
      </c>
      <c r="B14543">
        <v>8</v>
      </c>
      <c r="C14543">
        <v>7.4229729999999994E-2</v>
      </c>
      <c r="D14543">
        <v>7.4035492219583277E-2</v>
      </c>
    </row>
    <row r="14544" spans="1:4" x14ac:dyDescent="0.3">
      <c r="A14544">
        <v>543</v>
      </c>
      <c r="B14544">
        <v>8</v>
      </c>
      <c r="C14544">
        <v>8.7806099999999998E-2</v>
      </c>
      <c r="D14544">
        <v>8.7170639756457224E-2</v>
      </c>
    </row>
    <row r="14545" spans="1:4" x14ac:dyDescent="0.3">
      <c r="A14545">
        <v>544</v>
      </c>
      <c r="B14545">
        <v>8</v>
      </c>
      <c r="C14545">
        <v>8.2764870000000004E-2</v>
      </c>
      <c r="D14545">
        <v>8.4238182322683319E-2</v>
      </c>
    </row>
    <row r="14546" spans="1:4" x14ac:dyDescent="0.3">
      <c r="A14546">
        <v>545</v>
      </c>
      <c r="B14546">
        <v>8</v>
      </c>
      <c r="C14546">
        <v>9.4001509999999996E-2</v>
      </c>
      <c r="D14546">
        <v>9.5160192839459645E-2</v>
      </c>
    </row>
    <row r="14547" spans="1:4" x14ac:dyDescent="0.3">
      <c r="A14547">
        <v>546</v>
      </c>
      <c r="B14547">
        <v>8</v>
      </c>
      <c r="C14547">
        <v>6.6040740000000001E-2</v>
      </c>
      <c r="D14547">
        <v>6.666094218711216E-2</v>
      </c>
    </row>
    <row r="14548" spans="1:4" x14ac:dyDescent="0.3">
      <c r="A14548">
        <v>547</v>
      </c>
      <c r="B14548">
        <v>8</v>
      </c>
      <c r="C14548">
        <v>8.4438643999999993E-2</v>
      </c>
      <c r="D14548">
        <v>8.2479580583065815E-2</v>
      </c>
    </row>
    <row r="14549" spans="1:4" x14ac:dyDescent="0.3">
      <c r="A14549">
        <v>548</v>
      </c>
      <c r="B14549">
        <v>8</v>
      </c>
      <c r="C14549">
        <v>8.9049550000000005E-2</v>
      </c>
      <c r="D14549">
        <v>9.0373238052962157E-2</v>
      </c>
    </row>
    <row r="14550" spans="1:4" x14ac:dyDescent="0.3">
      <c r="A14550">
        <v>549</v>
      </c>
      <c r="B14550">
        <v>8</v>
      </c>
      <c r="C14550">
        <v>8.6056400000000005E-2</v>
      </c>
      <c r="D14550">
        <v>8.2701773504391118E-2</v>
      </c>
    </row>
    <row r="14551" spans="1:4" x14ac:dyDescent="0.3">
      <c r="A14551">
        <v>550</v>
      </c>
      <c r="B14551">
        <v>8</v>
      </c>
      <c r="C14551">
        <v>8.6684644000000005E-2</v>
      </c>
      <c r="D14551">
        <v>8.586054802660148E-2</v>
      </c>
    </row>
    <row r="14552" spans="1:4" x14ac:dyDescent="0.3">
      <c r="A14552">
        <v>551</v>
      </c>
      <c r="B14552">
        <v>8</v>
      </c>
      <c r="C14552">
        <v>8.5224934000000002E-2</v>
      </c>
      <c r="D14552">
        <v>8.6116185704846582E-2</v>
      </c>
    </row>
    <row r="14553" spans="1:4" x14ac:dyDescent="0.3">
      <c r="A14553">
        <v>552</v>
      </c>
      <c r="B14553">
        <v>8</v>
      </c>
      <c r="C14553">
        <v>7.4750036000000006E-2</v>
      </c>
      <c r="D14553">
        <v>7.7293295244000637E-2</v>
      </c>
    </row>
    <row r="14554" spans="1:4" x14ac:dyDescent="0.3">
      <c r="A14554">
        <v>553</v>
      </c>
      <c r="B14554">
        <v>8</v>
      </c>
      <c r="C14554">
        <v>8.6215550000000002E-2</v>
      </c>
      <c r="D14554">
        <v>8.6893914421871554E-2</v>
      </c>
    </row>
    <row r="14555" spans="1:4" x14ac:dyDescent="0.3">
      <c r="A14555">
        <v>554</v>
      </c>
      <c r="B14555">
        <v>8</v>
      </c>
      <c r="C14555">
        <v>7.9541940000000005E-2</v>
      </c>
      <c r="D14555">
        <v>8.0352372185073517E-2</v>
      </c>
    </row>
    <row r="14556" spans="1:4" x14ac:dyDescent="0.3">
      <c r="A14556">
        <v>555</v>
      </c>
      <c r="B14556">
        <v>8</v>
      </c>
      <c r="C14556">
        <v>9.0771000000000004E-2</v>
      </c>
      <c r="D14556">
        <v>9.0596586827109804E-2</v>
      </c>
    </row>
    <row r="14557" spans="1:4" x14ac:dyDescent="0.3">
      <c r="A14557">
        <v>556</v>
      </c>
      <c r="B14557">
        <v>8</v>
      </c>
      <c r="C14557">
        <v>8.7841320000000001E-2</v>
      </c>
      <c r="D14557">
        <v>8.7220632464823811E-2</v>
      </c>
    </row>
    <row r="14558" spans="1:4" x14ac:dyDescent="0.3">
      <c r="A14558">
        <v>557</v>
      </c>
      <c r="B14558">
        <v>8</v>
      </c>
      <c r="C14558">
        <v>7.8454689999999994E-2</v>
      </c>
      <c r="D14558">
        <v>7.7311174038488972E-2</v>
      </c>
    </row>
    <row r="14559" spans="1:4" x14ac:dyDescent="0.3">
      <c r="A14559">
        <v>558</v>
      </c>
      <c r="B14559">
        <v>8</v>
      </c>
      <c r="C14559">
        <v>8.4391740000000007E-2</v>
      </c>
      <c r="D14559">
        <v>8.2313707388384061E-2</v>
      </c>
    </row>
    <row r="14560" spans="1:4" x14ac:dyDescent="0.3">
      <c r="A14560">
        <v>559</v>
      </c>
      <c r="B14560">
        <v>8</v>
      </c>
      <c r="C14560">
        <v>7.4939325000000001E-2</v>
      </c>
      <c r="D14560">
        <v>7.4203514138301063E-2</v>
      </c>
    </row>
    <row r="14561" spans="1:4" x14ac:dyDescent="0.3">
      <c r="A14561">
        <v>560</v>
      </c>
      <c r="B14561">
        <v>8</v>
      </c>
      <c r="C14561">
        <v>8.2971260000000005E-2</v>
      </c>
      <c r="D14561">
        <v>8.2833859939558718E-2</v>
      </c>
    </row>
    <row r="14562" spans="1:4" x14ac:dyDescent="0.3">
      <c r="A14562">
        <v>561</v>
      </c>
      <c r="B14562">
        <v>8</v>
      </c>
      <c r="C14562">
        <v>9.2504890000000006E-2</v>
      </c>
      <c r="D14562">
        <v>9.2145423777437729E-2</v>
      </c>
    </row>
    <row r="14563" spans="1:4" x14ac:dyDescent="0.3">
      <c r="A14563">
        <v>562</v>
      </c>
      <c r="B14563">
        <v>8</v>
      </c>
      <c r="C14563">
        <v>8.5353120000000005E-2</v>
      </c>
      <c r="D14563">
        <v>8.1551773385758253E-2</v>
      </c>
    </row>
    <row r="14564" spans="1:4" x14ac:dyDescent="0.3">
      <c r="A14564">
        <v>563</v>
      </c>
      <c r="B14564">
        <v>8</v>
      </c>
      <c r="C14564">
        <v>8.5520669999999993E-2</v>
      </c>
      <c r="D14564">
        <v>8.3807768210694911E-2</v>
      </c>
    </row>
    <row r="14565" spans="1:4" x14ac:dyDescent="0.3">
      <c r="A14565">
        <v>564</v>
      </c>
      <c r="B14565">
        <v>8</v>
      </c>
      <c r="C14565">
        <v>0.10280451</v>
      </c>
      <c r="D14565">
        <v>0.10459254483752833</v>
      </c>
    </row>
    <row r="14566" spans="1:4" x14ac:dyDescent="0.3">
      <c r="A14566">
        <v>565</v>
      </c>
      <c r="B14566">
        <v>8</v>
      </c>
      <c r="C14566">
        <v>8.241503E-2</v>
      </c>
      <c r="D14566">
        <v>8.3318971997227931E-2</v>
      </c>
    </row>
    <row r="14567" spans="1:4" x14ac:dyDescent="0.3">
      <c r="A14567">
        <v>566</v>
      </c>
      <c r="B14567">
        <v>8</v>
      </c>
      <c r="C14567">
        <v>7.9036646000000002E-2</v>
      </c>
      <c r="D14567">
        <v>7.9435509854642872E-2</v>
      </c>
    </row>
    <row r="14568" spans="1:4" x14ac:dyDescent="0.3">
      <c r="A14568">
        <v>567</v>
      </c>
      <c r="B14568">
        <v>8</v>
      </c>
      <c r="C14568">
        <v>7.202596E-2</v>
      </c>
      <c r="D14568">
        <v>7.3022641421983336E-2</v>
      </c>
    </row>
    <row r="14569" spans="1:4" x14ac:dyDescent="0.3">
      <c r="A14569">
        <v>568</v>
      </c>
      <c r="B14569">
        <v>8</v>
      </c>
      <c r="C14569">
        <v>9.709798E-2</v>
      </c>
      <c r="D14569">
        <v>9.7794558798984133E-2</v>
      </c>
    </row>
    <row r="14570" spans="1:4" x14ac:dyDescent="0.3">
      <c r="A14570">
        <v>569</v>
      </c>
      <c r="B14570">
        <v>8</v>
      </c>
      <c r="C14570">
        <v>8.5195060000000003E-2</v>
      </c>
      <c r="D14570">
        <v>8.8285840623247847E-2</v>
      </c>
    </row>
    <row r="14571" spans="1:4" x14ac:dyDescent="0.3">
      <c r="A14571">
        <v>570</v>
      </c>
      <c r="B14571">
        <v>8</v>
      </c>
      <c r="C14571">
        <v>7.9992964999999999E-2</v>
      </c>
      <c r="D14571">
        <v>8.0873905091039422E-2</v>
      </c>
    </row>
    <row r="14572" spans="1:4" x14ac:dyDescent="0.3">
      <c r="A14572">
        <v>571</v>
      </c>
      <c r="B14572">
        <v>8</v>
      </c>
      <c r="C14572">
        <v>9.2011120000000002E-2</v>
      </c>
      <c r="D14572">
        <v>9.3489349859626869E-2</v>
      </c>
    </row>
    <row r="14573" spans="1:4" x14ac:dyDescent="0.3">
      <c r="A14573">
        <v>572</v>
      </c>
      <c r="B14573">
        <v>8</v>
      </c>
      <c r="C14573">
        <v>8.0157295000000003E-2</v>
      </c>
      <c r="D14573">
        <v>8.0151885320695948E-2</v>
      </c>
    </row>
    <row r="14574" spans="1:4" x14ac:dyDescent="0.3">
      <c r="A14574">
        <v>573</v>
      </c>
      <c r="B14574">
        <v>8</v>
      </c>
      <c r="C14574">
        <v>9.0751750000000006E-2</v>
      </c>
      <c r="D14574">
        <v>8.9142026440385269E-2</v>
      </c>
    </row>
    <row r="14575" spans="1:4" x14ac:dyDescent="0.3">
      <c r="A14575">
        <v>574</v>
      </c>
      <c r="B14575">
        <v>8</v>
      </c>
      <c r="C14575">
        <v>8.3046599999999998E-2</v>
      </c>
      <c r="D14575">
        <v>8.3206357413835086E-2</v>
      </c>
    </row>
    <row r="14576" spans="1:4" x14ac:dyDescent="0.3">
      <c r="A14576">
        <v>575</v>
      </c>
      <c r="B14576">
        <v>8</v>
      </c>
      <c r="C14576">
        <v>8.6831549999999993E-2</v>
      </c>
      <c r="D14576">
        <v>8.8629006386887976E-2</v>
      </c>
    </row>
    <row r="14577" spans="1:4" x14ac:dyDescent="0.3">
      <c r="A14577">
        <v>576</v>
      </c>
      <c r="B14577">
        <v>8</v>
      </c>
      <c r="C14577">
        <v>7.6164709999999997E-2</v>
      </c>
      <c r="D14577">
        <v>7.3504450884617989E-2</v>
      </c>
    </row>
    <row r="14578" spans="1:4" x14ac:dyDescent="0.3">
      <c r="A14578">
        <v>577</v>
      </c>
      <c r="B14578">
        <v>8</v>
      </c>
      <c r="C14578">
        <v>9.9104464000000003E-2</v>
      </c>
      <c r="D14578">
        <v>9.9248412875703518E-2</v>
      </c>
    </row>
    <row r="14579" spans="1:4" x14ac:dyDescent="0.3">
      <c r="A14579">
        <v>578</v>
      </c>
      <c r="B14579">
        <v>8</v>
      </c>
      <c r="C14579">
        <v>8.529196E-2</v>
      </c>
      <c r="D14579">
        <v>8.4787148947230606E-2</v>
      </c>
    </row>
    <row r="14580" spans="1:4" x14ac:dyDescent="0.3">
      <c r="A14580">
        <v>579</v>
      </c>
      <c r="B14580">
        <v>8</v>
      </c>
      <c r="C14580">
        <v>8.564194E-2</v>
      </c>
      <c r="D14580">
        <v>8.6893080658386634E-2</v>
      </c>
    </row>
    <row r="14581" spans="1:4" x14ac:dyDescent="0.3">
      <c r="A14581">
        <v>580</v>
      </c>
      <c r="B14581">
        <v>8</v>
      </c>
      <c r="C14581">
        <v>8.5697739999999994E-2</v>
      </c>
      <c r="D14581">
        <v>8.5609783975311493E-2</v>
      </c>
    </row>
    <row r="14582" spans="1:4" x14ac:dyDescent="0.3">
      <c r="A14582">
        <v>581</v>
      </c>
      <c r="B14582">
        <v>8</v>
      </c>
      <c r="C14582">
        <v>7.5875899999999996E-2</v>
      </c>
      <c r="D14582">
        <v>7.6339607758377781E-2</v>
      </c>
    </row>
    <row r="14583" spans="1:4" x14ac:dyDescent="0.3">
      <c r="A14583">
        <v>582</v>
      </c>
      <c r="B14583">
        <v>8</v>
      </c>
      <c r="C14583">
        <v>7.9782254999999996E-2</v>
      </c>
      <c r="D14583">
        <v>7.9742180569308263E-2</v>
      </c>
    </row>
    <row r="14584" spans="1:4" x14ac:dyDescent="0.3">
      <c r="A14584">
        <v>583</v>
      </c>
      <c r="B14584">
        <v>8</v>
      </c>
      <c r="C14584">
        <v>8.1279779999999996E-2</v>
      </c>
      <c r="D14584">
        <v>7.9578704764744934E-2</v>
      </c>
    </row>
    <row r="14585" spans="1:4" x14ac:dyDescent="0.3">
      <c r="A14585">
        <v>584</v>
      </c>
      <c r="B14585">
        <v>8</v>
      </c>
      <c r="C14585">
        <v>9.0506929999999999E-2</v>
      </c>
      <c r="D14585">
        <v>9.2203938200875357E-2</v>
      </c>
    </row>
    <row r="14586" spans="1:4" x14ac:dyDescent="0.3">
      <c r="A14586">
        <v>585</v>
      </c>
      <c r="B14586">
        <v>8</v>
      </c>
      <c r="C14586">
        <v>7.2971165000000004E-2</v>
      </c>
      <c r="D14586">
        <v>7.1168896790145486E-2</v>
      </c>
    </row>
    <row r="14587" spans="1:4" x14ac:dyDescent="0.3">
      <c r="A14587">
        <v>586</v>
      </c>
      <c r="B14587">
        <v>8</v>
      </c>
      <c r="C14587">
        <v>8.6534349999999996E-2</v>
      </c>
      <c r="D14587">
        <v>8.7449695664473581E-2</v>
      </c>
    </row>
    <row r="14588" spans="1:4" x14ac:dyDescent="0.3">
      <c r="A14588">
        <v>587</v>
      </c>
      <c r="B14588">
        <v>8</v>
      </c>
      <c r="C14588">
        <v>7.3024210000000006E-2</v>
      </c>
      <c r="D14588">
        <v>7.082885782566517E-2</v>
      </c>
    </row>
    <row r="14589" spans="1:4" x14ac:dyDescent="0.3">
      <c r="A14589">
        <v>588</v>
      </c>
      <c r="B14589">
        <v>8</v>
      </c>
      <c r="C14589">
        <v>7.6759320000000006E-2</v>
      </c>
      <c r="D14589">
        <v>7.7050585934435478E-2</v>
      </c>
    </row>
    <row r="14590" spans="1:4" x14ac:dyDescent="0.3">
      <c r="A14590">
        <v>589</v>
      </c>
      <c r="B14590">
        <v>8</v>
      </c>
      <c r="C14590">
        <v>7.9915269999999997E-2</v>
      </c>
      <c r="D14590">
        <v>8.1215918852989955E-2</v>
      </c>
    </row>
    <row r="14591" spans="1:4" x14ac:dyDescent="0.3">
      <c r="A14591">
        <v>590</v>
      </c>
      <c r="B14591">
        <v>8</v>
      </c>
      <c r="C14591">
        <v>7.6974260000000003E-2</v>
      </c>
      <c r="D14591">
        <v>7.6805192047599835E-2</v>
      </c>
    </row>
    <row r="14592" spans="1:4" x14ac:dyDescent="0.3">
      <c r="A14592">
        <v>591</v>
      </c>
      <c r="B14592">
        <v>8</v>
      </c>
      <c r="C14592">
        <v>0.10458676</v>
      </c>
      <c r="D14592">
        <v>0.10350243668037717</v>
      </c>
    </row>
    <row r="14593" spans="1:4" x14ac:dyDescent="0.3">
      <c r="A14593">
        <v>592</v>
      </c>
      <c r="B14593">
        <v>8</v>
      </c>
      <c r="C14593">
        <v>8.4554920000000006E-2</v>
      </c>
      <c r="D14593">
        <v>8.5909848772925401E-2</v>
      </c>
    </row>
    <row r="14594" spans="1:4" x14ac:dyDescent="0.3">
      <c r="A14594">
        <v>593</v>
      </c>
      <c r="B14594">
        <v>8</v>
      </c>
      <c r="C14594">
        <v>8.0753050000000007E-2</v>
      </c>
      <c r="D14594">
        <v>8.0865457085608106E-2</v>
      </c>
    </row>
    <row r="14595" spans="1:4" x14ac:dyDescent="0.3">
      <c r="A14595">
        <v>594</v>
      </c>
      <c r="B14595">
        <v>8</v>
      </c>
      <c r="C14595">
        <v>9.5968819999999996E-2</v>
      </c>
      <c r="D14595">
        <v>9.5867027355447165E-2</v>
      </c>
    </row>
    <row r="14596" spans="1:4" x14ac:dyDescent="0.3">
      <c r="A14596">
        <v>595</v>
      </c>
      <c r="B14596">
        <v>8</v>
      </c>
      <c r="C14596">
        <v>8.0267379999999999E-2</v>
      </c>
      <c r="D14596">
        <v>7.9903058586252684E-2</v>
      </c>
    </row>
    <row r="14597" spans="1:4" x14ac:dyDescent="0.3">
      <c r="A14597">
        <v>596</v>
      </c>
      <c r="B14597">
        <v>8</v>
      </c>
      <c r="C14597">
        <v>9.6934535000000002E-2</v>
      </c>
      <c r="D14597">
        <v>9.6700064676275344E-2</v>
      </c>
    </row>
    <row r="14598" spans="1:4" x14ac:dyDescent="0.3">
      <c r="A14598">
        <v>597</v>
      </c>
      <c r="B14598">
        <v>8</v>
      </c>
      <c r="C14598">
        <v>7.3653739999999995E-2</v>
      </c>
      <c r="D14598">
        <v>7.3192749030791315E-2</v>
      </c>
    </row>
    <row r="14599" spans="1:4" x14ac:dyDescent="0.3">
      <c r="A14599">
        <v>598</v>
      </c>
      <c r="B14599">
        <v>8</v>
      </c>
      <c r="C14599">
        <v>8.701209E-2</v>
      </c>
      <c r="D14599">
        <v>8.6070248296434948E-2</v>
      </c>
    </row>
    <row r="14600" spans="1:4" x14ac:dyDescent="0.3">
      <c r="A14600">
        <v>599</v>
      </c>
      <c r="B14600">
        <v>8</v>
      </c>
      <c r="C14600">
        <v>9.2407085E-2</v>
      </c>
      <c r="D14600">
        <v>9.2752452970555344E-2</v>
      </c>
    </row>
    <row r="14601" spans="1:4" x14ac:dyDescent="0.3">
      <c r="A14601">
        <v>600</v>
      </c>
      <c r="B14601">
        <v>8</v>
      </c>
      <c r="C14601">
        <v>8.0651379999999995E-2</v>
      </c>
      <c r="D14601">
        <v>8.2277493589708262E-2</v>
      </c>
    </row>
    <row r="14602" spans="1:4" x14ac:dyDescent="0.3">
      <c r="A14602">
        <v>601</v>
      </c>
      <c r="B14602">
        <v>8</v>
      </c>
      <c r="C14602">
        <v>7.3344380000000001E-2</v>
      </c>
      <c r="D14602">
        <v>7.4026918037492617E-2</v>
      </c>
    </row>
    <row r="14603" spans="1:4" x14ac:dyDescent="0.3">
      <c r="A14603">
        <v>602</v>
      </c>
      <c r="B14603">
        <v>8</v>
      </c>
      <c r="C14603">
        <v>8.4417514999999999E-2</v>
      </c>
      <c r="D14603">
        <v>8.5330438099280093E-2</v>
      </c>
    </row>
    <row r="14604" spans="1:4" x14ac:dyDescent="0.3">
      <c r="A14604">
        <v>603</v>
      </c>
      <c r="B14604">
        <v>8</v>
      </c>
      <c r="C14604">
        <v>8.6900614000000001E-2</v>
      </c>
      <c r="D14604">
        <v>8.633829055721487E-2</v>
      </c>
    </row>
    <row r="14605" spans="1:4" x14ac:dyDescent="0.3">
      <c r="A14605">
        <v>604</v>
      </c>
      <c r="B14605">
        <v>8</v>
      </c>
      <c r="C14605">
        <v>9.2801884000000001E-2</v>
      </c>
      <c r="D14605">
        <v>9.4104431641120367E-2</v>
      </c>
    </row>
    <row r="14606" spans="1:4" x14ac:dyDescent="0.3">
      <c r="A14606">
        <v>605</v>
      </c>
      <c r="B14606">
        <v>8</v>
      </c>
      <c r="C14606">
        <v>0.100343056</v>
      </c>
      <c r="D14606">
        <v>0.10131181514343512</v>
      </c>
    </row>
    <row r="14607" spans="1:4" x14ac:dyDescent="0.3">
      <c r="A14607">
        <v>606</v>
      </c>
      <c r="B14607">
        <v>8</v>
      </c>
      <c r="C14607">
        <v>9.0761505000000006E-2</v>
      </c>
      <c r="D14607">
        <v>9.1691062330884199E-2</v>
      </c>
    </row>
    <row r="14608" spans="1:4" x14ac:dyDescent="0.3">
      <c r="A14608">
        <v>607</v>
      </c>
      <c r="B14608">
        <v>8</v>
      </c>
      <c r="C14608">
        <v>8.6732229999999993E-2</v>
      </c>
      <c r="D14608">
        <v>8.5996738836364162E-2</v>
      </c>
    </row>
    <row r="14609" spans="1:4" x14ac:dyDescent="0.3">
      <c r="A14609">
        <v>608</v>
      </c>
      <c r="B14609">
        <v>8</v>
      </c>
      <c r="C14609">
        <v>9.0812675999999995E-2</v>
      </c>
      <c r="D14609">
        <v>9.1909641376955675E-2</v>
      </c>
    </row>
    <row r="14610" spans="1:4" x14ac:dyDescent="0.3">
      <c r="A14610">
        <v>609</v>
      </c>
      <c r="B14610">
        <v>8</v>
      </c>
      <c r="C14610">
        <v>8.7115555999999997E-2</v>
      </c>
      <c r="D14610">
        <v>8.711730816454899E-2</v>
      </c>
    </row>
    <row r="14611" spans="1:4" x14ac:dyDescent="0.3">
      <c r="A14611">
        <v>610</v>
      </c>
      <c r="B14611">
        <v>8</v>
      </c>
      <c r="C14611">
        <v>8.3533819999999995E-2</v>
      </c>
      <c r="D14611">
        <v>8.3935340492073296E-2</v>
      </c>
    </row>
    <row r="14612" spans="1:4" x14ac:dyDescent="0.3">
      <c r="A14612">
        <v>611</v>
      </c>
      <c r="B14612">
        <v>8</v>
      </c>
      <c r="C14612">
        <v>8.8114970000000001E-2</v>
      </c>
      <c r="D14612">
        <v>8.7833431087183889E-2</v>
      </c>
    </row>
    <row r="14613" spans="1:4" x14ac:dyDescent="0.3">
      <c r="A14613">
        <v>612</v>
      </c>
      <c r="B14613">
        <v>8</v>
      </c>
      <c r="C14613">
        <v>7.3936730000000006E-2</v>
      </c>
      <c r="D14613">
        <v>7.2784557783139081E-2</v>
      </c>
    </row>
    <row r="14614" spans="1:4" x14ac:dyDescent="0.3">
      <c r="A14614">
        <v>613</v>
      </c>
      <c r="B14614">
        <v>8</v>
      </c>
      <c r="C14614">
        <v>8.4729776000000007E-2</v>
      </c>
      <c r="D14614">
        <v>8.3919395899806459E-2</v>
      </c>
    </row>
    <row r="14615" spans="1:4" x14ac:dyDescent="0.3">
      <c r="A14615">
        <v>614</v>
      </c>
      <c r="B14615">
        <v>8</v>
      </c>
      <c r="C14615">
        <v>8.5676139999999998E-2</v>
      </c>
      <c r="D14615">
        <v>8.4921147655293461E-2</v>
      </c>
    </row>
    <row r="14616" spans="1:4" x14ac:dyDescent="0.3">
      <c r="A14616">
        <v>615</v>
      </c>
      <c r="B14616">
        <v>8</v>
      </c>
      <c r="C14616">
        <v>8.1725259999999994E-2</v>
      </c>
      <c r="D14616">
        <v>8.2239592367537417E-2</v>
      </c>
    </row>
    <row r="14617" spans="1:4" x14ac:dyDescent="0.3">
      <c r="A14617">
        <v>616</v>
      </c>
      <c r="B14617">
        <v>8</v>
      </c>
      <c r="C14617">
        <v>8.8694510000000004E-2</v>
      </c>
      <c r="D14617">
        <v>8.9991637023144277E-2</v>
      </c>
    </row>
    <row r="14618" spans="1:4" x14ac:dyDescent="0.3">
      <c r="A14618">
        <v>617</v>
      </c>
      <c r="B14618">
        <v>8</v>
      </c>
      <c r="C14618">
        <v>8.580343E-2</v>
      </c>
      <c r="D14618">
        <v>8.598671390287338E-2</v>
      </c>
    </row>
    <row r="14619" spans="1:4" x14ac:dyDescent="0.3">
      <c r="A14619">
        <v>618</v>
      </c>
      <c r="B14619">
        <v>8</v>
      </c>
      <c r="C14619">
        <v>9.186068E-2</v>
      </c>
      <c r="D14619">
        <v>9.2292931594287642E-2</v>
      </c>
    </row>
    <row r="14620" spans="1:4" x14ac:dyDescent="0.3">
      <c r="A14620">
        <v>619</v>
      </c>
      <c r="B14620">
        <v>8</v>
      </c>
      <c r="C14620">
        <v>7.8576445999999994E-2</v>
      </c>
      <c r="D14620">
        <v>7.8352056611303289E-2</v>
      </c>
    </row>
    <row r="14621" spans="1:4" x14ac:dyDescent="0.3">
      <c r="A14621">
        <v>620</v>
      </c>
      <c r="B14621">
        <v>8</v>
      </c>
      <c r="C14621">
        <v>7.5315030000000005E-2</v>
      </c>
      <c r="D14621">
        <v>7.4803950957207821E-2</v>
      </c>
    </row>
    <row r="14622" spans="1:4" x14ac:dyDescent="0.3">
      <c r="A14622">
        <v>621</v>
      </c>
      <c r="B14622">
        <v>8</v>
      </c>
      <c r="C14622">
        <v>7.9070340000000003E-2</v>
      </c>
      <c r="D14622">
        <v>7.949567408992031E-2</v>
      </c>
    </row>
    <row r="14623" spans="1:4" x14ac:dyDescent="0.3">
      <c r="A14623">
        <v>622</v>
      </c>
      <c r="B14623">
        <v>8</v>
      </c>
      <c r="C14623">
        <v>7.9518169999999999E-2</v>
      </c>
      <c r="D14623">
        <v>8.1100253800109878E-2</v>
      </c>
    </row>
    <row r="14624" spans="1:4" x14ac:dyDescent="0.3">
      <c r="A14624">
        <v>623</v>
      </c>
      <c r="B14624">
        <v>8</v>
      </c>
      <c r="C14624">
        <v>8.9474940000000003E-2</v>
      </c>
      <c r="D14624">
        <v>8.9764676861909032E-2</v>
      </c>
    </row>
    <row r="14625" spans="1:4" x14ac:dyDescent="0.3">
      <c r="A14625">
        <v>624</v>
      </c>
      <c r="B14625">
        <v>8</v>
      </c>
      <c r="C14625">
        <v>7.522413E-2</v>
      </c>
      <c r="D14625">
        <v>7.7389492019880546E-2</v>
      </c>
    </row>
    <row r="14626" spans="1:4" x14ac:dyDescent="0.3">
      <c r="A14626">
        <v>625</v>
      </c>
      <c r="B14626">
        <v>8</v>
      </c>
      <c r="C14626">
        <v>8.3642750000000002E-2</v>
      </c>
      <c r="D14626">
        <v>8.45383097830813E-2</v>
      </c>
    </row>
    <row r="14627" spans="1:4" x14ac:dyDescent="0.3">
      <c r="A14627">
        <v>626</v>
      </c>
      <c r="B14627">
        <v>8</v>
      </c>
      <c r="C14627">
        <v>8.2833599999999993E-2</v>
      </c>
      <c r="D14627">
        <v>8.1867151685645956E-2</v>
      </c>
    </row>
    <row r="14628" spans="1:4" x14ac:dyDescent="0.3">
      <c r="A14628">
        <v>627</v>
      </c>
      <c r="B14628">
        <v>8</v>
      </c>
      <c r="C14628">
        <v>9.5495979999999994E-2</v>
      </c>
      <c r="D14628">
        <v>9.5977370505538451E-2</v>
      </c>
    </row>
    <row r="14629" spans="1:4" x14ac:dyDescent="0.3">
      <c r="A14629">
        <v>628</v>
      </c>
      <c r="B14629">
        <v>8</v>
      </c>
      <c r="C14629">
        <v>8.9277319999999993E-2</v>
      </c>
      <c r="D14629">
        <v>8.8277528320379273E-2</v>
      </c>
    </row>
    <row r="14630" spans="1:4" x14ac:dyDescent="0.3">
      <c r="A14630">
        <v>629</v>
      </c>
      <c r="B14630">
        <v>8</v>
      </c>
      <c r="C14630">
        <v>9.3762769999999995E-2</v>
      </c>
      <c r="D14630">
        <v>9.3311814600399945E-2</v>
      </c>
    </row>
    <row r="14631" spans="1:4" x14ac:dyDescent="0.3">
      <c r="A14631">
        <v>630</v>
      </c>
      <c r="B14631">
        <v>8</v>
      </c>
      <c r="C14631">
        <v>8.1542864000000007E-2</v>
      </c>
      <c r="D14631">
        <v>8.2702614939655694E-2</v>
      </c>
    </row>
    <row r="14632" spans="1:4" x14ac:dyDescent="0.3">
      <c r="A14632">
        <v>631</v>
      </c>
      <c r="B14632">
        <v>8</v>
      </c>
      <c r="C14632">
        <v>8.5089824999999994E-2</v>
      </c>
      <c r="D14632">
        <v>8.4159345283832732E-2</v>
      </c>
    </row>
    <row r="14633" spans="1:4" x14ac:dyDescent="0.3">
      <c r="A14633">
        <v>632</v>
      </c>
      <c r="B14633">
        <v>8</v>
      </c>
      <c r="C14633">
        <v>7.2458750000000002E-2</v>
      </c>
      <c r="D14633">
        <v>7.3142066930265037E-2</v>
      </c>
    </row>
    <row r="14634" spans="1:4" x14ac:dyDescent="0.3">
      <c r="A14634">
        <v>633</v>
      </c>
      <c r="B14634">
        <v>8</v>
      </c>
      <c r="C14634">
        <v>9.1274380000000002E-2</v>
      </c>
      <c r="D14634">
        <v>9.2307762130172222E-2</v>
      </c>
    </row>
    <row r="14635" spans="1:4" x14ac:dyDescent="0.3">
      <c r="A14635">
        <v>634</v>
      </c>
      <c r="B14635">
        <v>8</v>
      </c>
      <c r="C14635">
        <v>0.10297338</v>
      </c>
      <c r="D14635">
        <v>0.1044209364891151</v>
      </c>
    </row>
    <row r="14636" spans="1:4" x14ac:dyDescent="0.3">
      <c r="A14636">
        <v>635</v>
      </c>
      <c r="B14636">
        <v>8</v>
      </c>
      <c r="C14636">
        <v>6.5433203999999995E-2</v>
      </c>
      <c r="D14636">
        <v>6.6489299633597176E-2</v>
      </c>
    </row>
    <row r="14637" spans="1:4" x14ac:dyDescent="0.3">
      <c r="A14637">
        <v>636</v>
      </c>
      <c r="B14637">
        <v>8</v>
      </c>
      <c r="C14637">
        <v>9.1761309999999999E-2</v>
      </c>
      <c r="D14637">
        <v>9.3085685264456264E-2</v>
      </c>
    </row>
    <row r="14638" spans="1:4" x14ac:dyDescent="0.3">
      <c r="A14638">
        <v>637</v>
      </c>
      <c r="B14638">
        <v>8</v>
      </c>
      <c r="C14638">
        <v>7.6699429999999999E-2</v>
      </c>
      <c r="D14638">
        <v>7.6564784059291902E-2</v>
      </c>
    </row>
    <row r="14639" spans="1:4" x14ac:dyDescent="0.3">
      <c r="A14639">
        <v>638</v>
      </c>
      <c r="B14639">
        <v>8</v>
      </c>
      <c r="C14639">
        <v>7.2247475000000005E-2</v>
      </c>
      <c r="D14639">
        <v>7.3146362238499796E-2</v>
      </c>
    </row>
    <row r="14640" spans="1:4" x14ac:dyDescent="0.3">
      <c r="A14640">
        <v>639</v>
      </c>
      <c r="B14640">
        <v>8</v>
      </c>
      <c r="C14640">
        <v>8.5493243999999996E-2</v>
      </c>
      <c r="D14640">
        <v>8.4104822371289245E-2</v>
      </c>
    </row>
    <row r="14641" spans="1:4" x14ac:dyDescent="0.3">
      <c r="A14641">
        <v>640</v>
      </c>
      <c r="B14641">
        <v>8</v>
      </c>
      <c r="C14641">
        <v>8.3954329999999994E-2</v>
      </c>
      <c r="D14641">
        <v>8.3745647791826916E-2</v>
      </c>
    </row>
    <row r="14642" spans="1:4" x14ac:dyDescent="0.3">
      <c r="A14642">
        <v>641</v>
      </c>
      <c r="B14642">
        <v>8</v>
      </c>
      <c r="C14642">
        <v>9.0677590000000002E-2</v>
      </c>
      <c r="D14642">
        <v>9.0709046899408841E-2</v>
      </c>
    </row>
    <row r="14643" spans="1:4" x14ac:dyDescent="0.3">
      <c r="A14643">
        <v>642</v>
      </c>
      <c r="B14643">
        <v>8</v>
      </c>
      <c r="C14643">
        <v>9.3471849999999995E-2</v>
      </c>
      <c r="D14643">
        <v>9.3050316661482002E-2</v>
      </c>
    </row>
    <row r="14644" spans="1:4" x14ac:dyDescent="0.3">
      <c r="A14644">
        <v>643</v>
      </c>
      <c r="B14644">
        <v>8</v>
      </c>
      <c r="C14644">
        <v>8.1141370000000004E-2</v>
      </c>
      <c r="D14644">
        <v>8.294236109327946E-2</v>
      </c>
    </row>
    <row r="14645" spans="1:4" x14ac:dyDescent="0.3">
      <c r="A14645">
        <v>644</v>
      </c>
      <c r="B14645">
        <v>8</v>
      </c>
      <c r="C14645">
        <v>9.0676290000000007E-2</v>
      </c>
      <c r="D14645">
        <v>9.025655674843136E-2</v>
      </c>
    </row>
    <row r="14646" spans="1:4" x14ac:dyDescent="0.3">
      <c r="A14646">
        <v>645</v>
      </c>
      <c r="B14646">
        <v>8</v>
      </c>
      <c r="C14646">
        <v>9.0228564999999997E-2</v>
      </c>
      <c r="D14646">
        <v>9.0508087656830494E-2</v>
      </c>
    </row>
    <row r="14647" spans="1:4" x14ac:dyDescent="0.3">
      <c r="A14647">
        <v>646</v>
      </c>
      <c r="B14647">
        <v>8</v>
      </c>
      <c r="C14647">
        <v>9.1085230000000003E-2</v>
      </c>
      <c r="D14647">
        <v>9.1232942442329712E-2</v>
      </c>
    </row>
    <row r="14648" spans="1:4" x14ac:dyDescent="0.3">
      <c r="A14648">
        <v>647</v>
      </c>
      <c r="B14648">
        <v>8</v>
      </c>
      <c r="C14648">
        <v>8.8400019999999996E-2</v>
      </c>
      <c r="D14648">
        <v>9.0204412872515793E-2</v>
      </c>
    </row>
    <row r="14649" spans="1:4" x14ac:dyDescent="0.3">
      <c r="A14649">
        <v>648</v>
      </c>
      <c r="B14649">
        <v>8</v>
      </c>
      <c r="C14649">
        <v>7.9519580000000006E-2</v>
      </c>
      <c r="D14649">
        <v>7.8508326138019169E-2</v>
      </c>
    </row>
    <row r="14650" spans="1:4" x14ac:dyDescent="0.3">
      <c r="A14650">
        <v>649</v>
      </c>
      <c r="B14650">
        <v>8</v>
      </c>
      <c r="C14650">
        <v>8.337377E-2</v>
      </c>
      <c r="D14650">
        <v>8.2880964369008381E-2</v>
      </c>
    </row>
    <row r="14651" spans="1:4" x14ac:dyDescent="0.3">
      <c r="A14651">
        <v>650</v>
      </c>
      <c r="B14651">
        <v>8</v>
      </c>
      <c r="C14651">
        <v>7.8525214999999995E-2</v>
      </c>
      <c r="D14651">
        <v>7.6313159396943386E-2</v>
      </c>
    </row>
    <row r="14652" spans="1:4" x14ac:dyDescent="0.3">
      <c r="A14652">
        <v>651</v>
      </c>
      <c r="B14652">
        <v>8</v>
      </c>
      <c r="C14652">
        <v>7.2215884999999994E-2</v>
      </c>
      <c r="D14652">
        <v>7.1650911035378462E-2</v>
      </c>
    </row>
    <row r="14653" spans="1:4" x14ac:dyDescent="0.3">
      <c r="A14653">
        <v>652</v>
      </c>
      <c r="B14653">
        <v>8</v>
      </c>
      <c r="C14653">
        <v>7.8682260000000004E-2</v>
      </c>
      <c r="D14653">
        <v>7.9103193854303089E-2</v>
      </c>
    </row>
    <row r="14654" spans="1:4" x14ac:dyDescent="0.3">
      <c r="A14654">
        <v>653</v>
      </c>
      <c r="B14654">
        <v>8</v>
      </c>
      <c r="C14654">
        <v>7.0757239999999999E-2</v>
      </c>
      <c r="D14654">
        <v>6.9435035398691225E-2</v>
      </c>
    </row>
    <row r="14655" spans="1:4" x14ac:dyDescent="0.3">
      <c r="A14655">
        <v>654</v>
      </c>
      <c r="B14655">
        <v>8</v>
      </c>
      <c r="C14655">
        <v>9.2272320000000005E-2</v>
      </c>
      <c r="D14655">
        <v>9.335538293042045E-2</v>
      </c>
    </row>
    <row r="14656" spans="1:4" x14ac:dyDescent="0.3">
      <c r="A14656">
        <v>655</v>
      </c>
      <c r="B14656">
        <v>8</v>
      </c>
      <c r="C14656">
        <v>9.4895444999999995E-2</v>
      </c>
      <c r="D14656">
        <v>9.466376717649172E-2</v>
      </c>
    </row>
    <row r="14657" spans="1:4" x14ac:dyDescent="0.3">
      <c r="A14657">
        <v>656</v>
      </c>
      <c r="B14657">
        <v>8</v>
      </c>
      <c r="C14657">
        <v>7.9624970000000003E-2</v>
      </c>
      <c r="D14657">
        <v>8.1276694654040971E-2</v>
      </c>
    </row>
    <row r="14658" spans="1:4" x14ac:dyDescent="0.3">
      <c r="A14658">
        <v>657</v>
      </c>
      <c r="B14658">
        <v>8</v>
      </c>
      <c r="C14658">
        <v>7.5316965999999999E-2</v>
      </c>
      <c r="D14658">
        <v>7.3714709688295632E-2</v>
      </c>
    </row>
    <row r="14659" spans="1:4" x14ac:dyDescent="0.3">
      <c r="A14659">
        <v>658</v>
      </c>
      <c r="B14659">
        <v>8</v>
      </c>
      <c r="C14659">
        <v>8.8641479999999995E-2</v>
      </c>
      <c r="D14659">
        <v>8.641675292415163E-2</v>
      </c>
    </row>
    <row r="14660" spans="1:4" x14ac:dyDescent="0.3">
      <c r="A14660">
        <v>659</v>
      </c>
      <c r="B14660">
        <v>8</v>
      </c>
      <c r="C14660">
        <v>8.7010229999999994E-2</v>
      </c>
      <c r="D14660">
        <v>8.8098777140460216E-2</v>
      </c>
    </row>
    <row r="14661" spans="1:4" x14ac:dyDescent="0.3">
      <c r="A14661">
        <v>660</v>
      </c>
      <c r="B14661">
        <v>8</v>
      </c>
      <c r="C14661">
        <v>7.8778855999999994E-2</v>
      </c>
      <c r="D14661">
        <v>7.7095731014013458E-2</v>
      </c>
    </row>
    <row r="14662" spans="1:4" x14ac:dyDescent="0.3">
      <c r="A14662">
        <v>661</v>
      </c>
      <c r="B14662">
        <v>8</v>
      </c>
      <c r="C14662">
        <v>7.8039339999999999E-2</v>
      </c>
      <c r="D14662">
        <v>7.7420134567499188E-2</v>
      </c>
    </row>
    <row r="14663" spans="1:4" x14ac:dyDescent="0.3">
      <c r="A14663">
        <v>662</v>
      </c>
      <c r="B14663">
        <v>8</v>
      </c>
      <c r="C14663">
        <v>7.7822379999999997E-2</v>
      </c>
      <c r="D14663">
        <v>7.5835121592373045E-2</v>
      </c>
    </row>
    <row r="14664" spans="1:4" x14ac:dyDescent="0.3">
      <c r="A14664">
        <v>663</v>
      </c>
      <c r="B14664">
        <v>8</v>
      </c>
      <c r="C14664">
        <v>9.0227290000000002E-2</v>
      </c>
      <c r="D14664">
        <v>9.2393440182828246E-2</v>
      </c>
    </row>
    <row r="14665" spans="1:4" x14ac:dyDescent="0.3">
      <c r="A14665">
        <v>664</v>
      </c>
      <c r="B14665">
        <v>8</v>
      </c>
      <c r="C14665">
        <v>8.1777885999999994E-2</v>
      </c>
      <c r="D14665">
        <v>7.988697331580219E-2</v>
      </c>
    </row>
    <row r="14666" spans="1:4" x14ac:dyDescent="0.3">
      <c r="A14666">
        <v>665</v>
      </c>
      <c r="B14666">
        <v>8</v>
      </c>
      <c r="C14666">
        <v>9.2966320000000005E-2</v>
      </c>
      <c r="D14666">
        <v>9.3255087292332783E-2</v>
      </c>
    </row>
    <row r="14667" spans="1:4" x14ac:dyDescent="0.3">
      <c r="A14667">
        <v>666</v>
      </c>
      <c r="B14667">
        <v>8</v>
      </c>
      <c r="C14667">
        <v>8.928432E-2</v>
      </c>
      <c r="D14667">
        <v>8.9896393805470765E-2</v>
      </c>
    </row>
    <row r="14668" spans="1:4" x14ac:dyDescent="0.3">
      <c r="A14668">
        <v>667</v>
      </c>
      <c r="B14668">
        <v>8</v>
      </c>
      <c r="C14668">
        <v>9.9290199999999995E-2</v>
      </c>
      <c r="D14668">
        <v>9.9886495687106058E-2</v>
      </c>
    </row>
    <row r="14669" spans="1:4" x14ac:dyDescent="0.3">
      <c r="A14669">
        <v>668</v>
      </c>
      <c r="B14669">
        <v>8</v>
      </c>
      <c r="C14669">
        <v>9.3287549999999997E-2</v>
      </c>
      <c r="D14669">
        <v>9.2450275350586475E-2</v>
      </c>
    </row>
    <row r="14670" spans="1:4" x14ac:dyDescent="0.3">
      <c r="A14670">
        <v>669</v>
      </c>
      <c r="B14670">
        <v>8</v>
      </c>
      <c r="C14670">
        <v>9.9004480000000006E-2</v>
      </c>
      <c r="D14670">
        <v>9.8604549703395827E-2</v>
      </c>
    </row>
    <row r="14671" spans="1:4" x14ac:dyDescent="0.3">
      <c r="A14671">
        <v>670</v>
      </c>
      <c r="B14671">
        <v>8</v>
      </c>
      <c r="C14671">
        <v>7.1673550000000003E-2</v>
      </c>
      <c r="D14671">
        <v>7.1135249209768325E-2</v>
      </c>
    </row>
    <row r="14672" spans="1:4" x14ac:dyDescent="0.3">
      <c r="A14672">
        <v>671</v>
      </c>
      <c r="B14672">
        <v>8</v>
      </c>
      <c r="C14672">
        <v>7.8998156E-2</v>
      </c>
      <c r="D14672">
        <v>7.7822554615959216E-2</v>
      </c>
    </row>
    <row r="14673" spans="1:4" x14ac:dyDescent="0.3">
      <c r="A14673">
        <v>672</v>
      </c>
      <c r="B14673">
        <v>8</v>
      </c>
      <c r="C14673">
        <v>9.6257309999999999E-2</v>
      </c>
      <c r="D14673">
        <v>9.6677217476766497E-2</v>
      </c>
    </row>
    <row r="14674" spans="1:4" x14ac:dyDescent="0.3">
      <c r="A14674">
        <v>673</v>
      </c>
      <c r="B14674">
        <v>8</v>
      </c>
      <c r="C14674">
        <v>8.3692749999999996E-2</v>
      </c>
      <c r="D14674">
        <v>8.3190387434574076E-2</v>
      </c>
    </row>
    <row r="14675" spans="1:4" x14ac:dyDescent="0.3">
      <c r="A14675">
        <v>674</v>
      </c>
      <c r="B14675">
        <v>8</v>
      </c>
      <c r="C14675">
        <v>7.7651570000000003E-2</v>
      </c>
      <c r="D14675">
        <v>7.8233970027855704E-2</v>
      </c>
    </row>
    <row r="14676" spans="1:4" x14ac:dyDescent="0.3">
      <c r="A14676">
        <v>675</v>
      </c>
      <c r="B14676">
        <v>8</v>
      </c>
      <c r="C14676">
        <v>6.9275329999999996E-2</v>
      </c>
      <c r="D14676">
        <v>6.9390869793823584E-2</v>
      </c>
    </row>
    <row r="14677" spans="1:4" x14ac:dyDescent="0.3">
      <c r="A14677">
        <v>676</v>
      </c>
      <c r="B14677">
        <v>8</v>
      </c>
      <c r="C14677">
        <v>9.5221120000000006E-2</v>
      </c>
      <c r="D14677">
        <v>9.6501745106879255E-2</v>
      </c>
    </row>
    <row r="14678" spans="1:4" x14ac:dyDescent="0.3">
      <c r="A14678">
        <v>677</v>
      </c>
      <c r="B14678">
        <v>8</v>
      </c>
      <c r="C14678">
        <v>6.7866235999999996E-2</v>
      </c>
      <c r="D14678">
        <v>6.8118662042050304E-2</v>
      </c>
    </row>
    <row r="14679" spans="1:4" x14ac:dyDescent="0.3">
      <c r="A14679">
        <v>678</v>
      </c>
      <c r="B14679">
        <v>8</v>
      </c>
      <c r="C14679">
        <v>9.2986576000000001E-2</v>
      </c>
      <c r="D14679">
        <v>9.3222198645999343E-2</v>
      </c>
    </row>
    <row r="14680" spans="1:4" x14ac:dyDescent="0.3">
      <c r="A14680">
        <v>679</v>
      </c>
      <c r="B14680">
        <v>8</v>
      </c>
      <c r="C14680">
        <v>8.3245280000000005E-2</v>
      </c>
      <c r="D14680">
        <v>8.3635657202761227E-2</v>
      </c>
    </row>
    <row r="14681" spans="1:4" x14ac:dyDescent="0.3">
      <c r="A14681">
        <v>680</v>
      </c>
      <c r="B14681">
        <v>8</v>
      </c>
      <c r="C14681">
        <v>8.9912409999999998E-2</v>
      </c>
      <c r="D14681">
        <v>8.9394173943925015E-2</v>
      </c>
    </row>
    <row r="14682" spans="1:4" x14ac:dyDescent="0.3">
      <c r="A14682">
        <v>681</v>
      </c>
      <c r="B14682">
        <v>8</v>
      </c>
      <c r="C14682">
        <v>8.1101190000000004E-2</v>
      </c>
      <c r="D14682">
        <v>7.9816699486537801E-2</v>
      </c>
    </row>
    <row r="14683" spans="1:4" x14ac:dyDescent="0.3">
      <c r="A14683">
        <v>682</v>
      </c>
      <c r="B14683">
        <v>8</v>
      </c>
      <c r="C14683">
        <v>9.7849235000000007E-2</v>
      </c>
      <c r="D14683">
        <v>9.6188173622251849E-2</v>
      </c>
    </row>
    <row r="14684" spans="1:4" x14ac:dyDescent="0.3">
      <c r="A14684">
        <v>683</v>
      </c>
      <c r="B14684">
        <v>8</v>
      </c>
      <c r="C14684">
        <v>9.1557100000000002E-2</v>
      </c>
      <c r="D14684">
        <v>9.1964888098292952E-2</v>
      </c>
    </row>
    <row r="14685" spans="1:4" x14ac:dyDescent="0.3">
      <c r="A14685">
        <v>684</v>
      </c>
      <c r="B14685">
        <v>8</v>
      </c>
      <c r="C14685">
        <v>8.2379690000000005E-2</v>
      </c>
      <c r="D14685">
        <v>8.364909258351394E-2</v>
      </c>
    </row>
    <row r="14686" spans="1:4" x14ac:dyDescent="0.3">
      <c r="A14686">
        <v>685</v>
      </c>
      <c r="B14686">
        <v>8</v>
      </c>
      <c r="C14686">
        <v>7.2565729999999995E-2</v>
      </c>
      <c r="D14686">
        <v>7.186201186902863E-2</v>
      </c>
    </row>
    <row r="14687" spans="1:4" x14ac:dyDescent="0.3">
      <c r="A14687">
        <v>686</v>
      </c>
      <c r="B14687">
        <v>8</v>
      </c>
      <c r="C14687">
        <v>0.10186251</v>
      </c>
      <c r="D14687">
        <v>0.10277127037718603</v>
      </c>
    </row>
    <row r="14688" spans="1:4" x14ac:dyDescent="0.3">
      <c r="A14688">
        <v>687</v>
      </c>
      <c r="B14688">
        <v>8</v>
      </c>
      <c r="C14688">
        <v>7.4819440000000001E-2</v>
      </c>
      <c r="D14688">
        <v>7.5227470922839768E-2</v>
      </c>
    </row>
    <row r="14689" spans="1:4" x14ac:dyDescent="0.3">
      <c r="A14689">
        <v>688</v>
      </c>
      <c r="B14689">
        <v>8</v>
      </c>
      <c r="C14689">
        <v>8.4674940000000004E-2</v>
      </c>
      <c r="D14689">
        <v>8.3172735757546912E-2</v>
      </c>
    </row>
    <row r="14690" spans="1:4" x14ac:dyDescent="0.3">
      <c r="A14690">
        <v>689</v>
      </c>
      <c r="B14690">
        <v>8</v>
      </c>
      <c r="C14690">
        <v>8.2571599999999995E-2</v>
      </c>
      <c r="D14690">
        <v>8.2747208799756389E-2</v>
      </c>
    </row>
    <row r="14691" spans="1:4" x14ac:dyDescent="0.3">
      <c r="A14691">
        <v>690</v>
      </c>
      <c r="B14691">
        <v>8</v>
      </c>
      <c r="C14691">
        <v>9.8612920000000007E-2</v>
      </c>
      <c r="D14691">
        <v>9.9806278311092567E-2</v>
      </c>
    </row>
    <row r="14692" spans="1:4" x14ac:dyDescent="0.3">
      <c r="A14692">
        <v>691</v>
      </c>
      <c r="B14692">
        <v>8</v>
      </c>
      <c r="C14692">
        <v>8.3792710000000006E-2</v>
      </c>
      <c r="D14692">
        <v>8.3395433292727805E-2</v>
      </c>
    </row>
    <row r="14693" spans="1:4" x14ac:dyDescent="0.3">
      <c r="A14693">
        <v>692</v>
      </c>
      <c r="B14693">
        <v>8</v>
      </c>
      <c r="C14693">
        <v>9.3319244999999995E-2</v>
      </c>
      <c r="D14693">
        <v>9.3920569452800473E-2</v>
      </c>
    </row>
    <row r="14694" spans="1:4" x14ac:dyDescent="0.3">
      <c r="A14694">
        <v>693</v>
      </c>
      <c r="B14694">
        <v>8</v>
      </c>
      <c r="C14694">
        <v>9.728262E-2</v>
      </c>
      <c r="D14694">
        <v>9.8684169018349865E-2</v>
      </c>
    </row>
    <row r="14695" spans="1:4" x14ac:dyDescent="0.3">
      <c r="A14695">
        <v>694</v>
      </c>
      <c r="B14695">
        <v>8</v>
      </c>
      <c r="C14695">
        <v>7.6604664000000003E-2</v>
      </c>
      <c r="D14695">
        <v>7.7907587898459196E-2</v>
      </c>
    </row>
    <row r="14696" spans="1:4" x14ac:dyDescent="0.3">
      <c r="A14696">
        <v>695</v>
      </c>
      <c r="B14696">
        <v>8</v>
      </c>
      <c r="C14696">
        <v>9.5334100000000005E-2</v>
      </c>
      <c r="D14696">
        <v>9.5759110226964594E-2</v>
      </c>
    </row>
    <row r="14697" spans="1:4" x14ac:dyDescent="0.3">
      <c r="A14697">
        <v>696</v>
      </c>
      <c r="B14697">
        <v>8</v>
      </c>
      <c r="C14697">
        <v>9.0294659999999999E-2</v>
      </c>
      <c r="D14697">
        <v>9.0095967578299407E-2</v>
      </c>
    </row>
    <row r="14698" spans="1:4" x14ac:dyDescent="0.3">
      <c r="A14698">
        <v>697</v>
      </c>
      <c r="B14698">
        <v>8</v>
      </c>
      <c r="C14698">
        <v>8.4070850000000003E-2</v>
      </c>
      <c r="D14698">
        <v>8.5044224387414213E-2</v>
      </c>
    </row>
    <row r="14699" spans="1:4" x14ac:dyDescent="0.3">
      <c r="A14699">
        <v>698</v>
      </c>
      <c r="B14699">
        <v>8</v>
      </c>
      <c r="C14699">
        <v>9.4854264999999993E-2</v>
      </c>
      <c r="D14699">
        <v>9.4852243680258352E-2</v>
      </c>
    </row>
    <row r="14700" spans="1:4" x14ac:dyDescent="0.3">
      <c r="A14700">
        <v>699</v>
      </c>
      <c r="B14700">
        <v>8</v>
      </c>
      <c r="C14700">
        <v>8.517777E-2</v>
      </c>
      <c r="D14700">
        <v>8.5242584519011344E-2</v>
      </c>
    </row>
    <row r="14701" spans="1:4" x14ac:dyDescent="0.3">
      <c r="A14701">
        <v>700</v>
      </c>
      <c r="B14701">
        <v>8</v>
      </c>
      <c r="C14701">
        <v>8.3829849999999997E-2</v>
      </c>
      <c r="D14701">
        <v>8.4088044784430882E-2</v>
      </c>
    </row>
    <row r="14702" spans="1:4" x14ac:dyDescent="0.3">
      <c r="A14702">
        <v>701</v>
      </c>
      <c r="B14702">
        <v>8</v>
      </c>
      <c r="C14702">
        <v>8.3920869999999995E-2</v>
      </c>
      <c r="D14702">
        <v>8.4401683968422847E-2</v>
      </c>
    </row>
    <row r="14703" spans="1:4" x14ac:dyDescent="0.3">
      <c r="A14703">
        <v>702</v>
      </c>
      <c r="B14703">
        <v>8</v>
      </c>
      <c r="C14703">
        <v>7.4404010000000007E-2</v>
      </c>
      <c r="D14703">
        <v>7.5226615717818301E-2</v>
      </c>
    </row>
    <row r="14704" spans="1:4" x14ac:dyDescent="0.3">
      <c r="A14704">
        <v>703</v>
      </c>
      <c r="B14704">
        <v>8</v>
      </c>
      <c r="C14704">
        <v>6.9670120000000002E-2</v>
      </c>
      <c r="D14704">
        <v>6.9554521313714535E-2</v>
      </c>
    </row>
    <row r="14705" spans="1:4" x14ac:dyDescent="0.3">
      <c r="A14705">
        <v>704</v>
      </c>
      <c r="B14705">
        <v>8</v>
      </c>
      <c r="C14705">
        <v>8.1228469999999997E-2</v>
      </c>
      <c r="D14705">
        <v>8.1159356370505864E-2</v>
      </c>
    </row>
    <row r="14706" spans="1:4" x14ac:dyDescent="0.3">
      <c r="A14706">
        <v>705</v>
      </c>
      <c r="B14706">
        <v>8</v>
      </c>
      <c r="C14706">
        <v>9.7453949999999998E-2</v>
      </c>
      <c r="D14706">
        <v>9.8031363253436976E-2</v>
      </c>
    </row>
    <row r="14707" spans="1:4" x14ac:dyDescent="0.3">
      <c r="A14707">
        <v>706</v>
      </c>
      <c r="B14707">
        <v>8</v>
      </c>
      <c r="C14707">
        <v>8.3667400000000003E-2</v>
      </c>
      <c r="D14707">
        <v>8.5086079676193749E-2</v>
      </c>
    </row>
    <row r="14708" spans="1:4" x14ac:dyDescent="0.3">
      <c r="A14708">
        <v>707</v>
      </c>
      <c r="B14708">
        <v>8</v>
      </c>
      <c r="C14708">
        <v>8.85962E-2</v>
      </c>
      <c r="D14708">
        <v>8.7211467544890953E-2</v>
      </c>
    </row>
    <row r="14709" spans="1:4" x14ac:dyDescent="0.3">
      <c r="A14709">
        <v>708</v>
      </c>
      <c r="B14709">
        <v>8</v>
      </c>
      <c r="C14709">
        <v>8.3866830000000003E-2</v>
      </c>
      <c r="D14709">
        <v>8.4187862375415312E-2</v>
      </c>
    </row>
    <row r="14710" spans="1:4" x14ac:dyDescent="0.3">
      <c r="A14710">
        <v>709</v>
      </c>
      <c r="B14710">
        <v>8</v>
      </c>
      <c r="C14710">
        <v>9.2191583999999993E-2</v>
      </c>
      <c r="D14710">
        <v>9.3262486908977094E-2</v>
      </c>
    </row>
    <row r="14711" spans="1:4" x14ac:dyDescent="0.3">
      <c r="A14711">
        <v>710</v>
      </c>
      <c r="B14711">
        <v>8</v>
      </c>
      <c r="C14711">
        <v>6.9989380000000004E-2</v>
      </c>
      <c r="D14711">
        <v>7.0240538070395875E-2</v>
      </c>
    </row>
    <row r="14712" spans="1:4" x14ac:dyDescent="0.3">
      <c r="A14712">
        <v>711</v>
      </c>
      <c r="B14712">
        <v>8</v>
      </c>
      <c r="C14712">
        <v>8.1240679999999996E-2</v>
      </c>
      <c r="D14712">
        <v>8.0086729423149983E-2</v>
      </c>
    </row>
    <row r="14713" spans="1:4" x14ac:dyDescent="0.3">
      <c r="A14713">
        <v>712</v>
      </c>
      <c r="B14713">
        <v>8</v>
      </c>
      <c r="C14713">
        <v>9.5711859999999996E-2</v>
      </c>
      <c r="D14713">
        <v>9.8349348151661298E-2</v>
      </c>
    </row>
    <row r="14714" spans="1:4" x14ac:dyDescent="0.3">
      <c r="A14714">
        <v>713</v>
      </c>
      <c r="B14714">
        <v>8</v>
      </c>
      <c r="C14714">
        <v>9.6306459999999997E-2</v>
      </c>
      <c r="D14714">
        <v>9.6691089128586927E-2</v>
      </c>
    </row>
    <row r="14715" spans="1:4" x14ac:dyDescent="0.3">
      <c r="A14715">
        <v>714</v>
      </c>
      <c r="B14715">
        <v>8</v>
      </c>
      <c r="C14715">
        <v>7.8810400000000003E-2</v>
      </c>
      <c r="D14715">
        <v>7.9974165674572162E-2</v>
      </c>
    </row>
    <row r="14716" spans="1:4" x14ac:dyDescent="0.3">
      <c r="A14716">
        <v>715</v>
      </c>
      <c r="B14716">
        <v>8</v>
      </c>
      <c r="C14716">
        <v>9.1560005999999999E-2</v>
      </c>
      <c r="D14716">
        <v>9.1589572901753624E-2</v>
      </c>
    </row>
    <row r="14717" spans="1:4" x14ac:dyDescent="0.3">
      <c r="A14717">
        <v>716</v>
      </c>
      <c r="B14717">
        <v>8</v>
      </c>
      <c r="C14717">
        <v>8.6823023999999999E-2</v>
      </c>
      <c r="D14717">
        <v>8.8733649603508047E-2</v>
      </c>
    </row>
    <row r="14718" spans="1:4" x14ac:dyDescent="0.3">
      <c r="A14718">
        <v>717</v>
      </c>
      <c r="B14718">
        <v>8</v>
      </c>
      <c r="C14718">
        <v>8.5234169999999998E-2</v>
      </c>
      <c r="D14718">
        <v>8.5648243393122825E-2</v>
      </c>
    </row>
    <row r="14719" spans="1:4" x14ac:dyDescent="0.3">
      <c r="A14719">
        <v>718</v>
      </c>
      <c r="B14719">
        <v>8</v>
      </c>
      <c r="C14719">
        <v>8.4577449999999998E-2</v>
      </c>
      <c r="D14719">
        <v>8.4999016373942582E-2</v>
      </c>
    </row>
    <row r="14720" spans="1:4" x14ac:dyDescent="0.3">
      <c r="A14720">
        <v>719</v>
      </c>
      <c r="B14720">
        <v>8</v>
      </c>
      <c r="C14720">
        <v>9.8371719999999996E-2</v>
      </c>
      <c r="D14720">
        <v>9.8234704257053496E-2</v>
      </c>
    </row>
    <row r="14721" spans="1:4" x14ac:dyDescent="0.3">
      <c r="A14721">
        <v>720</v>
      </c>
      <c r="B14721">
        <v>8</v>
      </c>
      <c r="C14721">
        <v>0.10127290999999999</v>
      </c>
      <c r="D14721">
        <v>0.10223803081298621</v>
      </c>
    </row>
    <row r="14722" spans="1:4" x14ac:dyDescent="0.3">
      <c r="A14722">
        <v>721</v>
      </c>
      <c r="B14722">
        <v>8</v>
      </c>
      <c r="C14722">
        <v>7.7384755E-2</v>
      </c>
      <c r="D14722">
        <v>7.8904707165384447E-2</v>
      </c>
    </row>
    <row r="14723" spans="1:4" x14ac:dyDescent="0.3">
      <c r="A14723">
        <v>722</v>
      </c>
      <c r="B14723">
        <v>8</v>
      </c>
      <c r="C14723">
        <v>8.9415540000000002E-2</v>
      </c>
      <c r="D14723">
        <v>9.0566813327925155E-2</v>
      </c>
    </row>
    <row r="14724" spans="1:4" x14ac:dyDescent="0.3">
      <c r="A14724">
        <v>723</v>
      </c>
      <c r="B14724">
        <v>8</v>
      </c>
      <c r="C14724">
        <v>8.2871330000000007E-2</v>
      </c>
      <c r="D14724">
        <v>8.1916041221969826E-2</v>
      </c>
    </row>
    <row r="14725" spans="1:4" x14ac:dyDescent="0.3">
      <c r="A14725">
        <v>724</v>
      </c>
      <c r="B14725">
        <v>8</v>
      </c>
      <c r="C14725">
        <v>8.2904086000000002E-2</v>
      </c>
      <c r="D14725">
        <v>8.418702366277564E-2</v>
      </c>
    </row>
    <row r="14726" spans="1:4" x14ac:dyDescent="0.3">
      <c r="A14726">
        <v>725</v>
      </c>
      <c r="B14726">
        <v>8</v>
      </c>
      <c r="C14726">
        <v>8.4661210000000001E-2</v>
      </c>
      <c r="D14726">
        <v>8.4762857480187415E-2</v>
      </c>
    </row>
    <row r="14727" spans="1:4" x14ac:dyDescent="0.3">
      <c r="A14727">
        <v>726</v>
      </c>
      <c r="B14727">
        <v>8</v>
      </c>
      <c r="C14727">
        <v>9.7795519999999997E-2</v>
      </c>
      <c r="D14727">
        <v>9.8379427182417656E-2</v>
      </c>
    </row>
    <row r="14728" spans="1:4" x14ac:dyDescent="0.3">
      <c r="A14728">
        <v>727</v>
      </c>
      <c r="B14728">
        <v>8</v>
      </c>
      <c r="C14728">
        <v>9.2905304999999994E-2</v>
      </c>
      <c r="D14728">
        <v>9.2948308031126414E-2</v>
      </c>
    </row>
    <row r="14729" spans="1:4" x14ac:dyDescent="0.3">
      <c r="A14729">
        <v>728</v>
      </c>
      <c r="B14729">
        <v>8</v>
      </c>
      <c r="C14729">
        <v>7.9308643999999998E-2</v>
      </c>
      <c r="D14729">
        <v>8.0239027481538105E-2</v>
      </c>
    </row>
    <row r="14730" spans="1:4" x14ac:dyDescent="0.3">
      <c r="A14730">
        <v>729</v>
      </c>
      <c r="B14730">
        <v>8</v>
      </c>
      <c r="C14730">
        <v>8.452875E-2</v>
      </c>
      <c r="D14730">
        <v>8.4310297937958412E-2</v>
      </c>
    </row>
    <row r="14731" spans="1:4" x14ac:dyDescent="0.3">
      <c r="A14731">
        <v>730</v>
      </c>
      <c r="B14731">
        <v>8</v>
      </c>
      <c r="C14731">
        <v>8.4931365999999994E-2</v>
      </c>
      <c r="D14731">
        <v>8.634329919607342E-2</v>
      </c>
    </row>
    <row r="14732" spans="1:4" x14ac:dyDescent="0.3">
      <c r="A14732">
        <v>731</v>
      </c>
      <c r="B14732">
        <v>8</v>
      </c>
      <c r="C14732">
        <v>9.24928E-2</v>
      </c>
      <c r="D14732">
        <v>9.4573598490473088E-2</v>
      </c>
    </row>
    <row r="14733" spans="1:4" x14ac:dyDescent="0.3">
      <c r="A14733">
        <v>732</v>
      </c>
      <c r="B14733">
        <v>8</v>
      </c>
      <c r="C14733">
        <v>8.3945580000000006E-2</v>
      </c>
      <c r="D14733">
        <v>8.2707663518825192E-2</v>
      </c>
    </row>
    <row r="14734" spans="1:4" x14ac:dyDescent="0.3">
      <c r="A14734">
        <v>733</v>
      </c>
      <c r="B14734">
        <v>8</v>
      </c>
      <c r="C14734">
        <v>0.102655284</v>
      </c>
      <c r="D14734">
        <v>0.10173401266195736</v>
      </c>
    </row>
    <row r="14735" spans="1:4" x14ac:dyDescent="0.3">
      <c r="A14735">
        <v>734</v>
      </c>
      <c r="B14735">
        <v>8</v>
      </c>
      <c r="C14735">
        <v>7.3383480000000001E-2</v>
      </c>
      <c r="D14735">
        <v>7.309825251213542E-2</v>
      </c>
    </row>
    <row r="14736" spans="1:4" x14ac:dyDescent="0.3">
      <c r="A14736">
        <v>735</v>
      </c>
      <c r="B14736">
        <v>8</v>
      </c>
      <c r="C14736">
        <v>7.4128879999999994E-2</v>
      </c>
      <c r="D14736">
        <v>7.2566135308891111E-2</v>
      </c>
    </row>
    <row r="14737" spans="1:4" x14ac:dyDescent="0.3">
      <c r="A14737">
        <v>736</v>
      </c>
      <c r="B14737">
        <v>8</v>
      </c>
      <c r="C14737">
        <v>7.4929270000000006E-2</v>
      </c>
      <c r="D14737">
        <v>7.5317258648557761E-2</v>
      </c>
    </row>
    <row r="14738" spans="1:4" x14ac:dyDescent="0.3">
      <c r="A14738">
        <v>737</v>
      </c>
      <c r="B14738">
        <v>8</v>
      </c>
      <c r="C14738">
        <v>9.0076959999999998E-2</v>
      </c>
      <c r="D14738">
        <v>9.2356369933760063E-2</v>
      </c>
    </row>
    <row r="14739" spans="1:4" x14ac:dyDescent="0.3">
      <c r="A14739">
        <v>738</v>
      </c>
      <c r="B14739">
        <v>8</v>
      </c>
      <c r="C14739">
        <v>8.7322584999999994E-2</v>
      </c>
      <c r="D14739">
        <v>8.6230591537764245E-2</v>
      </c>
    </row>
    <row r="14740" spans="1:4" x14ac:dyDescent="0.3">
      <c r="A14740">
        <v>739</v>
      </c>
      <c r="B14740">
        <v>8</v>
      </c>
      <c r="C14740">
        <v>9.4694219999999996E-2</v>
      </c>
      <c r="D14740">
        <v>9.5300993359509256E-2</v>
      </c>
    </row>
    <row r="14741" spans="1:4" x14ac:dyDescent="0.3">
      <c r="A14741">
        <v>740</v>
      </c>
      <c r="B14741">
        <v>8</v>
      </c>
      <c r="C14741">
        <v>8.7765969999999999E-2</v>
      </c>
      <c r="D14741">
        <v>8.7482171682929266E-2</v>
      </c>
    </row>
    <row r="14742" spans="1:4" x14ac:dyDescent="0.3">
      <c r="A14742">
        <v>741</v>
      </c>
      <c r="B14742">
        <v>8</v>
      </c>
      <c r="C14742">
        <v>8.2760280000000006E-2</v>
      </c>
      <c r="D14742">
        <v>8.2893580805329603E-2</v>
      </c>
    </row>
    <row r="14743" spans="1:4" x14ac:dyDescent="0.3">
      <c r="A14743">
        <v>742</v>
      </c>
      <c r="B14743">
        <v>8</v>
      </c>
      <c r="C14743">
        <v>8.3087949999999994E-2</v>
      </c>
      <c r="D14743">
        <v>8.3655810126153196E-2</v>
      </c>
    </row>
    <row r="14744" spans="1:4" x14ac:dyDescent="0.3">
      <c r="A14744">
        <v>743</v>
      </c>
      <c r="B14744">
        <v>8</v>
      </c>
      <c r="C14744">
        <v>8.930217E-2</v>
      </c>
      <c r="D14744">
        <v>8.903415757522759E-2</v>
      </c>
    </row>
    <row r="14745" spans="1:4" x14ac:dyDescent="0.3">
      <c r="A14745">
        <v>744</v>
      </c>
      <c r="B14745">
        <v>8</v>
      </c>
      <c r="C14745">
        <v>8.3234550000000004E-2</v>
      </c>
      <c r="D14745">
        <v>8.1519717475465048E-2</v>
      </c>
    </row>
    <row r="14746" spans="1:4" x14ac:dyDescent="0.3">
      <c r="A14746">
        <v>745</v>
      </c>
      <c r="B14746">
        <v>8</v>
      </c>
      <c r="C14746">
        <v>9.3774765999999996E-2</v>
      </c>
      <c r="D14746">
        <v>9.375470114748774E-2</v>
      </c>
    </row>
    <row r="14747" spans="1:4" x14ac:dyDescent="0.3">
      <c r="A14747">
        <v>746</v>
      </c>
      <c r="B14747">
        <v>8</v>
      </c>
      <c r="C14747">
        <v>8.8169319999999995E-2</v>
      </c>
      <c r="D14747">
        <v>8.8868155577584762E-2</v>
      </c>
    </row>
    <row r="14748" spans="1:4" x14ac:dyDescent="0.3">
      <c r="A14748">
        <v>747</v>
      </c>
      <c r="B14748">
        <v>8</v>
      </c>
      <c r="C14748">
        <v>8.2134910000000005E-2</v>
      </c>
      <c r="D14748">
        <v>8.3293762180734143E-2</v>
      </c>
    </row>
    <row r="14749" spans="1:4" x14ac:dyDescent="0.3">
      <c r="A14749">
        <v>748</v>
      </c>
      <c r="B14749">
        <v>8</v>
      </c>
      <c r="C14749">
        <v>9.1695750000000006E-2</v>
      </c>
      <c r="D14749">
        <v>8.809212458120641E-2</v>
      </c>
    </row>
    <row r="14750" spans="1:4" x14ac:dyDescent="0.3">
      <c r="A14750">
        <v>749</v>
      </c>
      <c r="B14750">
        <v>8</v>
      </c>
      <c r="C14750">
        <v>8.2095779999999993E-2</v>
      </c>
      <c r="D14750">
        <v>8.2151144006814114E-2</v>
      </c>
    </row>
    <row r="14751" spans="1:4" x14ac:dyDescent="0.3">
      <c r="A14751">
        <v>750</v>
      </c>
      <c r="B14751">
        <v>8</v>
      </c>
      <c r="C14751">
        <v>9.0805090000000005E-2</v>
      </c>
      <c r="D14751">
        <v>9.0170474758144659E-2</v>
      </c>
    </row>
    <row r="14752" spans="1:4" x14ac:dyDescent="0.3">
      <c r="A14752">
        <v>751</v>
      </c>
      <c r="B14752">
        <v>8</v>
      </c>
      <c r="C14752">
        <v>7.4373789999999995E-2</v>
      </c>
      <c r="D14752">
        <v>7.4464855579496114E-2</v>
      </c>
    </row>
    <row r="14753" spans="1:4" x14ac:dyDescent="0.3">
      <c r="A14753">
        <v>752</v>
      </c>
      <c r="B14753">
        <v>8</v>
      </c>
      <c r="C14753">
        <v>7.7423446000000007E-2</v>
      </c>
      <c r="D14753">
        <v>7.7867624208925679E-2</v>
      </c>
    </row>
    <row r="14754" spans="1:4" x14ac:dyDescent="0.3">
      <c r="A14754">
        <v>753</v>
      </c>
      <c r="B14754">
        <v>8</v>
      </c>
      <c r="C14754">
        <v>9.7059383999999999E-2</v>
      </c>
      <c r="D14754">
        <v>9.6645392665664076E-2</v>
      </c>
    </row>
    <row r="14755" spans="1:4" x14ac:dyDescent="0.3">
      <c r="A14755">
        <v>754</v>
      </c>
      <c r="B14755">
        <v>8</v>
      </c>
      <c r="C14755">
        <v>8.3403944999999993E-2</v>
      </c>
      <c r="D14755">
        <v>8.1286823172518674E-2</v>
      </c>
    </row>
    <row r="14756" spans="1:4" x14ac:dyDescent="0.3">
      <c r="A14756">
        <v>755</v>
      </c>
      <c r="B14756">
        <v>8</v>
      </c>
      <c r="C14756">
        <v>8.4092990000000006E-2</v>
      </c>
      <c r="D14756">
        <v>8.4579373376272748E-2</v>
      </c>
    </row>
    <row r="14757" spans="1:4" x14ac:dyDescent="0.3">
      <c r="A14757">
        <v>756</v>
      </c>
      <c r="B14757">
        <v>8</v>
      </c>
      <c r="C14757">
        <v>8.6516864999999998E-2</v>
      </c>
      <c r="D14757">
        <v>8.6641214401841249E-2</v>
      </c>
    </row>
    <row r="14758" spans="1:4" x14ac:dyDescent="0.3">
      <c r="A14758">
        <v>757</v>
      </c>
      <c r="B14758">
        <v>8</v>
      </c>
      <c r="C14758">
        <v>8.6486209999999994E-2</v>
      </c>
      <c r="D14758">
        <v>8.6259814711765248E-2</v>
      </c>
    </row>
    <row r="14759" spans="1:4" x14ac:dyDescent="0.3">
      <c r="A14759">
        <v>758</v>
      </c>
      <c r="B14759">
        <v>8</v>
      </c>
      <c r="C14759">
        <v>8.7550089999999997E-2</v>
      </c>
      <c r="D14759">
        <v>8.5282748249688622E-2</v>
      </c>
    </row>
    <row r="14760" spans="1:4" x14ac:dyDescent="0.3">
      <c r="A14760">
        <v>759</v>
      </c>
      <c r="B14760">
        <v>8</v>
      </c>
      <c r="C14760">
        <v>7.5219389999999997E-2</v>
      </c>
      <c r="D14760">
        <v>7.5058964990981858E-2</v>
      </c>
    </row>
    <row r="14761" spans="1:4" x14ac:dyDescent="0.3">
      <c r="A14761">
        <v>760</v>
      </c>
      <c r="B14761">
        <v>8</v>
      </c>
      <c r="C14761">
        <v>9.2565334999999999E-2</v>
      </c>
      <c r="D14761">
        <v>9.34194947445528E-2</v>
      </c>
    </row>
    <row r="14762" spans="1:4" x14ac:dyDescent="0.3">
      <c r="A14762">
        <v>761</v>
      </c>
      <c r="B14762">
        <v>8</v>
      </c>
      <c r="C14762">
        <v>8.2713460000000003E-2</v>
      </c>
      <c r="D14762">
        <v>8.0673645579465214E-2</v>
      </c>
    </row>
    <row r="14763" spans="1:4" x14ac:dyDescent="0.3">
      <c r="A14763">
        <v>762</v>
      </c>
      <c r="B14763">
        <v>8</v>
      </c>
      <c r="C14763">
        <v>8.7063335000000006E-2</v>
      </c>
      <c r="D14763">
        <v>8.7911636879380861E-2</v>
      </c>
    </row>
    <row r="14764" spans="1:4" x14ac:dyDescent="0.3">
      <c r="A14764">
        <v>763</v>
      </c>
      <c r="B14764">
        <v>8</v>
      </c>
      <c r="C14764">
        <v>8.7661660000000002E-2</v>
      </c>
      <c r="D14764">
        <v>8.8860684065175555E-2</v>
      </c>
    </row>
    <row r="14765" spans="1:4" x14ac:dyDescent="0.3">
      <c r="A14765">
        <v>764</v>
      </c>
      <c r="B14765">
        <v>8</v>
      </c>
      <c r="C14765">
        <v>7.1019659999999998E-2</v>
      </c>
      <c r="D14765">
        <v>7.2382030184688806E-2</v>
      </c>
    </row>
    <row r="14766" spans="1:4" x14ac:dyDescent="0.3">
      <c r="A14766">
        <v>765</v>
      </c>
      <c r="B14766">
        <v>8</v>
      </c>
      <c r="C14766">
        <v>7.8813980000000006E-2</v>
      </c>
      <c r="D14766">
        <v>8.0000404799821845E-2</v>
      </c>
    </row>
    <row r="14767" spans="1:4" x14ac:dyDescent="0.3">
      <c r="A14767">
        <v>766</v>
      </c>
      <c r="B14767">
        <v>8</v>
      </c>
      <c r="C14767">
        <v>8.6749665000000004E-2</v>
      </c>
      <c r="D14767">
        <v>8.5511948700878193E-2</v>
      </c>
    </row>
    <row r="14768" spans="1:4" x14ac:dyDescent="0.3">
      <c r="A14768">
        <v>767</v>
      </c>
      <c r="B14768">
        <v>8</v>
      </c>
      <c r="C14768">
        <v>7.2955099999999995E-2</v>
      </c>
      <c r="D14768">
        <v>7.242333115043631E-2</v>
      </c>
    </row>
    <row r="14769" spans="1:4" x14ac:dyDescent="0.3">
      <c r="A14769">
        <v>768</v>
      </c>
      <c r="B14769">
        <v>8</v>
      </c>
      <c r="C14769">
        <v>9.5511009999999993E-2</v>
      </c>
      <c r="D14769">
        <v>9.6212679232323017E-2</v>
      </c>
    </row>
    <row r="14770" spans="1:4" x14ac:dyDescent="0.3">
      <c r="A14770">
        <v>769</v>
      </c>
      <c r="B14770">
        <v>8</v>
      </c>
      <c r="C14770">
        <v>9.1410905000000001E-2</v>
      </c>
      <c r="D14770">
        <v>9.0994206906080621E-2</v>
      </c>
    </row>
    <row r="14771" spans="1:4" x14ac:dyDescent="0.3">
      <c r="A14771">
        <v>770</v>
      </c>
      <c r="B14771">
        <v>8</v>
      </c>
      <c r="C14771">
        <v>7.8942810000000002E-2</v>
      </c>
      <c r="D14771">
        <v>7.9486353385188835E-2</v>
      </c>
    </row>
    <row r="14772" spans="1:4" x14ac:dyDescent="0.3">
      <c r="A14772">
        <v>771</v>
      </c>
      <c r="B14772">
        <v>8</v>
      </c>
      <c r="C14772">
        <v>8.5819210000000007E-2</v>
      </c>
      <c r="D14772">
        <v>8.5772796255325412E-2</v>
      </c>
    </row>
    <row r="14773" spans="1:4" x14ac:dyDescent="0.3">
      <c r="A14773">
        <v>772</v>
      </c>
      <c r="B14773">
        <v>8</v>
      </c>
      <c r="C14773">
        <v>8.9239970000000002E-2</v>
      </c>
      <c r="D14773">
        <v>8.8144510857919189E-2</v>
      </c>
    </row>
    <row r="14774" spans="1:4" x14ac:dyDescent="0.3">
      <c r="A14774">
        <v>773</v>
      </c>
      <c r="B14774">
        <v>8</v>
      </c>
      <c r="C14774">
        <v>8.1374890000000005E-2</v>
      </c>
      <c r="D14774">
        <v>8.0720972155957527E-2</v>
      </c>
    </row>
    <row r="14775" spans="1:4" x14ac:dyDescent="0.3">
      <c r="A14775">
        <v>774</v>
      </c>
      <c r="B14775">
        <v>8</v>
      </c>
      <c r="C14775">
        <v>7.8205060000000007E-2</v>
      </c>
      <c r="D14775">
        <v>7.7854018758293564E-2</v>
      </c>
    </row>
    <row r="14776" spans="1:4" x14ac:dyDescent="0.3">
      <c r="A14776">
        <v>775</v>
      </c>
      <c r="B14776">
        <v>8</v>
      </c>
      <c r="C14776">
        <v>8.6882409999999993E-2</v>
      </c>
      <c r="D14776">
        <v>8.706813758248344E-2</v>
      </c>
    </row>
    <row r="14777" spans="1:4" x14ac:dyDescent="0.3">
      <c r="A14777">
        <v>776</v>
      </c>
      <c r="B14777">
        <v>8</v>
      </c>
      <c r="C14777">
        <v>7.3275000000000007E-2</v>
      </c>
      <c r="D14777">
        <v>7.2807769870888439E-2</v>
      </c>
    </row>
    <row r="14778" spans="1:4" x14ac:dyDescent="0.3">
      <c r="A14778">
        <v>777</v>
      </c>
      <c r="B14778">
        <v>8</v>
      </c>
      <c r="C14778">
        <v>8.7442699999999998E-2</v>
      </c>
      <c r="D14778">
        <v>8.8421309792725222E-2</v>
      </c>
    </row>
    <row r="14779" spans="1:4" x14ac:dyDescent="0.3">
      <c r="A14779">
        <v>778</v>
      </c>
      <c r="B14779">
        <v>8</v>
      </c>
      <c r="C14779">
        <v>8.3779155999999994E-2</v>
      </c>
      <c r="D14779">
        <v>8.4098950285806828E-2</v>
      </c>
    </row>
    <row r="14780" spans="1:4" x14ac:dyDescent="0.3">
      <c r="A14780">
        <v>779</v>
      </c>
      <c r="B14780">
        <v>8</v>
      </c>
      <c r="C14780">
        <v>8.1835850000000002E-2</v>
      </c>
      <c r="D14780">
        <v>8.1227736999602174E-2</v>
      </c>
    </row>
    <row r="14781" spans="1:4" x14ac:dyDescent="0.3">
      <c r="A14781">
        <v>780</v>
      </c>
      <c r="B14781">
        <v>8</v>
      </c>
      <c r="C14781">
        <v>9.7986840000000006E-2</v>
      </c>
      <c r="D14781">
        <v>9.9935105321093731E-2</v>
      </c>
    </row>
    <row r="14782" spans="1:4" x14ac:dyDescent="0.3">
      <c r="A14782">
        <v>781</v>
      </c>
      <c r="B14782">
        <v>8</v>
      </c>
      <c r="C14782">
        <v>8.1077895999999997E-2</v>
      </c>
      <c r="D14782">
        <v>8.2578907388175526E-2</v>
      </c>
    </row>
    <row r="14783" spans="1:4" x14ac:dyDescent="0.3">
      <c r="A14783">
        <v>782</v>
      </c>
      <c r="B14783">
        <v>8</v>
      </c>
      <c r="C14783">
        <v>8.9542046E-2</v>
      </c>
      <c r="D14783">
        <v>8.6937268024999681E-2</v>
      </c>
    </row>
    <row r="14784" spans="1:4" x14ac:dyDescent="0.3">
      <c r="A14784">
        <v>783</v>
      </c>
      <c r="B14784">
        <v>8</v>
      </c>
      <c r="C14784">
        <v>9.2843529999999994E-2</v>
      </c>
      <c r="D14784">
        <v>9.5504749052315097E-2</v>
      </c>
    </row>
    <row r="14785" spans="1:4" x14ac:dyDescent="0.3">
      <c r="A14785">
        <v>784</v>
      </c>
      <c r="B14785">
        <v>8</v>
      </c>
      <c r="C14785">
        <v>8.9929300000000004E-2</v>
      </c>
      <c r="D14785">
        <v>9.1952520013366512E-2</v>
      </c>
    </row>
    <row r="14786" spans="1:4" x14ac:dyDescent="0.3">
      <c r="A14786">
        <v>785</v>
      </c>
      <c r="B14786">
        <v>8</v>
      </c>
      <c r="C14786">
        <v>9.1739180000000004E-2</v>
      </c>
      <c r="D14786">
        <v>9.1735611502623438E-2</v>
      </c>
    </row>
    <row r="14787" spans="1:4" x14ac:dyDescent="0.3">
      <c r="A14787">
        <v>786</v>
      </c>
      <c r="B14787">
        <v>8</v>
      </c>
      <c r="C14787">
        <v>7.1777110000000005E-2</v>
      </c>
      <c r="D14787">
        <v>7.3126603490975994E-2</v>
      </c>
    </row>
    <row r="14788" spans="1:4" x14ac:dyDescent="0.3">
      <c r="A14788">
        <v>787</v>
      </c>
      <c r="B14788">
        <v>8</v>
      </c>
      <c r="C14788">
        <v>7.1747809999999995E-2</v>
      </c>
      <c r="D14788">
        <v>7.0712289737039469E-2</v>
      </c>
    </row>
    <row r="14789" spans="1:4" x14ac:dyDescent="0.3">
      <c r="A14789">
        <v>788</v>
      </c>
      <c r="B14789">
        <v>8</v>
      </c>
      <c r="C14789">
        <v>8.2105786E-2</v>
      </c>
      <c r="D14789">
        <v>8.2192422029951695E-2</v>
      </c>
    </row>
    <row r="14790" spans="1:4" x14ac:dyDescent="0.3">
      <c r="A14790">
        <v>789</v>
      </c>
      <c r="B14790">
        <v>8</v>
      </c>
      <c r="C14790">
        <v>9.3068280000000003E-2</v>
      </c>
      <c r="D14790">
        <v>9.182552151919432E-2</v>
      </c>
    </row>
    <row r="14791" spans="1:4" x14ac:dyDescent="0.3">
      <c r="A14791">
        <v>790</v>
      </c>
      <c r="B14791">
        <v>8</v>
      </c>
      <c r="C14791">
        <v>8.2606315999999999E-2</v>
      </c>
      <c r="D14791">
        <v>8.1214230521511999E-2</v>
      </c>
    </row>
    <row r="14792" spans="1:4" x14ac:dyDescent="0.3">
      <c r="A14792">
        <v>791</v>
      </c>
      <c r="B14792">
        <v>8</v>
      </c>
      <c r="C14792">
        <v>7.4798840000000005E-2</v>
      </c>
      <c r="D14792">
        <v>7.5435238861306098E-2</v>
      </c>
    </row>
    <row r="14793" spans="1:4" x14ac:dyDescent="0.3">
      <c r="A14793">
        <v>792</v>
      </c>
      <c r="B14793">
        <v>8</v>
      </c>
      <c r="C14793">
        <v>8.4954299999999996E-2</v>
      </c>
      <c r="D14793">
        <v>8.4573507374218093E-2</v>
      </c>
    </row>
    <row r="14794" spans="1:4" x14ac:dyDescent="0.3">
      <c r="A14794">
        <v>793</v>
      </c>
      <c r="B14794">
        <v>8</v>
      </c>
      <c r="C14794">
        <v>9.0091379999999999E-2</v>
      </c>
      <c r="D14794">
        <v>9.0153090840935146E-2</v>
      </c>
    </row>
    <row r="14795" spans="1:4" x14ac:dyDescent="0.3">
      <c r="A14795">
        <v>794</v>
      </c>
      <c r="B14795">
        <v>8</v>
      </c>
      <c r="C14795">
        <v>9.5077560000000005E-2</v>
      </c>
      <c r="D14795">
        <v>9.4246381287854786E-2</v>
      </c>
    </row>
    <row r="14796" spans="1:4" x14ac:dyDescent="0.3">
      <c r="A14796">
        <v>795</v>
      </c>
      <c r="B14796">
        <v>8</v>
      </c>
      <c r="C14796">
        <v>7.3260909999999999E-2</v>
      </c>
      <c r="D14796">
        <v>7.4322635588591979E-2</v>
      </c>
    </row>
    <row r="14797" spans="1:4" x14ac:dyDescent="0.3">
      <c r="A14797">
        <v>796</v>
      </c>
      <c r="B14797">
        <v>8</v>
      </c>
      <c r="C14797">
        <v>8.5173319999999997E-2</v>
      </c>
      <c r="D14797">
        <v>8.5539545385129645E-2</v>
      </c>
    </row>
    <row r="14798" spans="1:4" x14ac:dyDescent="0.3">
      <c r="A14798">
        <v>797</v>
      </c>
      <c r="B14798">
        <v>8</v>
      </c>
      <c r="C14798">
        <v>8.8419990000000004E-2</v>
      </c>
      <c r="D14798">
        <v>8.9538432403691415E-2</v>
      </c>
    </row>
    <row r="14799" spans="1:4" x14ac:dyDescent="0.3">
      <c r="A14799">
        <v>798</v>
      </c>
      <c r="B14799">
        <v>8</v>
      </c>
      <c r="C14799">
        <v>8.0797439999999998E-2</v>
      </c>
      <c r="D14799">
        <v>7.8484549411197757E-2</v>
      </c>
    </row>
    <row r="14800" spans="1:4" x14ac:dyDescent="0.3">
      <c r="A14800">
        <v>799</v>
      </c>
      <c r="B14800">
        <v>8</v>
      </c>
      <c r="C14800">
        <v>8.8787495999999994E-2</v>
      </c>
      <c r="D14800">
        <v>8.8314932489720777E-2</v>
      </c>
    </row>
    <row r="14801" spans="1:4" x14ac:dyDescent="0.3">
      <c r="A14801">
        <v>800</v>
      </c>
      <c r="B14801">
        <v>8</v>
      </c>
      <c r="C14801">
        <v>8.6301219999999998E-2</v>
      </c>
      <c r="D14801">
        <v>8.6159613189640938E-2</v>
      </c>
    </row>
    <row r="14802" spans="1:4" x14ac:dyDescent="0.3">
      <c r="A14802">
        <v>801</v>
      </c>
      <c r="B14802">
        <v>8</v>
      </c>
      <c r="C14802">
        <v>6.7473110000000003E-2</v>
      </c>
      <c r="D14802">
        <v>6.5107765027925257E-2</v>
      </c>
    </row>
    <row r="14803" spans="1:4" x14ac:dyDescent="0.3">
      <c r="A14803">
        <v>802</v>
      </c>
      <c r="B14803">
        <v>8</v>
      </c>
      <c r="C14803">
        <v>8.4282830000000003E-2</v>
      </c>
      <c r="D14803">
        <v>8.3665886255446464E-2</v>
      </c>
    </row>
    <row r="14804" spans="1:4" x14ac:dyDescent="0.3">
      <c r="A14804">
        <v>803</v>
      </c>
      <c r="B14804">
        <v>8</v>
      </c>
      <c r="C14804">
        <v>8.6343000000000003E-2</v>
      </c>
      <c r="D14804">
        <v>8.6394217240837512E-2</v>
      </c>
    </row>
    <row r="14805" spans="1:4" x14ac:dyDescent="0.3">
      <c r="A14805">
        <v>804</v>
      </c>
      <c r="B14805">
        <v>8</v>
      </c>
      <c r="C14805">
        <v>8.6190920000000004E-2</v>
      </c>
      <c r="D14805">
        <v>8.3541598505073034E-2</v>
      </c>
    </row>
    <row r="14806" spans="1:4" x14ac:dyDescent="0.3">
      <c r="A14806">
        <v>805</v>
      </c>
      <c r="B14806">
        <v>8</v>
      </c>
      <c r="C14806">
        <v>8.6141235999999996E-2</v>
      </c>
      <c r="D14806">
        <v>8.8275034599962443E-2</v>
      </c>
    </row>
    <row r="14807" spans="1:4" x14ac:dyDescent="0.3">
      <c r="A14807">
        <v>806</v>
      </c>
      <c r="B14807">
        <v>8</v>
      </c>
      <c r="C14807">
        <v>7.1366529999999997E-2</v>
      </c>
      <c r="D14807">
        <v>6.7765957050113124E-2</v>
      </c>
    </row>
    <row r="14808" spans="1:4" x14ac:dyDescent="0.3">
      <c r="A14808">
        <v>807</v>
      </c>
      <c r="B14808">
        <v>8</v>
      </c>
      <c r="C14808">
        <v>7.5901479999999993E-2</v>
      </c>
      <c r="D14808">
        <v>7.5869283558420819E-2</v>
      </c>
    </row>
    <row r="14809" spans="1:4" x14ac:dyDescent="0.3">
      <c r="A14809">
        <v>808</v>
      </c>
      <c r="B14809">
        <v>8</v>
      </c>
      <c r="C14809">
        <v>9.6235799999999996E-2</v>
      </c>
      <c r="D14809">
        <v>9.4385826051440636E-2</v>
      </c>
    </row>
    <row r="14810" spans="1:4" x14ac:dyDescent="0.3">
      <c r="A14810">
        <v>809</v>
      </c>
      <c r="B14810">
        <v>8</v>
      </c>
      <c r="C14810">
        <v>8.9305549999999997E-2</v>
      </c>
      <c r="D14810">
        <v>8.9124603199905228E-2</v>
      </c>
    </row>
    <row r="14811" spans="1:4" x14ac:dyDescent="0.3">
      <c r="A14811">
        <v>810</v>
      </c>
      <c r="B14811">
        <v>8</v>
      </c>
      <c r="C14811">
        <v>8.3761429999999998E-2</v>
      </c>
      <c r="D14811">
        <v>8.249557533491203E-2</v>
      </c>
    </row>
    <row r="14812" spans="1:4" x14ac:dyDescent="0.3">
      <c r="A14812">
        <v>811</v>
      </c>
      <c r="B14812">
        <v>8</v>
      </c>
      <c r="C14812">
        <v>9.5021695000000003E-2</v>
      </c>
      <c r="D14812">
        <v>9.4671963439232676E-2</v>
      </c>
    </row>
    <row r="14813" spans="1:4" x14ac:dyDescent="0.3">
      <c r="A14813">
        <v>812</v>
      </c>
      <c r="B14813">
        <v>8</v>
      </c>
      <c r="C14813">
        <v>9.8978280000000002E-2</v>
      </c>
      <c r="D14813">
        <v>9.8956230897871977E-2</v>
      </c>
    </row>
    <row r="14814" spans="1:4" x14ac:dyDescent="0.3">
      <c r="A14814">
        <v>813</v>
      </c>
      <c r="B14814">
        <v>8</v>
      </c>
      <c r="C14814">
        <v>8.2034780000000002E-2</v>
      </c>
      <c r="D14814">
        <v>8.2264017958257774E-2</v>
      </c>
    </row>
    <row r="14815" spans="1:4" x14ac:dyDescent="0.3">
      <c r="A14815">
        <v>814</v>
      </c>
      <c r="B14815">
        <v>8</v>
      </c>
      <c r="C14815">
        <v>0.100300655</v>
      </c>
      <c r="D14815">
        <v>0.10025336865138779</v>
      </c>
    </row>
    <row r="14816" spans="1:4" x14ac:dyDescent="0.3">
      <c r="A14816">
        <v>815</v>
      </c>
      <c r="B14816">
        <v>8</v>
      </c>
      <c r="C14816">
        <v>7.9886734000000001E-2</v>
      </c>
      <c r="D14816">
        <v>8.0693083870208682E-2</v>
      </c>
    </row>
    <row r="14817" spans="1:4" x14ac:dyDescent="0.3">
      <c r="A14817">
        <v>816</v>
      </c>
      <c r="B14817">
        <v>8</v>
      </c>
      <c r="C14817">
        <v>8.49221E-2</v>
      </c>
      <c r="D14817">
        <v>8.4729349892409989E-2</v>
      </c>
    </row>
    <row r="14818" spans="1:4" x14ac:dyDescent="0.3">
      <c r="A14818">
        <v>817</v>
      </c>
      <c r="B14818">
        <v>8</v>
      </c>
      <c r="C14818">
        <v>6.9469175999999994E-2</v>
      </c>
      <c r="D14818">
        <v>7.0732151552434952E-2</v>
      </c>
    </row>
    <row r="14819" spans="1:4" x14ac:dyDescent="0.3">
      <c r="A14819">
        <v>818</v>
      </c>
      <c r="B14819">
        <v>8</v>
      </c>
      <c r="C14819">
        <v>7.8810580000000005E-2</v>
      </c>
      <c r="D14819">
        <v>7.9739639938931517E-2</v>
      </c>
    </row>
    <row r="14820" spans="1:4" x14ac:dyDescent="0.3">
      <c r="A14820">
        <v>819</v>
      </c>
      <c r="B14820">
        <v>8</v>
      </c>
      <c r="C14820">
        <v>8.9082229999999998E-2</v>
      </c>
      <c r="D14820">
        <v>8.8585813291335413E-2</v>
      </c>
    </row>
    <row r="14821" spans="1:4" x14ac:dyDescent="0.3">
      <c r="A14821">
        <v>820</v>
      </c>
      <c r="B14821">
        <v>8</v>
      </c>
      <c r="C14821">
        <v>7.8358360000000002E-2</v>
      </c>
      <c r="D14821">
        <v>7.7389492019880546E-2</v>
      </c>
    </row>
    <row r="14822" spans="1:4" x14ac:dyDescent="0.3">
      <c r="A14822">
        <v>821</v>
      </c>
      <c r="B14822">
        <v>8</v>
      </c>
      <c r="C14822">
        <v>8.9064409999999997E-2</v>
      </c>
      <c r="D14822">
        <v>8.9079797520657311E-2</v>
      </c>
    </row>
    <row r="14823" spans="1:4" x14ac:dyDescent="0.3">
      <c r="A14823">
        <v>822</v>
      </c>
      <c r="B14823">
        <v>8</v>
      </c>
      <c r="C14823">
        <v>8.1313099999999999E-2</v>
      </c>
      <c r="D14823">
        <v>8.3171895184543709E-2</v>
      </c>
    </row>
    <row r="14824" spans="1:4" x14ac:dyDescent="0.3">
      <c r="A14824">
        <v>823</v>
      </c>
      <c r="B14824">
        <v>8</v>
      </c>
      <c r="C14824">
        <v>7.6467014999999999E-2</v>
      </c>
      <c r="D14824">
        <v>7.6436003479989134E-2</v>
      </c>
    </row>
    <row r="14825" spans="1:4" x14ac:dyDescent="0.3">
      <c r="A14825">
        <v>824</v>
      </c>
      <c r="B14825">
        <v>8</v>
      </c>
      <c r="C14825">
        <v>8.9018379999999994E-2</v>
      </c>
      <c r="D14825">
        <v>8.8122891854110486E-2</v>
      </c>
    </row>
    <row r="14826" spans="1:4" x14ac:dyDescent="0.3">
      <c r="A14826">
        <v>825</v>
      </c>
      <c r="B14826">
        <v>8</v>
      </c>
      <c r="C14826">
        <v>7.2931410000000002E-2</v>
      </c>
      <c r="D14826">
        <v>7.2589358333851162E-2</v>
      </c>
    </row>
    <row r="14827" spans="1:4" x14ac:dyDescent="0.3">
      <c r="A14827">
        <v>826</v>
      </c>
      <c r="B14827">
        <v>8</v>
      </c>
      <c r="C14827">
        <v>7.6479904000000001E-2</v>
      </c>
      <c r="D14827">
        <v>7.7894833905806982E-2</v>
      </c>
    </row>
    <row r="14828" spans="1:4" x14ac:dyDescent="0.3">
      <c r="A14828">
        <v>827</v>
      </c>
      <c r="B14828">
        <v>8</v>
      </c>
      <c r="C14828">
        <v>8.7483435999999998E-2</v>
      </c>
      <c r="D14828">
        <v>8.7146474650970474E-2</v>
      </c>
    </row>
    <row r="14829" spans="1:4" x14ac:dyDescent="0.3">
      <c r="A14829">
        <v>828</v>
      </c>
      <c r="B14829">
        <v>8</v>
      </c>
      <c r="C14829">
        <v>8.444989E-2</v>
      </c>
      <c r="D14829">
        <v>8.4942918739270845E-2</v>
      </c>
    </row>
    <row r="14830" spans="1:4" x14ac:dyDescent="0.3">
      <c r="A14830">
        <v>829</v>
      </c>
      <c r="B14830">
        <v>8</v>
      </c>
      <c r="C14830">
        <v>9.5547560000000004E-2</v>
      </c>
      <c r="D14830">
        <v>9.6821624980468868E-2</v>
      </c>
    </row>
    <row r="14831" spans="1:4" x14ac:dyDescent="0.3">
      <c r="A14831">
        <v>830</v>
      </c>
      <c r="B14831">
        <v>8</v>
      </c>
      <c r="C14831">
        <v>9.5750115999999996E-2</v>
      </c>
      <c r="D14831">
        <v>9.5925063036625069E-2</v>
      </c>
    </row>
    <row r="14832" spans="1:4" x14ac:dyDescent="0.3">
      <c r="A14832">
        <v>831</v>
      </c>
      <c r="B14832">
        <v>8</v>
      </c>
      <c r="C14832">
        <v>9.2396409999999998E-2</v>
      </c>
      <c r="D14832">
        <v>9.3410453884056222E-2</v>
      </c>
    </row>
    <row r="14833" spans="1:4" x14ac:dyDescent="0.3">
      <c r="A14833">
        <v>832</v>
      </c>
      <c r="B14833">
        <v>8</v>
      </c>
      <c r="C14833">
        <v>8.3534049999999999E-2</v>
      </c>
      <c r="D14833">
        <v>8.2695883414316107E-2</v>
      </c>
    </row>
    <row r="14834" spans="1:4" x14ac:dyDescent="0.3">
      <c r="A14834">
        <v>833</v>
      </c>
      <c r="B14834">
        <v>8</v>
      </c>
      <c r="C14834">
        <v>7.8126970000000004E-2</v>
      </c>
      <c r="D14834">
        <v>7.6712283235126244E-2</v>
      </c>
    </row>
    <row r="14835" spans="1:4" x14ac:dyDescent="0.3">
      <c r="A14835">
        <v>834</v>
      </c>
      <c r="B14835">
        <v>8</v>
      </c>
      <c r="C14835">
        <v>7.5913800000000003E-2</v>
      </c>
      <c r="D14835">
        <v>7.5855619075079317E-2</v>
      </c>
    </row>
    <row r="14836" spans="1:4" x14ac:dyDescent="0.3">
      <c r="A14836">
        <v>835</v>
      </c>
      <c r="B14836">
        <v>8</v>
      </c>
      <c r="C14836">
        <v>8.1689335000000002E-2</v>
      </c>
      <c r="D14836">
        <v>8.1709489614134378E-2</v>
      </c>
    </row>
    <row r="14837" spans="1:4" x14ac:dyDescent="0.3">
      <c r="A14837">
        <v>836</v>
      </c>
      <c r="B14837">
        <v>8</v>
      </c>
      <c r="C14837">
        <v>0.10307108</v>
      </c>
      <c r="D14837">
        <v>9.9589863182679816E-2</v>
      </c>
    </row>
    <row r="14838" spans="1:4" x14ac:dyDescent="0.3">
      <c r="A14838">
        <v>837</v>
      </c>
      <c r="B14838">
        <v>8</v>
      </c>
      <c r="C14838">
        <v>8.1150059999999996E-2</v>
      </c>
      <c r="D14838">
        <v>8.0578132470302655E-2</v>
      </c>
    </row>
    <row r="14839" spans="1:4" x14ac:dyDescent="0.3">
      <c r="A14839">
        <v>838</v>
      </c>
      <c r="B14839">
        <v>8</v>
      </c>
      <c r="C14839">
        <v>7.3805910000000002E-2</v>
      </c>
      <c r="D14839">
        <v>7.5123124234086402E-2</v>
      </c>
    </row>
    <row r="14840" spans="1:4" x14ac:dyDescent="0.3">
      <c r="A14840">
        <v>839</v>
      </c>
      <c r="B14840">
        <v>8</v>
      </c>
      <c r="C14840">
        <v>8.8258050000000005E-2</v>
      </c>
      <c r="D14840">
        <v>8.993614992027843E-2</v>
      </c>
    </row>
    <row r="14841" spans="1:4" x14ac:dyDescent="0.3">
      <c r="A14841">
        <v>840</v>
      </c>
      <c r="B14841">
        <v>8</v>
      </c>
      <c r="C14841">
        <v>8.3705835000000006E-2</v>
      </c>
      <c r="D14841">
        <v>8.4622109122198474E-2</v>
      </c>
    </row>
    <row r="14842" spans="1:4" x14ac:dyDescent="0.3">
      <c r="A14842">
        <v>841</v>
      </c>
      <c r="B14842">
        <v>8</v>
      </c>
      <c r="C14842">
        <v>8.9129570000000005E-2</v>
      </c>
      <c r="D14842">
        <v>8.9472941412136464E-2</v>
      </c>
    </row>
    <row r="14843" spans="1:4" x14ac:dyDescent="0.3">
      <c r="A14843">
        <v>842</v>
      </c>
      <c r="B14843">
        <v>8</v>
      </c>
      <c r="C14843">
        <v>0.104348525</v>
      </c>
      <c r="D14843">
        <v>0.10513980848202187</v>
      </c>
    </row>
    <row r="14844" spans="1:4" x14ac:dyDescent="0.3">
      <c r="A14844">
        <v>843</v>
      </c>
      <c r="B14844">
        <v>8</v>
      </c>
      <c r="C14844">
        <v>9.2319639999999994E-2</v>
      </c>
      <c r="D14844">
        <v>9.2658610080018411E-2</v>
      </c>
    </row>
    <row r="14845" spans="1:4" x14ac:dyDescent="0.3">
      <c r="A14845">
        <v>844</v>
      </c>
      <c r="B14845">
        <v>8</v>
      </c>
      <c r="C14845">
        <v>8.4814180000000003E-2</v>
      </c>
      <c r="D14845">
        <v>8.5013249008154435E-2</v>
      </c>
    </row>
    <row r="14846" spans="1:4" x14ac:dyDescent="0.3">
      <c r="A14846">
        <v>845</v>
      </c>
      <c r="B14846">
        <v>8</v>
      </c>
      <c r="C14846">
        <v>8.5966386000000006E-2</v>
      </c>
      <c r="D14846">
        <v>8.5165594175798276E-2</v>
      </c>
    </row>
    <row r="14847" spans="1:4" x14ac:dyDescent="0.3">
      <c r="A14847">
        <v>846</v>
      </c>
      <c r="B14847">
        <v>8</v>
      </c>
      <c r="C14847">
        <v>8.4990813999999998E-2</v>
      </c>
      <c r="D14847">
        <v>8.4080494669806383E-2</v>
      </c>
    </row>
    <row r="14848" spans="1:4" x14ac:dyDescent="0.3">
      <c r="A14848">
        <v>847</v>
      </c>
      <c r="B14848">
        <v>8</v>
      </c>
      <c r="C14848">
        <v>0.10156195599999999</v>
      </c>
      <c r="D14848">
        <v>0.10151448718040867</v>
      </c>
    </row>
    <row r="14849" spans="1:4" x14ac:dyDescent="0.3">
      <c r="A14849">
        <v>848</v>
      </c>
      <c r="B14849">
        <v>8</v>
      </c>
      <c r="C14849">
        <v>8.4679180000000007E-2</v>
      </c>
      <c r="D14849">
        <v>8.553118292942774E-2</v>
      </c>
    </row>
    <row r="14850" spans="1:4" x14ac:dyDescent="0.3">
      <c r="A14850">
        <v>849</v>
      </c>
      <c r="B14850">
        <v>8</v>
      </c>
      <c r="C14850">
        <v>9.9630990000000003E-2</v>
      </c>
      <c r="D14850">
        <v>9.9862188901120752E-2</v>
      </c>
    </row>
    <row r="14851" spans="1:4" x14ac:dyDescent="0.3">
      <c r="A14851">
        <v>850</v>
      </c>
      <c r="B14851">
        <v>8</v>
      </c>
      <c r="C14851">
        <v>7.1662470000000006E-2</v>
      </c>
      <c r="D14851">
        <v>7.0334753861829413E-2</v>
      </c>
    </row>
    <row r="14852" spans="1:4" x14ac:dyDescent="0.3">
      <c r="A14852">
        <v>851</v>
      </c>
      <c r="B14852">
        <v>8</v>
      </c>
      <c r="C14852">
        <v>9.0331540000000002E-2</v>
      </c>
      <c r="D14852">
        <v>8.9715791064286066E-2</v>
      </c>
    </row>
    <row r="14853" spans="1:4" x14ac:dyDescent="0.3">
      <c r="A14853">
        <v>852</v>
      </c>
      <c r="B14853">
        <v>8</v>
      </c>
      <c r="C14853">
        <v>9.0124449999999995E-2</v>
      </c>
      <c r="D14853">
        <v>9.056267796551587E-2</v>
      </c>
    </row>
    <row r="14854" spans="1:4" x14ac:dyDescent="0.3">
      <c r="A14854">
        <v>853</v>
      </c>
      <c r="B14854">
        <v>8</v>
      </c>
      <c r="C14854">
        <v>7.9891779999999996E-2</v>
      </c>
      <c r="D14854">
        <v>7.8190635707391931E-2</v>
      </c>
    </row>
    <row r="14855" spans="1:4" x14ac:dyDescent="0.3">
      <c r="A14855">
        <v>854</v>
      </c>
      <c r="B14855">
        <v>8</v>
      </c>
      <c r="C14855">
        <v>8.4590739999999998E-2</v>
      </c>
      <c r="D14855">
        <v>8.2279178015814081E-2</v>
      </c>
    </row>
    <row r="14856" spans="1:4" x14ac:dyDescent="0.3">
      <c r="A14856">
        <v>855</v>
      </c>
      <c r="B14856">
        <v>8</v>
      </c>
      <c r="C14856">
        <v>7.4233553999999993E-2</v>
      </c>
      <c r="D14856">
        <v>7.3879417247884605E-2</v>
      </c>
    </row>
    <row r="14857" spans="1:4" x14ac:dyDescent="0.3">
      <c r="A14857">
        <v>856</v>
      </c>
      <c r="B14857">
        <v>8</v>
      </c>
      <c r="C14857">
        <v>0.10143054</v>
      </c>
      <c r="D14857">
        <v>0.10041201129882515</v>
      </c>
    </row>
    <row r="14858" spans="1:4" x14ac:dyDescent="0.3">
      <c r="A14858">
        <v>857</v>
      </c>
      <c r="B14858">
        <v>8</v>
      </c>
      <c r="C14858">
        <v>7.9815015000000003E-2</v>
      </c>
      <c r="D14858">
        <v>8.2431592981335733E-2</v>
      </c>
    </row>
    <row r="14859" spans="1:4" x14ac:dyDescent="0.3">
      <c r="A14859">
        <v>858</v>
      </c>
      <c r="B14859">
        <v>8</v>
      </c>
      <c r="C14859">
        <v>9.0283000000000002E-2</v>
      </c>
      <c r="D14859">
        <v>8.9491180356318534E-2</v>
      </c>
    </row>
    <row r="14860" spans="1:4" x14ac:dyDescent="0.3">
      <c r="A14860">
        <v>859</v>
      </c>
      <c r="B14860">
        <v>8</v>
      </c>
      <c r="C14860">
        <v>9.4626896000000002E-2</v>
      </c>
      <c r="D14860">
        <v>9.4768668133141332E-2</v>
      </c>
    </row>
    <row r="14861" spans="1:4" x14ac:dyDescent="0.3">
      <c r="A14861">
        <v>860</v>
      </c>
      <c r="B14861">
        <v>8</v>
      </c>
      <c r="C14861">
        <v>9.1546160000000001E-2</v>
      </c>
      <c r="D14861">
        <v>8.9632921786722775E-2</v>
      </c>
    </row>
    <row r="14862" spans="1:4" x14ac:dyDescent="0.3">
      <c r="A14862">
        <v>861</v>
      </c>
      <c r="B14862">
        <v>8</v>
      </c>
      <c r="C14862">
        <v>7.6790549999999999E-2</v>
      </c>
      <c r="D14862">
        <v>7.7979003737873032E-2</v>
      </c>
    </row>
    <row r="14863" spans="1:4" x14ac:dyDescent="0.3">
      <c r="A14863">
        <v>862</v>
      </c>
      <c r="B14863">
        <v>8</v>
      </c>
      <c r="C14863">
        <v>7.2826269999999999E-2</v>
      </c>
      <c r="D14863">
        <v>7.3298390504644706E-2</v>
      </c>
    </row>
    <row r="14864" spans="1:4" x14ac:dyDescent="0.3">
      <c r="A14864">
        <v>863</v>
      </c>
      <c r="B14864">
        <v>8</v>
      </c>
      <c r="C14864">
        <v>9.1851269999999999E-2</v>
      </c>
      <c r="D14864">
        <v>9.0041321223603199E-2</v>
      </c>
    </row>
    <row r="14865" spans="1:4" x14ac:dyDescent="0.3">
      <c r="A14865">
        <v>864</v>
      </c>
      <c r="B14865">
        <v>8</v>
      </c>
      <c r="C14865">
        <v>8.8350810000000002E-2</v>
      </c>
      <c r="D14865">
        <v>8.9891424046888768E-2</v>
      </c>
    </row>
    <row r="14866" spans="1:4" x14ac:dyDescent="0.3">
      <c r="A14866">
        <v>865</v>
      </c>
      <c r="B14866">
        <v>8</v>
      </c>
      <c r="C14866">
        <v>8.2876089999999999E-2</v>
      </c>
      <c r="D14866">
        <v>8.2530088425750159E-2</v>
      </c>
    </row>
    <row r="14867" spans="1:4" x14ac:dyDescent="0.3">
      <c r="A14867">
        <v>866</v>
      </c>
      <c r="B14867">
        <v>8</v>
      </c>
      <c r="C14867">
        <v>9.2106304999999999E-2</v>
      </c>
      <c r="D14867">
        <v>8.9455530829214647E-2</v>
      </c>
    </row>
    <row r="14868" spans="1:4" x14ac:dyDescent="0.3">
      <c r="A14868">
        <v>867</v>
      </c>
      <c r="B14868">
        <v>8</v>
      </c>
      <c r="C14868">
        <v>7.0791290000000007E-2</v>
      </c>
      <c r="D14868">
        <v>6.9539803691507807E-2</v>
      </c>
    </row>
    <row r="14869" spans="1:4" x14ac:dyDescent="0.3">
      <c r="A14869">
        <v>868</v>
      </c>
      <c r="B14869">
        <v>8</v>
      </c>
      <c r="C14869">
        <v>6.7443980000000001E-2</v>
      </c>
      <c r="D14869">
        <v>6.7916280240291171E-2</v>
      </c>
    </row>
    <row r="14870" spans="1:4" x14ac:dyDescent="0.3">
      <c r="A14870">
        <v>869</v>
      </c>
      <c r="B14870">
        <v>8</v>
      </c>
      <c r="C14870">
        <v>8.9208220000000005E-2</v>
      </c>
      <c r="D14870">
        <v>8.9364321658376822E-2</v>
      </c>
    </row>
    <row r="14871" spans="1:4" x14ac:dyDescent="0.3">
      <c r="A14871">
        <v>870</v>
      </c>
      <c r="B14871">
        <v>8</v>
      </c>
      <c r="C14871">
        <v>8.6541469999999995E-2</v>
      </c>
      <c r="D14871">
        <v>8.6566128045160173E-2</v>
      </c>
    </row>
    <row r="14872" spans="1:4" x14ac:dyDescent="0.3">
      <c r="A14872">
        <v>871</v>
      </c>
      <c r="B14872">
        <v>8</v>
      </c>
      <c r="C14872">
        <v>7.7171890000000007E-2</v>
      </c>
      <c r="D14872">
        <v>7.7889732209957097E-2</v>
      </c>
    </row>
    <row r="14873" spans="1:4" x14ac:dyDescent="0.3">
      <c r="A14873">
        <v>872</v>
      </c>
      <c r="B14873">
        <v>8</v>
      </c>
      <c r="C14873">
        <v>8.3862099999999995E-2</v>
      </c>
      <c r="D14873">
        <v>8.4975573422932604E-2</v>
      </c>
    </row>
    <row r="14874" spans="1:4" x14ac:dyDescent="0.3">
      <c r="A14874">
        <v>873</v>
      </c>
      <c r="B14874">
        <v>8</v>
      </c>
      <c r="C14874">
        <v>6.4907566E-2</v>
      </c>
      <c r="D14874">
        <v>6.4323983434791732E-2</v>
      </c>
    </row>
    <row r="14875" spans="1:4" x14ac:dyDescent="0.3">
      <c r="A14875">
        <v>874</v>
      </c>
      <c r="B14875">
        <v>8</v>
      </c>
      <c r="C14875">
        <v>9.1549210000000006E-2</v>
      </c>
      <c r="D14875">
        <v>9.0714834532832134E-2</v>
      </c>
    </row>
    <row r="14876" spans="1:4" x14ac:dyDescent="0.3">
      <c r="A14876">
        <v>875</v>
      </c>
      <c r="B14876">
        <v>8</v>
      </c>
      <c r="C14876">
        <v>9.3856155999999996E-2</v>
      </c>
      <c r="D14876">
        <v>9.4587534824426833E-2</v>
      </c>
    </row>
    <row r="14877" spans="1:4" x14ac:dyDescent="0.3">
      <c r="A14877">
        <v>876</v>
      </c>
      <c r="B14877">
        <v>8</v>
      </c>
      <c r="C14877">
        <v>8.6729120000000007E-2</v>
      </c>
      <c r="D14877">
        <v>8.8298308793362867E-2</v>
      </c>
    </row>
    <row r="14878" spans="1:4" x14ac:dyDescent="0.3">
      <c r="A14878">
        <v>877</v>
      </c>
      <c r="B14878">
        <v>8</v>
      </c>
      <c r="C14878">
        <v>8.9157620000000007E-2</v>
      </c>
      <c r="D14878">
        <v>8.9835096322751773E-2</v>
      </c>
    </row>
    <row r="14879" spans="1:4" x14ac:dyDescent="0.3">
      <c r="A14879">
        <v>878</v>
      </c>
      <c r="B14879">
        <v>8</v>
      </c>
      <c r="C14879">
        <v>9.1461874999999998E-2</v>
      </c>
      <c r="D14879">
        <v>9.1549135836115458E-2</v>
      </c>
    </row>
    <row r="14880" spans="1:4" x14ac:dyDescent="0.3">
      <c r="A14880">
        <v>879</v>
      </c>
      <c r="B14880">
        <v>8</v>
      </c>
      <c r="C14880">
        <v>8.6638350000000003E-2</v>
      </c>
      <c r="D14880">
        <v>8.7259789595126702E-2</v>
      </c>
    </row>
    <row r="14881" spans="1:4" x14ac:dyDescent="0.3">
      <c r="A14881">
        <v>880</v>
      </c>
      <c r="B14881">
        <v>8</v>
      </c>
      <c r="C14881">
        <v>7.8270889999999996E-2</v>
      </c>
      <c r="D14881">
        <v>7.9610049185638854E-2</v>
      </c>
    </row>
    <row r="14882" spans="1:4" x14ac:dyDescent="0.3">
      <c r="A14882">
        <v>881</v>
      </c>
      <c r="B14882">
        <v>8</v>
      </c>
      <c r="C14882">
        <v>7.6462929999999998E-2</v>
      </c>
      <c r="D14882">
        <v>7.678388433948502E-2</v>
      </c>
    </row>
    <row r="14883" spans="1:4" x14ac:dyDescent="0.3">
      <c r="A14883">
        <v>882</v>
      </c>
      <c r="B14883">
        <v>8</v>
      </c>
      <c r="C14883">
        <v>8.6499279999999998E-2</v>
      </c>
      <c r="D14883">
        <v>8.4521548074062203E-2</v>
      </c>
    </row>
    <row r="14884" spans="1:4" x14ac:dyDescent="0.3">
      <c r="A14884">
        <v>883</v>
      </c>
      <c r="B14884">
        <v>8</v>
      </c>
      <c r="C14884">
        <v>7.6001470000000002E-2</v>
      </c>
      <c r="D14884">
        <v>7.5732620538330297E-2</v>
      </c>
    </row>
    <row r="14885" spans="1:4" x14ac:dyDescent="0.3">
      <c r="A14885">
        <v>884</v>
      </c>
      <c r="B14885">
        <v>8</v>
      </c>
      <c r="C14885">
        <v>8.0284250000000001E-2</v>
      </c>
      <c r="D14885">
        <v>8.0126501003581874E-2</v>
      </c>
    </row>
    <row r="14886" spans="1:4" x14ac:dyDescent="0.3">
      <c r="A14886">
        <v>885</v>
      </c>
      <c r="B14886">
        <v>8</v>
      </c>
      <c r="C14886">
        <v>8.1860470000000005E-2</v>
      </c>
      <c r="D14886">
        <v>8.2424857477640945E-2</v>
      </c>
    </row>
    <row r="14887" spans="1:4" x14ac:dyDescent="0.3">
      <c r="A14887">
        <v>886</v>
      </c>
      <c r="B14887">
        <v>8</v>
      </c>
      <c r="C14887">
        <v>8.1228289999999995E-2</v>
      </c>
      <c r="D14887">
        <v>8.2183155858149615E-2</v>
      </c>
    </row>
    <row r="14888" spans="1:4" x14ac:dyDescent="0.3">
      <c r="A14888">
        <v>887</v>
      </c>
      <c r="B14888">
        <v>8</v>
      </c>
      <c r="C14888">
        <v>8.7450879999999995E-2</v>
      </c>
      <c r="D14888">
        <v>8.9917100548688955E-2</v>
      </c>
    </row>
    <row r="14889" spans="1:4" x14ac:dyDescent="0.3">
      <c r="A14889">
        <v>888</v>
      </c>
      <c r="B14889">
        <v>8</v>
      </c>
      <c r="C14889">
        <v>7.5693645000000004E-2</v>
      </c>
      <c r="D14889">
        <v>7.483219768985605E-2</v>
      </c>
    </row>
    <row r="14890" spans="1:4" x14ac:dyDescent="0.3">
      <c r="A14890">
        <v>889</v>
      </c>
      <c r="B14890">
        <v>8</v>
      </c>
      <c r="C14890">
        <v>8.2769830000000003E-2</v>
      </c>
      <c r="D14890">
        <v>8.3666725922885155E-2</v>
      </c>
    </row>
    <row r="14891" spans="1:4" x14ac:dyDescent="0.3">
      <c r="A14891">
        <v>890</v>
      </c>
      <c r="B14891">
        <v>8</v>
      </c>
      <c r="C14891">
        <v>9.2526040000000004E-2</v>
      </c>
      <c r="D14891">
        <v>9.2042387093200895E-2</v>
      </c>
    </row>
    <row r="14892" spans="1:4" x14ac:dyDescent="0.3">
      <c r="A14892">
        <v>891</v>
      </c>
      <c r="B14892">
        <v>8</v>
      </c>
      <c r="C14892">
        <v>7.7116795000000002E-2</v>
      </c>
      <c r="D14892">
        <v>7.7707734804081996E-2</v>
      </c>
    </row>
    <row r="14893" spans="1:4" x14ac:dyDescent="0.3">
      <c r="A14893">
        <v>892</v>
      </c>
      <c r="B14893">
        <v>8</v>
      </c>
      <c r="C14893">
        <v>8.963807E-2</v>
      </c>
      <c r="D14893">
        <v>9.0033868939398132E-2</v>
      </c>
    </row>
    <row r="14894" spans="1:4" x14ac:dyDescent="0.3">
      <c r="A14894">
        <v>893</v>
      </c>
      <c r="B14894">
        <v>8</v>
      </c>
      <c r="C14894">
        <v>9.0167046000000001E-2</v>
      </c>
      <c r="D14894">
        <v>9.0898346980464395E-2</v>
      </c>
    </row>
    <row r="14895" spans="1:4" x14ac:dyDescent="0.3">
      <c r="A14895">
        <v>894</v>
      </c>
      <c r="B14895">
        <v>8</v>
      </c>
      <c r="C14895">
        <v>7.9098230000000005E-2</v>
      </c>
      <c r="D14895">
        <v>7.7732402211966645E-2</v>
      </c>
    </row>
    <row r="14896" spans="1:4" x14ac:dyDescent="0.3">
      <c r="A14896">
        <v>895</v>
      </c>
      <c r="B14896">
        <v>8</v>
      </c>
      <c r="C14896">
        <v>8.1489064E-2</v>
      </c>
      <c r="D14896">
        <v>8.1036921179617694E-2</v>
      </c>
    </row>
    <row r="14897" spans="1:4" x14ac:dyDescent="0.3">
      <c r="A14897">
        <v>896</v>
      </c>
      <c r="B14897">
        <v>8</v>
      </c>
      <c r="C14897">
        <v>7.4120745000000002E-2</v>
      </c>
      <c r="D14897">
        <v>7.4837333274123008E-2</v>
      </c>
    </row>
    <row r="14898" spans="1:4" x14ac:dyDescent="0.3">
      <c r="A14898">
        <v>897</v>
      </c>
      <c r="B14898">
        <v>8</v>
      </c>
      <c r="C14898">
        <v>7.2780250000000005E-2</v>
      </c>
      <c r="D14898">
        <v>7.3113716897414971E-2</v>
      </c>
    </row>
    <row r="14899" spans="1:4" x14ac:dyDescent="0.3">
      <c r="A14899">
        <v>898</v>
      </c>
      <c r="B14899">
        <v>8</v>
      </c>
      <c r="C14899">
        <v>8.2968875999999997E-2</v>
      </c>
      <c r="D14899">
        <v>8.3555036644051839E-2</v>
      </c>
    </row>
    <row r="14900" spans="1:4" x14ac:dyDescent="0.3">
      <c r="A14900">
        <v>899</v>
      </c>
      <c r="B14900">
        <v>8</v>
      </c>
      <c r="C14900">
        <v>8.7492360000000005E-2</v>
      </c>
      <c r="D14900">
        <v>8.5481004983214093E-2</v>
      </c>
    </row>
    <row r="14901" spans="1:4" x14ac:dyDescent="0.3">
      <c r="A14901">
        <v>900</v>
      </c>
      <c r="B14901">
        <v>8</v>
      </c>
      <c r="C14901">
        <v>7.2980290000000003E-2</v>
      </c>
      <c r="D14901">
        <v>7.1808599507687254E-2</v>
      </c>
    </row>
    <row r="14902" spans="1:4" x14ac:dyDescent="0.3">
      <c r="A14902">
        <v>901</v>
      </c>
      <c r="B14902">
        <v>8</v>
      </c>
      <c r="C14902">
        <v>7.7085699999999993E-2</v>
      </c>
      <c r="D14902">
        <v>7.6409560638792229E-2</v>
      </c>
    </row>
    <row r="14903" spans="1:4" x14ac:dyDescent="0.3">
      <c r="A14903">
        <v>902</v>
      </c>
      <c r="B14903">
        <v>8</v>
      </c>
      <c r="C14903">
        <v>9.1688513999999999E-2</v>
      </c>
      <c r="D14903">
        <v>9.2878369503296421E-2</v>
      </c>
    </row>
    <row r="14904" spans="1:4" x14ac:dyDescent="0.3">
      <c r="A14904">
        <v>903</v>
      </c>
      <c r="B14904">
        <v>8</v>
      </c>
      <c r="C14904">
        <v>7.1709049999999996E-2</v>
      </c>
      <c r="D14904">
        <v>7.1313812349668826E-2</v>
      </c>
    </row>
    <row r="14905" spans="1:4" x14ac:dyDescent="0.3">
      <c r="A14905">
        <v>904</v>
      </c>
      <c r="B14905">
        <v>8</v>
      </c>
      <c r="C14905">
        <v>8.8894070000000006E-2</v>
      </c>
      <c r="D14905">
        <v>8.999908999909001E-2</v>
      </c>
    </row>
    <row r="14906" spans="1:4" x14ac:dyDescent="0.3">
      <c r="A14906">
        <v>905</v>
      </c>
      <c r="B14906">
        <v>8</v>
      </c>
      <c r="C14906">
        <v>9.5829339999999999E-2</v>
      </c>
      <c r="D14906">
        <v>9.4988225796817649E-2</v>
      </c>
    </row>
    <row r="14907" spans="1:4" x14ac:dyDescent="0.3">
      <c r="A14907">
        <v>906</v>
      </c>
      <c r="B14907">
        <v>8</v>
      </c>
      <c r="C14907">
        <v>9.2547334999999994E-2</v>
      </c>
      <c r="D14907">
        <v>9.3116116505558622E-2</v>
      </c>
    </row>
    <row r="14908" spans="1:4" x14ac:dyDescent="0.3">
      <c r="A14908">
        <v>907</v>
      </c>
      <c r="B14908">
        <v>8</v>
      </c>
      <c r="C14908">
        <v>9.5846324999999996E-2</v>
      </c>
      <c r="D14908">
        <v>9.5995349800079399E-2</v>
      </c>
    </row>
    <row r="14909" spans="1:4" x14ac:dyDescent="0.3">
      <c r="A14909">
        <v>908</v>
      </c>
      <c r="B14909">
        <v>8</v>
      </c>
      <c r="C14909">
        <v>8.7573625000000002E-2</v>
      </c>
      <c r="D14909">
        <v>8.6437618306328456E-2</v>
      </c>
    </row>
    <row r="14910" spans="1:4" x14ac:dyDescent="0.3">
      <c r="A14910">
        <v>909</v>
      </c>
      <c r="B14910">
        <v>8</v>
      </c>
      <c r="C14910">
        <v>7.6237150000000004E-2</v>
      </c>
      <c r="D14910">
        <v>7.7311174038488972E-2</v>
      </c>
    </row>
    <row r="14911" spans="1:4" x14ac:dyDescent="0.3">
      <c r="A14911">
        <v>910</v>
      </c>
      <c r="B14911">
        <v>8</v>
      </c>
      <c r="C14911">
        <v>8.2500939999999995E-2</v>
      </c>
      <c r="D14911">
        <v>8.2742160655876029E-2</v>
      </c>
    </row>
    <row r="14912" spans="1:4" x14ac:dyDescent="0.3">
      <c r="A14912">
        <v>911</v>
      </c>
      <c r="B14912">
        <v>8</v>
      </c>
      <c r="C14912">
        <v>7.6818090000000006E-2</v>
      </c>
      <c r="D14912">
        <v>7.6931313535971491E-2</v>
      </c>
    </row>
    <row r="14913" spans="1:4" x14ac:dyDescent="0.3">
      <c r="A14913">
        <v>912</v>
      </c>
      <c r="B14913">
        <v>8</v>
      </c>
      <c r="C14913">
        <v>7.3843695000000001E-2</v>
      </c>
      <c r="D14913">
        <v>7.3614312288320827E-2</v>
      </c>
    </row>
    <row r="14914" spans="1:4" x14ac:dyDescent="0.3">
      <c r="A14914">
        <v>913</v>
      </c>
      <c r="B14914">
        <v>8</v>
      </c>
      <c r="C14914">
        <v>8.258807E-2</v>
      </c>
      <c r="D14914">
        <v>8.2636978352984891E-2</v>
      </c>
    </row>
    <row r="14915" spans="1:4" x14ac:dyDescent="0.3">
      <c r="A14915">
        <v>914</v>
      </c>
      <c r="B14915">
        <v>8</v>
      </c>
      <c r="C14915">
        <v>8.2656439999999998E-2</v>
      </c>
      <c r="D14915">
        <v>8.144884910133543E-2</v>
      </c>
    </row>
    <row r="14916" spans="1:4" x14ac:dyDescent="0.3">
      <c r="A14916">
        <v>915</v>
      </c>
      <c r="B14916">
        <v>8</v>
      </c>
      <c r="C14916">
        <v>8.9294059999999995E-2</v>
      </c>
      <c r="D14916">
        <v>8.8655584718576819E-2</v>
      </c>
    </row>
    <row r="14917" spans="1:4" x14ac:dyDescent="0.3">
      <c r="A14917">
        <v>916</v>
      </c>
      <c r="B14917">
        <v>8</v>
      </c>
      <c r="C14917">
        <v>8.6894879999999994E-2</v>
      </c>
      <c r="D14917">
        <v>8.7440535343884407E-2</v>
      </c>
    </row>
    <row r="14918" spans="1:4" x14ac:dyDescent="0.3">
      <c r="A14918">
        <v>917</v>
      </c>
      <c r="B14918">
        <v>8</v>
      </c>
      <c r="C14918">
        <v>7.6894009999999999E-2</v>
      </c>
      <c r="D14918">
        <v>7.5730911994794536E-2</v>
      </c>
    </row>
    <row r="14919" spans="1:4" x14ac:dyDescent="0.3">
      <c r="A14919">
        <v>918</v>
      </c>
      <c r="B14919">
        <v>8</v>
      </c>
      <c r="C14919">
        <v>8.8062559999999998E-2</v>
      </c>
      <c r="D14919">
        <v>8.8595781292152398E-2</v>
      </c>
    </row>
    <row r="14920" spans="1:4" x14ac:dyDescent="0.3">
      <c r="A14920">
        <v>919</v>
      </c>
      <c r="B14920">
        <v>8</v>
      </c>
      <c r="C14920">
        <v>8.9020244999999998E-2</v>
      </c>
      <c r="D14920">
        <v>8.6602838473019084E-2</v>
      </c>
    </row>
    <row r="14921" spans="1:4" x14ac:dyDescent="0.3">
      <c r="A14921">
        <v>920</v>
      </c>
      <c r="B14921">
        <v>8</v>
      </c>
      <c r="C14921">
        <v>7.4656669999999994E-2</v>
      </c>
      <c r="D14921">
        <v>7.52197740207039E-2</v>
      </c>
    </row>
    <row r="14922" spans="1:4" x14ac:dyDescent="0.3">
      <c r="A14922">
        <v>921</v>
      </c>
      <c r="B14922">
        <v>8</v>
      </c>
      <c r="C14922">
        <v>9.1022339999999993E-2</v>
      </c>
      <c r="D14922">
        <v>9.0153090840935146E-2</v>
      </c>
    </row>
    <row r="14923" spans="1:4" x14ac:dyDescent="0.3">
      <c r="A14923">
        <v>922</v>
      </c>
      <c r="B14923">
        <v>8</v>
      </c>
      <c r="C14923">
        <v>6.4194895000000002E-2</v>
      </c>
      <c r="D14923">
        <v>6.3433639590533275E-2</v>
      </c>
    </row>
    <row r="14924" spans="1:4" x14ac:dyDescent="0.3">
      <c r="A14924">
        <v>923</v>
      </c>
      <c r="B14924">
        <v>8</v>
      </c>
      <c r="C14924">
        <v>8.0710723999999998E-2</v>
      </c>
      <c r="D14924">
        <v>8.1488502991592049E-2</v>
      </c>
    </row>
    <row r="14925" spans="1:4" x14ac:dyDescent="0.3">
      <c r="A14925">
        <v>924</v>
      </c>
      <c r="B14925">
        <v>8</v>
      </c>
      <c r="C14925">
        <v>7.5758629999999993E-2</v>
      </c>
      <c r="D14925">
        <v>7.4305497699649226E-2</v>
      </c>
    </row>
    <row r="14926" spans="1:4" x14ac:dyDescent="0.3">
      <c r="A14926">
        <v>925</v>
      </c>
      <c r="B14926">
        <v>8</v>
      </c>
      <c r="C14926">
        <v>9.0182393999999999E-2</v>
      </c>
      <c r="D14926">
        <v>8.870043213825507E-2</v>
      </c>
    </row>
    <row r="14927" spans="1:4" x14ac:dyDescent="0.3">
      <c r="A14927">
        <v>926</v>
      </c>
      <c r="B14927">
        <v>8</v>
      </c>
      <c r="C14927">
        <v>8.9396719999999999E-2</v>
      </c>
      <c r="D14927">
        <v>8.9755562958876989E-2</v>
      </c>
    </row>
    <row r="14928" spans="1:4" x14ac:dyDescent="0.3">
      <c r="A14928">
        <v>927</v>
      </c>
      <c r="B14928">
        <v>8</v>
      </c>
      <c r="C14928">
        <v>7.4256346000000001E-2</v>
      </c>
      <c r="D14928">
        <v>7.5188129854684371E-2</v>
      </c>
    </row>
    <row r="14929" spans="1:4" x14ac:dyDescent="0.3">
      <c r="A14929">
        <v>928</v>
      </c>
      <c r="B14929">
        <v>8</v>
      </c>
      <c r="C14929">
        <v>0.10401558</v>
      </c>
      <c r="D14929">
        <v>0.104667903418736</v>
      </c>
    </row>
    <row r="14930" spans="1:4" x14ac:dyDescent="0.3">
      <c r="A14930">
        <v>929</v>
      </c>
      <c r="B14930">
        <v>8</v>
      </c>
      <c r="C14930">
        <v>8.5905819999999994E-2</v>
      </c>
      <c r="D14930">
        <v>8.6624529611632806E-2</v>
      </c>
    </row>
    <row r="14931" spans="1:4" x14ac:dyDescent="0.3">
      <c r="A14931">
        <v>930</v>
      </c>
      <c r="B14931">
        <v>8</v>
      </c>
      <c r="C14931">
        <v>9.5648295999999994E-2</v>
      </c>
      <c r="D14931">
        <v>9.4410429493965498E-2</v>
      </c>
    </row>
    <row r="14932" spans="1:4" x14ac:dyDescent="0.3">
      <c r="A14932">
        <v>931</v>
      </c>
      <c r="B14932">
        <v>8</v>
      </c>
      <c r="C14932">
        <v>8.2230639999999994E-2</v>
      </c>
      <c r="D14932">
        <v>8.0611944689614523E-2</v>
      </c>
    </row>
    <row r="14933" spans="1:4" x14ac:dyDescent="0.3">
      <c r="A14933">
        <v>932</v>
      </c>
      <c r="B14933">
        <v>8</v>
      </c>
      <c r="C14933">
        <v>6.962778E-2</v>
      </c>
      <c r="D14933">
        <v>6.9638489427837014E-2</v>
      </c>
    </row>
    <row r="14934" spans="1:4" x14ac:dyDescent="0.3">
      <c r="A14934">
        <v>933</v>
      </c>
      <c r="B14934">
        <v>8</v>
      </c>
      <c r="C14934">
        <v>7.8128240000000002E-2</v>
      </c>
      <c r="D14934">
        <v>7.9178664201321025E-2</v>
      </c>
    </row>
    <row r="14935" spans="1:4" x14ac:dyDescent="0.3">
      <c r="A14935">
        <v>934</v>
      </c>
      <c r="B14935">
        <v>8</v>
      </c>
      <c r="C14935">
        <v>6.8736099999999994E-2</v>
      </c>
      <c r="D14935">
        <v>6.9378745168912404E-2</v>
      </c>
    </row>
    <row r="14936" spans="1:4" x14ac:dyDescent="0.3">
      <c r="A14936">
        <v>935</v>
      </c>
      <c r="B14936">
        <v>8</v>
      </c>
      <c r="C14936">
        <v>8.2426675000000005E-2</v>
      </c>
      <c r="D14936">
        <v>8.3466001629597497E-2</v>
      </c>
    </row>
    <row r="14937" spans="1:4" x14ac:dyDescent="0.3">
      <c r="A14937">
        <v>936</v>
      </c>
      <c r="B14937">
        <v>8</v>
      </c>
      <c r="C14937">
        <v>9.0907790000000002E-2</v>
      </c>
      <c r="D14937">
        <v>9.1445138277507221E-2</v>
      </c>
    </row>
    <row r="14938" spans="1:4" x14ac:dyDescent="0.3">
      <c r="A14938">
        <v>937</v>
      </c>
      <c r="B14938">
        <v>8</v>
      </c>
      <c r="C14938">
        <v>8.7106970000000006E-2</v>
      </c>
      <c r="D14938">
        <v>8.885902371244403E-2</v>
      </c>
    </row>
    <row r="14939" spans="1:4" x14ac:dyDescent="0.3">
      <c r="A14939">
        <v>938</v>
      </c>
      <c r="B14939">
        <v>8</v>
      </c>
      <c r="C14939">
        <v>7.4798009999999998E-2</v>
      </c>
      <c r="D14939">
        <v>7.5853056939465646E-2</v>
      </c>
    </row>
    <row r="14940" spans="1:4" x14ac:dyDescent="0.3">
      <c r="A14940">
        <v>939</v>
      </c>
      <c r="B14940">
        <v>8</v>
      </c>
      <c r="C14940">
        <v>9.7621189999999997E-2</v>
      </c>
      <c r="D14940">
        <v>9.7470480515741365E-2</v>
      </c>
    </row>
    <row r="14941" spans="1:4" x14ac:dyDescent="0.3">
      <c r="A14941">
        <v>940</v>
      </c>
      <c r="B14941">
        <v>8</v>
      </c>
      <c r="C14941">
        <v>8.0276004999999998E-2</v>
      </c>
      <c r="D14941">
        <v>8.1981781010425858E-2</v>
      </c>
    </row>
    <row r="14942" spans="1:4" x14ac:dyDescent="0.3">
      <c r="A14942">
        <v>941</v>
      </c>
      <c r="B14942">
        <v>8</v>
      </c>
      <c r="C14942">
        <v>7.9979220000000004E-2</v>
      </c>
      <c r="D14942">
        <v>8.047329878365006E-2</v>
      </c>
    </row>
    <row r="14943" spans="1:4" x14ac:dyDescent="0.3">
      <c r="A14943">
        <v>942</v>
      </c>
      <c r="B14943">
        <v>8</v>
      </c>
      <c r="C14943">
        <v>8.2728795999999993E-2</v>
      </c>
      <c r="D14943">
        <v>8.4244052622999721E-2</v>
      </c>
    </row>
    <row r="14944" spans="1:4" x14ac:dyDescent="0.3">
      <c r="A14944">
        <v>943</v>
      </c>
      <c r="B14944">
        <v>8</v>
      </c>
      <c r="C14944">
        <v>8.9296769999999998E-2</v>
      </c>
      <c r="D14944">
        <v>8.9947744799506402E-2</v>
      </c>
    </row>
    <row r="14945" spans="1:4" x14ac:dyDescent="0.3">
      <c r="A14945">
        <v>944</v>
      </c>
      <c r="B14945">
        <v>8</v>
      </c>
      <c r="C14945">
        <v>7.8654743999999999E-2</v>
      </c>
      <c r="D14945">
        <v>7.7721344571606177E-2</v>
      </c>
    </row>
    <row r="14946" spans="1:4" x14ac:dyDescent="0.3">
      <c r="A14946">
        <v>945</v>
      </c>
      <c r="B14946">
        <v>8</v>
      </c>
      <c r="C14946">
        <v>8.4078620000000007E-2</v>
      </c>
      <c r="D14946">
        <v>8.330552693431692E-2</v>
      </c>
    </row>
    <row r="14947" spans="1:4" x14ac:dyDescent="0.3">
      <c r="A14947">
        <v>946</v>
      </c>
      <c r="B14947">
        <v>8</v>
      </c>
      <c r="C14947">
        <v>8.6705519999999994E-2</v>
      </c>
      <c r="D14947">
        <v>8.6808028783810887E-2</v>
      </c>
    </row>
    <row r="14948" spans="1:4" x14ac:dyDescent="0.3">
      <c r="A14948">
        <v>947</v>
      </c>
      <c r="B14948">
        <v>8</v>
      </c>
      <c r="C14948">
        <v>8.756767E-2</v>
      </c>
      <c r="D14948">
        <v>8.7211467544890953E-2</v>
      </c>
    </row>
    <row r="14949" spans="1:4" x14ac:dyDescent="0.3">
      <c r="A14949">
        <v>948</v>
      </c>
      <c r="B14949">
        <v>8</v>
      </c>
      <c r="C14949">
        <v>8.2010693999999995E-2</v>
      </c>
      <c r="D14949">
        <v>8.284311297721958E-2</v>
      </c>
    </row>
    <row r="14950" spans="1:4" x14ac:dyDescent="0.3">
      <c r="A14950">
        <v>949</v>
      </c>
      <c r="B14950">
        <v>8</v>
      </c>
      <c r="C14950">
        <v>9.0416730000000001E-2</v>
      </c>
      <c r="D14950">
        <v>8.9540090281204687E-2</v>
      </c>
    </row>
    <row r="14951" spans="1:4" x14ac:dyDescent="0.3">
      <c r="A14951">
        <v>950</v>
      </c>
      <c r="B14951">
        <v>8</v>
      </c>
      <c r="C14951">
        <v>7.8291009999999994E-2</v>
      </c>
      <c r="D14951">
        <v>7.7360549966923431E-2</v>
      </c>
    </row>
    <row r="14952" spans="1:4" x14ac:dyDescent="0.3">
      <c r="A14952">
        <v>951</v>
      </c>
      <c r="B14952">
        <v>8</v>
      </c>
      <c r="C14952">
        <v>9.0899244000000004E-2</v>
      </c>
      <c r="D14952">
        <v>8.9236598116541277E-2</v>
      </c>
    </row>
    <row r="14953" spans="1:4" x14ac:dyDescent="0.3">
      <c r="A14953">
        <v>952</v>
      </c>
      <c r="B14953">
        <v>8</v>
      </c>
      <c r="C14953">
        <v>8.6160669999999995E-2</v>
      </c>
      <c r="D14953">
        <v>8.263950301077716E-2</v>
      </c>
    </row>
    <row r="14954" spans="1:4" x14ac:dyDescent="0.3">
      <c r="A14954">
        <v>953</v>
      </c>
      <c r="B14954">
        <v>8</v>
      </c>
      <c r="C14954">
        <v>9.1336390000000003E-2</v>
      </c>
      <c r="D14954">
        <v>9.1008253645056936E-2</v>
      </c>
    </row>
    <row r="14955" spans="1:4" x14ac:dyDescent="0.3">
      <c r="A14955">
        <v>954</v>
      </c>
      <c r="B14955">
        <v>8</v>
      </c>
      <c r="C14955">
        <v>7.8525155999999999E-2</v>
      </c>
      <c r="D14955">
        <v>7.6882743799882913E-2</v>
      </c>
    </row>
    <row r="14956" spans="1:4" x14ac:dyDescent="0.3">
      <c r="A14956">
        <v>955</v>
      </c>
      <c r="B14956">
        <v>8</v>
      </c>
      <c r="C14956">
        <v>9.1760270000000005E-2</v>
      </c>
      <c r="D14956">
        <v>9.2155314068869121E-2</v>
      </c>
    </row>
    <row r="14957" spans="1:4" x14ac:dyDescent="0.3">
      <c r="A14957">
        <v>956</v>
      </c>
      <c r="B14957">
        <v>8</v>
      </c>
      <c r="C14957">
        <v>9.3936989999999998E-2</v>
      </c>
      <c r="D14957">
        <v>9.4518668761346736E-2</v>
      </c>
    </row>
    <row r="14958" spans="1:4" x14ac:dyDescent="0.3">
      <c r="A14958">
        <v>957</v>
      </c>
      <c r="B14958">
        <v>8</v>
      </c>
      <c r="C14958">
        <v>9.1680680000000001E-2</v>
      </c>
      <c r="D14958">
        <v>9.1817273635455443E-2</v>
      </c>
    </row>
    <row r="14959" spans="1:4" x14ac:dyDescent="0.3">
      <c r="A14959">
        <v>958</v>
      </c>
      <c r="B14959">
        <v>8</v>
      </c>
      <c r="C14959">
        <v>8.9833179999999999E-2</v>
      </c>
      <c r="D14959">
        <v>9.1990447739510262E-2</v>
      </c>
    </row>
    <row r="14960" spans="1:4" x14ac:dyDescent="0.3">
      <c r="A14960">
        <v>959</v>
      </c>
      <c r="B14960">
        <v>8</v>
      </c>
      <c r="C14960">
        <v>8.5994680000000004E-2</v>
      </c>
      <c r="D14960">
        <v>8.5311195425092357E-2</v>
      </c>
    </row>
    <row r="14961" spans="1:4" x14ac:dyDescent="0.3">
      <c r="A14961">
        <v>960</v>
      </c>
      <c r="B14961">
        <v>8</v>
      </c>
      <c r="C14961">
        <v>8.865054E-2</v>
      </c>
      <c r="D14961">
        <v>8.9384223399547214E-2</v>
      </c>
    </row>
    <row r="14962" spans="1:4" x14ac:dyDescent="0.3">
      <c r="A14962">
        <v>961</v>
      </c>
      <c r="B14962">
        <v>8</v>
      </c>
      <c r="C14962">
        <v>8.7132013999999994E-2</v>
      </c>
      <c r="D14962">
        <v>8.8721193337822912E-2</v>
      </c>
    </row>
    <row r="14963" spans="1:4" x14ac:dyDescent="0.3">
      <c r="A14963">
        <v>962</v>
      </c>
      <c r="B14963">
        <v>8</v>
      </c>
      <c r="C14963">
        <v>8.6482699999999996E-2</v>
      </c>
      <c r="D14963">
        <v>8.5219990870495477E-2</v>
      </c>
    </row>
    <row r="14964" spans="1:4" x14ac:dyDescent="0.3">
      <c r="A14964">
        <v>963</v>
      </c>
      <c r="B14964">
        <v>8</v>
      </c>
      <c r="C14964">
        <v>9.4289460000000005E-2</v>
      </c>
      <c r="D14964">
        <v>9.5019348486329425E-2</v>
      </c>
    </row>
    <row r="14965" spans="1:4" x14ac:dyDescent="0.3">
      <c r="A14965">
        <v>964</v>
      </c>
      <c r="B14965">
        <v>8</v>
      </c>
      <c r="C14965">
        <v>9.2016644999999994E-2</v>
      </c>
      <c r="D14965">
        <v>9.344579440438483E-2</v>
      </c>
    </row>
    <row r="14966" spans="1:4" x14ac:dyDescent="0.3">
      <c r="A14966">
        <v>965</v>
      </c>
      <c r="B14966">
        <v>8</v>
      </c>
      <c r="C14966">
        <v>6.8900265000000002E-2</v>
      </c>
      <c r="D14966">
        <v>6.8441595945857747E-2</v>
      </c>
    </row>
    <row r="14967" spans="1:4" x14ac:dyDescent="0.3">
      <c r="A14967">
        <v>966</v>
      </c>
      <c r="B14967">
        <v>8</v>
      </c>
      <c r="C14967">
        <v>6.5988704999999995E-2</v>
      </c>
      <c r="D14967">
        <v>6.5851840365289349E-2</v>
      </c>
    </row>
    <row r="14968" spans="1:4" x14ac:dyDescent="0.3">
      <c r="A14968">
        <v>967</v>
      </c>
      <c r="B14968">
        <v>8</v>
      </c>
      <c r="C14968">
        <v>8.7668784E-2</v>
      </c>
      <c r="D14968">
        <v>8.5896479604522291E-2</v>
      </c>
    </row>
    <row r="14969" spans="1:4" x14ac:dyDescent="0.3">
      <c r="A14969">
        <v>968</v>
      </c>
      <c r="B14969">
        <v>8</v>
      </c>
      <c r="C14969">
        <v>7.8618129999999994E-2</v>
      </c>
      <c r="D14969">
        <v>7.8165992806007445E-2</v>
      </c>
    </row>
    <row r="14970" spans="1:4" x14ac:dyDescent="0.3">
      <c r="A14970">
        <v>969</v>
      </c>
      <c r="B14970">
        <v>8</v>
      </c>
      <c r="C14970">
        <v>8.1290689999999999E-2</v>
      </c>
      <c r="D14970">
        <v>8.2305285829784247E-2</v>
      </c>
    </row>
    <row r="14971" spans="1:4" x14ac:dyDescent="0.3">
      <c r="A14971">
        <v>970</v>
      </c>
      <c r="B14971">
        <v>8</v>
      </c>
      <c r="C14971">
        <v>8.0070479999999999E-2</v>
      </c>
      <c r="D14971">
        <v>8.1652987887921302E-2</v>
      </c>
    </row>
    <row r="14972" spans="1:4" x14ac:dyDescent="0.3">
      <c r="A14972">
        <v>971</v>
      </c>
      <c r="B14972">
        <v>8</v>
      </c>
      <c r="C14972">
        <v>9.2979629999999994E-2</v>
      </c>
      <c r="D14972">
        <v>9.3139966591276324E-2</v>
      </c>
    </row>
    <row r="14973" spans="1:4" x14ac:dyDescent="0.3">
      <c r="A14973">
        <v>972</v>
      </c>
      <c r="B14973">
        <v>8</v>
      </c>
      <c r="C14973">
        <v>8.9538224E-2</v>
      </c>
      <c r="D14973">
        <v>9.1309740705234455E-2</v>
      </c>
    </row>
    <row r="14974" spans="1:4" x14ac:dyDescent="0.3">
      <c r="A14974">
        <v>973</v>
      </c>
      <c r="B14974">
        <v>8</v>
      </c>
      <c r="C14974">
        <v>8.5647433999999995E-2</v>
      </c>
      <c r="D14974">
        <v>8.6250630487064939E-2</v>
      </c>
    </row>
    <row r="14975" spans="1:4" x14ac:dyDescent="0.3">
      <c r="A14975">
        <v>974</v>
      </c>
      <c r="B14975">
        <v>8</v>
      </c>
      <c r="C14975">
        <v>9.1689069999999998E-2</v>
      </c>
      <c r="D14975">
        <v>9.283228646179198E-2</v>
      </c>
    </row>
    <row r="14976" spans="1:4" x14ac:dyDescent="0.3">
      <c r="A14976">
        <v>975</v>
      </c>
      <c r="B14976">
        <v>8</v>
      </c>
      <c r="C14976">
        <v>8.1184976000000006E-2</v>
      </c>
      <c r="D14976">
        <v>8.0608563579595449E-2</v>
      </c>
    </row>
    <row r="14977" spans="1:4" x14ac:dyDescent="0.3">
      <c r="A14977">
        <v>976</v>
      </c>
      <c r="B14977">
        <v>8</v>
      </c>
      <c r="C14977">
        <v>8.7658755000000005E-2</v>
      </c>
      <c r="D14977">
        <v>8.6755488827823246E-2</v>
      </c>
    </row>
    <row r="14978" spans="1:4" x14ac:dyDescent="0.3">
      <c r="A14978">
        <v>977</v>
      </c>
      <c r="B14978">
        <v>8</v>
      </c>
      <c r="C14978">
        <v>9.0786839999999994E-2</v>
      </c>
      <c r="D14978">
        <v>8.7757708447363636E-2</v>
      </c>
    </row>
    <row r="14979" spans="1:4" x14ac:dyDescent="0.3">
      <c r="A14979">
        <v>978</v>
      </c>
      <c r="B14979">
        <v>8</v>
      </c>
      <c r="C14979">
        <v>7.1467504000000001E-2</v>
      </c>
      <c r="D14979">
        <v>6.9615118382172381E-2</v>
      </c>
    </row>
    <row r="14980" spans="1:4" x14ac:dyDescent="0.3">
      <c r="A14980">
        <v>979</v>
      </c>
      <c r="B14980">
        <v>8</v>
      </c>
      <c r="C14980">
        <v>9.4810485999999999E-2</v>
      </c>
      <c r="D14980">
        <v>9.3822041147728852E-2</v>
      </c>
    </row>
    <row r="14981" spans="1:4" x14ac:dyDescent="0.3">
      <c r="A14981">
        <v>980</v>
      </c>
      <c r="B14981">
        <v>8</v>
      </c>
      <c r="C14981">
        <v>0.10011314</v>
      </c>
      <c r="D14981">
        <v>9.5217500665015109E-2</v>
      </c>
    </row>
    <row r="14982" spans="1:4" x14ac:dyDescent="0.3">
      <c r="A14982">
        <v>981</v>
      </c>
      <c r="B14982">
        <v>8</v>
      </c>
      <c r="C14982">
        <v>0.10108722000000001</v>
      </c>
      <c r="D14982">
        <v>0.10197923775997708</v>
      </c>
    </row>
    <row r="14983" spans="1:4" x14ac:dyDescent="0.3">
      <c r="A14983">
        <v>982</v>
      </c>
      <c r="B14983">
        <v>8</v>
      </c>
      <c r="C14983">
        <v>9.5706164999999996E-2</v>
      </c>
      <c r="D14983">
        <v>9.7411828417988677E-2</v>
      </c>
    </row>
    <row r="14984" spans="1:4" x14ac:dyDescent="0.3">
      <c r="A14984">
        <v>983</v>
      </c>
      <c r="B14984">
        <v>8</v>
      </c>
      <c r="C14984">
        <v>7.5438920000000007E-2</v>
      </c>
      <c r="D14984">
        <v>7.3537927041111728E-2</v>
      </c>
    </row>
    <row r="14985" spans="1:4" x14ac:dyDescent="0.3">
      <c r="A14985">
        <v>984</v>
      </c>
      <c r="B14985">
        <v>8</v>
      </c>
      <c r="C14985">
        <v>7.6349959999999994E-2</v>
      </c>
      <c r="D14985">
        <v>7.7549491775892432E-2</v>
      </c>
    </row>
    <row r="14986" spans="1:4" x14ac:dyDescent="0.3">
      <c r="A14986">
        <v>985</v>
      </c>
      <c r="B14986">
        <v>8</v>
      </c>
      <c r="C14986">
        <v>8.1862110000000002E-2</v>
      </c>
      <c r="D14986">
        <v>7.9664261522603419E-2</v>
      </c>
    </row>
    <row r="14987" spans="1:4" x14ac:dyDescent="0.3">
      <c r="A14987">
        <v>986</v>
      </c>
      <c r="B14987">
        <v>8</v>
      </c>
      <c r="C14987">
        <v>8.5067569999999995E-2</v>
      </c>
      <c r="D14987">
        <v>8.5315378684006626E-2</v>
      </c>
    </row>
    <row r="14988" spans="1:4" x14ac:dyDescent="0.3">
      <c r="A14988">
        <v>987</v>
      </c>
      <c r="B14988">
        <v>8</v>
      </c>
      <c r="C14988">
        <v>8.6017065000000004E-2</v>
      </c>
      <c r="D14988">
        <v>8.6769666871839068E-2</v>
      </c>
    </row>
    <row r="14989" spans="1:4" x14ac:dyDescent="0.3">
      <c r="A14989">
        <v>988</v>
      </c>
      <c r="B14989">
        <v>8</v>
      </c>
      <c r="C14989">
        <v>7.747337E-2</v>
      </c>
      <c r="D14989">
        <v>7.7788536911513773E-2</v>
      </c>
    </row>
    <row r="14990" spans="1:4" x14ac:dyDescent="0.3">
      <c r="A14990">
        <v>989</v>
      </c>
      <c r="B14990">
        <v>8</v>
      </c>
      <c r="C14990">
        <v>9.2880509999999999E-2</v>
      </c>
      <c r="D14990">
        <v>9.29952019446183E-2</v>
      </c>
    </row>
    <row r="14991" spans="1:4" x14ac:dyDescent="0.3">
      <c r="A14991">
        <v>990</v>
      </c>
      <c r="B14991">
        <v>8</v>
      </c>
      <c r="C14991">
        <v>8.5517325000000005E-2</v>
      </c>
      <c r="D14991">
        <v>8.8094619302301225E-2</v>
      </c>
    </row>
    <row r="14992" spans="1:4" x14ac:dyDescent="0.3">
      <c r="A14992">
        <v>991</v>
      </c>
      <c r="B14992">
        <v>8</v>
      </c>
      <c r="C14992">
        <v>8.4467559999999997E-2</v>
      </c>
      <c r="D14992">
        <v>8.4458686198214616E-2</v>
      </c>
    </row>
    <row r="14993" spans="1:4" x14ac:dyDescent="0.3">
      <c r="A14993">
        <v>992</v>
      </c>
      <c r="B14993">
        <v>8</v>
      </c>
      <c r="C14993">
        <v>8.6846439999999997E-2</v>
      </c>
      <c r="D14993">
        <v>8.8570030177446357E-2</v>
      </c>
    </row>
    <row r="14994" spans="1:4" x14ac:dyDescent="0.3">
      <c r="A14994">
        <v>993</v>
      </c>
      <c r="B14994">
        <v>8</v>
      </c>
      <c r="C14994">
        <v>8.8223540000000003E-2</v>
      </c>
      <c r="D14994">
        <v>8.8294983981342834E-2</v>
      </c>
    </row>
    <row r="14995" spans="1:4" x14ac:dyDescent="0.3">
      <c r="A14995">
        <v>994</v>
      </c>
      <c r="B14995">
        <v>8</v>
      </c>
      <c r="C14995">
        <v>9.0513839999999998E-2</v>
      </c>
      <c r="D14995">
        <v>9.2711296198006665E-2</v>
      </c>
    </row>
    <row r="14996" spans="1:4" x14ac:dyDescent="0.3">
      <c r="A14996">
        <v>995</v>
      </c>
      <c r="B14996">
        <v>8</v>
      </c>
      <c r="C14996">
        <v>8.4508200000000006E-2</v>
      </c>
      <c r="D14996">
        <v>8.6608678496302161E-2</v>
      </c>
    </row>
    <row r="14997" spans="1:4" x14ac:dyDescent="0.3">
      <c r="A14997">
        <v>996</v>
      </c>
      <c r="B14997">
        <v>8</v>
      </c>
      <c r="C14997">
        <v>9.1692010000000004E-2</v>
      </c>
      <c r="D14997">
        <v>9.1908816748107247E-2</v>
      </c>
    </row>
    <row r="14998" spans="1:4" x14ac:dyDescent="0.3">
      <c r="A14998">
        <v>997</v>
      </c>
      <c r="B14998">
        <v>8</v>
      </c>
      <c r="C14998">
        <v>9.1365870000000002E-2</v>
      </c>
      <c r="D14998">
        <v>9.0053741426031508E-2</v>
      </c>
    </row>
    <row r="14999" spans="1:4" x14ac:dyDescent="0.3">
      <c r="A14999">
        <v>998</v>
      </c>
      <c r="B14999">
        <v>8</v>
      </c>
      <c r="C14999">
        <v>8.5023890000000005E-2</v>
      </c>
      <c r="D14999">
        <v>8.4251600041391872E-2</v>
      </c>
    </row>
    <row r="15000" spans="1:4" x14ac:dyDescent="0.3">
      <c r="A15000">
        <v>999</v>
      </c>
      <c r="B15000">
        <v>8</v>
      </c>
      <c r="C15000">
        <v>0.10060313999999999</v>
      </c>
      <c r="D15000">
        <v>9.9413087509129694E-2</v>
      </c>
    </row>
    <row r="15001" spans="1:4" x14ac:dyDescent="0.3">
      <c r="A15001">
        <v>1000</v>
      </c>
      <c r="B15001">
        <v>8</v>
      </c>
      <c r="C15001">
        <v>9.7275410000000007E-2</v>
      </c>
      <c r="D15001">
        <v>9.6619278325276725E-2</v>
      </c>
    </row>
    <row r="15002" spans="1:4" x14ac:dyDescent="0.3">
      <c r="A15002">
        <v>1001</v>
      </c>
      <c r="B15002">
        <v>8</v>
      </c>
      <c r="C15002">
        <v>7.8372540000000004E-2</v>
      </c>
      <c r="D15002">
        <v>7.8459072985119893E-2</v>
      </c>
    </row>
    <row r="15003" spans="1:4" x14ac:dyDescent="0.3">
      <c r="A15003">
        <v>1002</v>
      </c>
      <c r="B15003">
        <v>8</v>
      </c>
      <c r="C15003">
        <v>9.1352520000000006E-2</v>
      </c>
      <c r="D15003">
        <v>9.29474852876081E-2</v>
      </c>
    </row>
    <row r="15004" spans="1:4" x14ac:dyDescent="0.3">
      <c r="A15004">
        <v>1003</v>
      </c>
      <c r="B15004">
        <v>8</v>
      </c>
      <c r="C15004">
        <v>9.5092949999999996E-2</v>
      </c>
      <c r="D15004">
        <v>9.2291283727051976E-2</v>
      </c>
    </row>
    <row r="15005" spans="1:4" x14ac:dyDescent="0.3">
      <c r="A15005">
        <v>1004</v>
      </c>
      <c r="B15005">
        <v>8</v>
      </c>
      <c r="C15005">
        <v>8.9510240000000005E-2</v>
      </c>
      <c r="D15005">
        <v>9.0590797688281821E-2</v>
      </c>
    </row>
    <row r="15006" spans="1:4" x14ac:dyDescent="0.3">
      <c r="A15006">
        <v>1005</v>
      </c>
      <c r="B15006">
        <v>8</v>
      </c>
      <c r="C15006">
        <v>9.4338610000000003E-2</v>
      </c>
      <c r="D15006">
        <v>9.5598004165675654E-2</v>
      </c>
    </row>
    <row r="15007" spans="1:4" x14ac:dyDescent="0.3">
      <c r="A15007">
        <v>1006</v>
      </c>
      <c r="B15007">
        <v>8</v>
      </c>
      <c r="C15007">
        <v>9.2860639999999994E-2</v>
      </c>
      <c r="D15007">
        <v>9.470064919016441E-2</v>
      </c>
    </row>
    <row r="15008" spans="1:4" x14ac:dyDescent="0.3">
      <c r="A15008">
        <v>1007</v>
      </c>
      <c r="B15008">
        <v>8</v>
      </c>
      <c r="C15008">
        <v>8.5720669999999999E-2</v>
      </c>
      <c r="D15008">
        <v>8.6156272760420372E-2</v>
      </c>
    </row>
    <row r="15009" spans="1:4" x14ac:dyDescent="0.3">
      <c r="A15009">
        <v>1008</v>
      </c>
      <c r="B15009">
        <v>8</v>
      </c>
      <c r="C15009">
        <v>9.1300519999999996E-2</v>
      </c>
      <c r="D15009">
        <v>9.0921487434262205E-2</v>
      </c>
    </row>
    <row r="15010" spans="1:4" x14ac:dyDescent="0.3">
      <c r="A15010">
        <v>1009</v>
      </c>
      <c r="B15010">
        <v>8</v>
      </c>
      <c r="C15010">
        <v>7.9816600000000001E-2</v>
      </c>
      <c r="D15010">
        <v>7.997755145225538E-2</v>
      </c>
    </row>
    <row r="15011" spans="1:4" x14ac:dyDescent="0.3">
      <c r="A15011">
        <v>1010</v>
      </c>
      <c r="B15011">
        <v>8</v>
      </c>
      <c r="C15011">
        <v>7.6426569999999999E-2</v>
      </c>
      <c r="D15011">
        <v>7.3916296850574659E-2</v>
      </c>
    </row>
    <row r="15012" spans="1:4" x14ac:dyDescent="0.3">
      <c r="A15012">
        <v>1011</v>
      </c>
      <c r="B15012">
        <v>8</v>
      </c>
      <c r="C15012">
        <v>8.2631040000000003E-2</v>
      </c>
      <c r="D15012">
        <v>8.322484827371246E-2</v>
      </c>
    </row>
    <row r="15013" spans="1:4" x14ac:dyDescent="0.3">
      <c r="A15013">
        <v>1012</v>
      </c>
      <c r="B15013">
        <v>8</v>
      </c>
      <c r="C15013">
        <v>8.5429050000000006E-2</v>
      </c>
      <c r="D15013">
        <v>8.66687429730576E-2</v>
      </c>
    </row>
    <row r="15014" spans="1:4" x14ac:dyDescent="0.3">
      <c r="A15014">
        <v>1013</v>
      </c>
      <c r="B15014">
        <v>8</v>
      </c>
      <c r="C15014">
        <v>8.3915619999999996E-2</v>
      </c>
      <c r="D15014">
        <v>8.2623513276731231E-2</v>
      </c>
    </row>
    <row r="15015" spans="1:4" x14ac:dyDescent="0.3">
      <c r="A15015">
        <v>1014</v>
      </c>
      <c r="B15015">
        <v>8</v>
      </c>
      <c r="C15015">
        <v>8.1987396000000004E-2</v>
      </c>
      <c r="D15015">
        <v>8.0935570826321634E-2</v>
      </c>
    </row>
    <row r="15016" spans="1:4" x14ac:dyDescent="0.3">
      <c r="A15016">
        <v>1015</v>
      </c>
      <c r="B15016">
        <v>8</v>
      </c>
      <c r="C15016">
        <v>8.4385390000000005E-2</v>
      </c>
      <c r="D15016">
        <v>8.4995667454485391E-2</v>
      </c>
    </row>
    <row r="15017" spans="1:4" x14ac:dyDescent="0.3">
      <c r="A15017">
        <v>1016</v>
      </c>
      <c r="B15017">
        <v>8</v>
      </c>
      <c r="C15017">
        <v>8.1820879999999999E-2</v>
      </c>
      <c r="D15017">
        <v>8.2497258960561148E-2</v>
      </c>
    </row>
    <row r="15018" spans="1:4" x14ac:dyDescent="0.3">
      <c r="A15018">
        <v>1017</v>
      </c>
      <c r="B15018">
        <v>8</v>
      </c>
      <c r="C15018">
        <v>7.3897115999999999E-2</v>
      </c>
      <c r="D15018">
        <v>7.3468396933551006E-2</v>
      </c>
    </row>
    <row r="15019" spans="1:4" x14ac:dyDescent="0.3">
      <c r="A15019">
        <v>1018</v>
      </c>
      <c r="B15019">
        <v>8</v>
      </c>
      <c r="C15019">
        <v>7.8029760000000004E-2</v>
      </c>
      <c r="D15019">
        <v>7.5224050093263606E-2</v>
      </c>
    </row>
    <row r="15020" spans="1:4" x14ac:dyDescent="0.3">
      <c r="A15020">
        <v>1019</v>
      </c>
      <c r="B15020">
        <v>8</v>
      </c>
      <c r="C15020">
        <v>7.8897709999999996E-2</v>
      </c>
      <c r="D15020">
        <v>7.9535496793101679E-2</v>
      </c>
    </row>
    <row r="15021" spans="1:4" x14ac:dyDescent="0.3">
      <c r="A15021">
        <v>1020</v>
      </c>
      <c r="B15021">
        <v>8</v>
      </c>
      <c r="C15021">
        <v>8.7124740000000006E-2</v>
      </c>
      <c r="D15021">
        <v>8.7839255384940973E-2</v>
      </c>
    </row>
    <row r="15022" spans="1:4" x14ac:dyDescent="0.3">
      <c r="A15022">
        <v>1021</v>
      </c>
      <c r="B15022">
        <v>8</v>
      </c>
      <c r="C15022">
        <v>7.6411955000000004E-2</v>
      </c>
      <c r="D15022">
        <v>7.7177491989900537E-2</v>
      </c>
    </row>
    <row r="15023" spans="1:4" x14ac:dyDescent="0.3">
      <c r="A15023">
        <v>1022</v>
      </c>
      <c r="B15023">
        <v>8</v>
      </c>
      <c r="C15023">
        <v>9.3969239999999996E-2</v>
      </c>
      <c r="D15023">
        <v>9.3615061942346589E-2</v>
      </c>
    </row>
    <row r="15024" spans="1:4" x14ac:dyDescent="0.3">
      <c r="A15024">
        <v>1023</v>
      </c>
      <c r="B15024">
        <v>8</v>
      </c>
      <c r="C15024">
        <v>9.2209100000000002E-2</v>
      </c>
      <c r="D15024">
        <v>9.3515645466716979E-2</v>
      </c>
    </row>
    <row r="15025" spans="1:4" x14ac:dyDescent="0.3">
      <c r="A15025">
        <v>1024</v>
      </c>
      <c r="B15025">
        <v>8</v>
      </c>
      <c r="C15025">
        <v>7.5783095999999994E-2</v>
      </c>
      <c r="D15025">
        <v>7.7290741073941405E-2</v>
      </c>
    </row>
    <row r="15026" spans="1:4" x14ac:dyDescent="0.3">
      <c r="A15026">
        <v>1025</v>
      </c>
      <c r="B15026">
        <v>8</v>
      </c>
      <c r="C15026">
        <v>9.2272303999999999E-2</v>
      </c>
      <c r="D15026">
        <v>9.3301127389378236E-2</v>
      </c>
    </row>
    <row r="15027" spans="1:4" x14ac:dyDescent="0.3">
      <c r="A15027">
        <v>1026</v>
      </c>
      <c r="B15027">
        <v>8</v>
      </c>
      <c r="C15027">
        <v>7.5787960000000001E-2</v>
      </c>
      <c r="D15027">
        <v>7.4691802972275068E-2</v>
      </c>
    </row>
    <row r="15028" spans="1:4" x14ac:dyDescent="0.3">
      <c r="A15028">
        <v>1027</v>
      </c>
      <c r="B15028">
        <v>8</v>
      </c>
      <c r="C15028">
        <v>8.8710330000000004E-2</v>
      </c>
      <c r="D15028">
        <v>8.8660567983187555E-2</v>
      </c>
    </row>
    <row r="15029" spans="1:4" x14ac:dyDescent="0.3">
      <c r="A15029">
        <v>1028</v>
      </c>
      <c r="B15029">
        <v>8</v>
      </c>
      <c r="C15029">
        <v>7.7159844000000005E-2</v>
      </c>
      <c r="D15029">
        <v>7.6422355751025628E-2</v>
      </c>
    </row>
    <row r="15030" spans="1:4" x14ac:dyDescent="0.3">
      <c r="A15030">
        <v>1029</v>
      </c>
      <c r="B15030">
        <v>8</v>
      </c>
      <c r="C15030">
        <v>8.3253115000000003E-2</v>
      </c>
      <c r="D15030">
        <v>7.9095561332696129E-2</v>
      </c>
    </row>
    <row r="15031" spans="1:4" x14ac:dyDescent="0.3">
      <c r="A15031">
        <v>1030</v>
      </c>
      <c r="B15031">
        <v>8</v>
      </c>
      <c r="C15031">
        <v>9.6858379999999994E-2</v>
      </c>
      <c r="D15031">
        <v>9.4781779043473957E-2</v>
      </c>
    </row>
    <row r="15032" spans="1:4" x14ac:dyDescent="0.3">
      <c r="A15032">
        <v>1031</v>
      </c>
      <c r="B15032">
        <v>8</v>
      </c>
      <c r="C15032">
        <v>9.4464099999999995E-2</v>
      </c>
      <c r="D15032">
        <v>9.3385796075267091E-2</v>
      </c>
    </row>
    <row r="15033" spans="1:4" x14ac:dyDescent="0.3">
      <c r="A15033">
        <v>1032</v>
      </c>
      <c r="B15033">
        <v>8</v>
      </c>
      <c r="C15033">
        <v>9.7681439999999994E-2</v>
      </c>
      <c r="D15033">
        <v>9.9062574608880571E-2</v>
      </c>
    </row>
    <row r="15034" spans="1:4" x14ac:dyDescent="0.3">
      <c r="A15034">
        <v>1033</v>
      </c>
      <c r="B15034">
        <v>8</v>
      </c>
      <c r="C15034">
        <v>9.0810539999999995E-2</v>
      </c>
      <c r="D15034">
        <v>9.2065469343136641E-2</v>
      </c>
    </row>
    <row r="15035" spans="1:4" x14ac:dyDescent="0.3">
      <c r="A15035">
        <v>1034</v>
      </c>
      <c r="B15035">
        <v>8</v>
      </c>
      <c r="C15035">
        <v>7.9165230000000003E-2</v>
      </c>
      <c r="D15035">
        <v>7.9708304344144887E-2</v>
      </c>
    </row>
    <row r="15036" spans="1:4" x14ac:dyDescent="0.3">
      <c r="A15036">
        <v>1035</v>
      </c>
      <c r="B15036">
        <v>8</v>
      </c>
      <c r="C15036">
        <v>9.3269690000000002E-2</v>
      </c>
      <c r="D15036">
        <v>9.255733676467659E-2</v>
      </c>
    </row>
    <row r="15037" spans="1:4" x14ac:dyDescent="0.3">
      <c r="A15037">
        <v>1036</v>
      </c>
      <c r="B15037">
        <v>8</v>
      </c>
      <c r="C15037">
        <v>7.8460193999999997E-2</v>
      </c>
      <c r="D15037">
        <v>7.7958600341155204E-2</v>
      </c>
    </row>
    <row r="15038" spans="1:4" x14ac:dyDescent="0.3">
      <c r="A15038">
        <v>1037</v>
      </c>
      <c r="B15038">
        <v>8</v>
      </c>
      <c r="C15038">
        <v>8.215306E-2</v>
      </c>
      <c r="D15038">
        <v>8.4839915622240247E-2</v>
      </c>
    </row>
    <row r="15039" spans="1:4" x14ac:dyDescent="0.3">
      <c r="A15039">
        <v>1038</v>
      </c>
      <c r="B15039">
        <v>8</v>
      </c>
      <c r="C15039">
        <v>9.29928E-2</v>
      </c>
      <c r="D15039">
        <v>9.1655584864802075E-2</v>
      </c>
    </row>
    <row r="15040" spans="1:4" x14ac:dyDescent="0.3">
      <c r="A15040">
        <v>1039</v>
      </c>
      <c r="B15040">
        <v>8</v>
      </c>
      <c r="C15040">
        <v>9.1911889999999996E-2</v>
      </c>
      <c r="D15040">
        <v>9.2065469343136641E-2</v>
      </c>
    </row>
    <row r="15041" spans="1:4" x14ac:dyDescent="0.3">
      <c r="A15041">
        <v>1040</v>
      </c>
      <c r="B15041">
        <v>8</v>
      </c>
      <c r="C15041">
        <v>0.10025325</v>
      </c>
      <c r="D15041">
        <v>9.9452827538012101E-2</v>
      </c>
    </row>
    <row r="15042" spans="1:4" x14ac:dyDescent="0.3">
      <c r="A15042">
        <v>1041</v>
      </c>
      <c r="B15042">
        <v>8</v>
      </c>
      <c r="C15042">
        <v>6.9732409999999995E-2</v>
      </c>
      <c r="D15042">
        <v>6.4417651445053736E-2</v>
      </c>
    </row>
    <row r="15043" spans="1:4" x14ac:dyDescent="0.3">
      <c r="A15043">
        <v>1042</v>
      </c>
      <c r="B15043">
        <v>8</v>
      </c>
      <c r="C15043">
        <v>8.5741890000000001E-2</v>
      </c>
      <c r="D15043">
        <v>8.6684592003741012E-2</v>
      </c>
    </row>
    <row r="15044" spans="1:4" x14ac:dyDescent="0.3">
      <c r="A15044">
        <v>1043</v>
      </c>
      <c r="B15044">
        <v>8</v>
      </c>
      <c r="C15044">
        <v>9.7707790000000003E-2</v>
      </c>
      <c r="D15044">
        <v>9.8080986915860868E-2</v>
      </c>
    </row>
    <row r="15045" spans="1:4" x14ac:dyDescent="0.3">
      <c r="A15045">
        <v>1044</v>
      </c>
      <c r="B15045">
        <v>8</v>
      </c>
      <c r="C15045">
        <v>8.8694826000000004E-2</v>
      </c>
      <c r="D15045">
        <v>8.835399579001868E-2</v>
      </c>
    </row>
    <row r="15046" spans="1:4" x14ac:dyDescent="0.3">
      <c r="A15046">
        <v>1045</v>
      </c>
      <c r="B15046">
        <v>8</v>
      </c>
      <c r="C15046">
        <v>9.0475630000000001E-2</v>
      </c>
      <c r="D15046">
        <v>9.1286620013321773E-2</v>
      </c>
    </row>
    <row r="15047" spans="1:4" x14ac:dyDescent="0.3">
      <c r="A15047">
        <v>1046</v>
      </c>
      <c r="B15047">
        <v>8</v>
      </c>
      <c r="C15047">
        <v>8.0088580000000006E-2</v>
      </c>
      <c r="D15047">
        <v>7.9343977344496608E-2</v>
      </c>
    </row>
    <row r="15048" spans="1:4" x14ac:dyDescent="0.3">
      <c r="A15048">
        <v>1047</v>
      </c>
      <c r="B15048">
        <v>8</v>
      </c>
      <c r="C15048">
        <v>7.567625E-2</v>
      </c>
      <c r="D15048">
        <v>7.4517962680862415E-2</v>
      </c>
    </row>
    <row r="15049" spans="1:4" x14ac:dyDescent="0.3">
      <c r="A15049">
        <v>1048</v>
      </c>
      <c r="B15049">
        <v>8</v>
      </c>
      <c r="C15049">
        <v>8.794449E-2</v>
      </c>
      <c r="D15049">
        <v>8.7796819512390933E-2</v>
      </c>
    </row>
    <row r="15050" spans="1:4" x14ac:dyDescent="0.3">
      <c r="A15050">
        <v>1049</v>
      </c>
      <c r="B15050">
        <v>8</v>
      </c>
      <c r="C15050">
        <v>8.7073659999999997E-2</v>
      </c>
      <c r="D15050">
        <v>8.8173611744323921E-2</v>
      </c>
    </row>
    <row r="15051" spans="1:4" x14ac:dyDescent="0.3">
      <c r="A15051">
        <v>1050</v>
      </c>
      <c r="B15051">
        <v>8</v>
      </c>
      <c r="C15051">
        <v>8.9856179999999994E-2</v>
      </c>
      <c r="D15051">
        <v>8.8901360816927566E-2</v>
      </c>
    </row>
    <row r="15052" spans="1:4" x14ac:dyDescent="0.3">
      <c r="A15052">
        <v>1051</v>
      </c>
      <c r="B15052">
        <v>8</v>
      </c>
      <c r="C15052">
        <v>8.8152856000000002E-2</v>
      </c>
      <c r="D15052">
        <v>8.9199269537814208E-2</v>
      </c>
    </row>
    <row r="15053" spans="1:4" x14ac:dyDescent="0.3">
      <c r="A15053">
        <v>1052</v>
      </c>
      <c r="B15053">
        <v>8</v>
      </c>
      <c r="C15053">
        <v>8.2592189999999996E-2</v>
      </c>
      <c r="D15053">
        <v>8.3339138852120631E-2</v>
      </c>
    </row>
    <row r="15054" spans="1:4" x14ac:dyDescent="0.3">
      <c r="A15054">
        <v>1053</v>
      </c>
      <c r="B15054">
        <v>8</v>
      </c>
      <c r="C15054">
        <v>9.7495540000000006E-2</v>
      </c>
      <c r="D15054">
        <v>9.6387447375863911E-2</v>
      </c>
    </row>
    <row r="15055" spans="1:4" x14ac:dyDescent="0.3">
      <c r="A15055">
        <v>1054</v>
      </c>
      <c r="B15055">
        <v>8</v>
      </c>
      <c r="C15055">
        <v>8.8254369999999999E-2</v>
      </c>
      <c r="D15055">
        <v>8.9132070384586704E-2</v>
      </c>
    </row>
    <row r="15056" spans="1:4" x14ac:dyDescent="0.3">
      <c r="A15056">
        <v>1055</v>
      </c>
      <c r="B15056">
        <v>8</v>
      </c>
      <c r="C15056">
        <v>8.1716924999999996E-2</v>
      </c>
      <c r="D15056">
        <v>8.1707803096113918E-2</v>
      </c>
    </row>
    <row r="15057" spans="1:4" x14ac:dyDescent="0.3">
      <c r="A15057">
        <v>1056</v>
      </c>
      <c r="B15057">
        <v>8</v>
      </c>
      <c r="C15057">
        <v>8.0926330000000005E-2</v>
      </c>
      <c r="D15057">
        <v>8.070491547081704E-2</v>
      </c>
    </row>
    <row r="15058" spans="1:4" x14ac:dyDescent="0.3">
      <c r="A15058">
        <v>1057</v>
      </c>
      <c r="B15058">
        <v>8</v>
      </c>
      <c r="C15058">
        <v>8.6551785000000006E-2</v>
      </c>
      <c r="D15058">
        <v>8.7184804913136515E-2</v>
      </c>
    </row>
    <row r="15059" spans="1:4" x14ac:dyDescent="0.3">
      <c r="A15059">
        <v>1058</v>
      </c>
      <c r="B15059">
        <v>8</v>
      </c>
      <c r="C15059">
        <v>9.7587670000000001E-2</v>
      </c>
      <c r="D15059">
        <v>9.6859147055715744E-2</v>
      </c>
    </row>
    <row r="15060" spans="1:4" x14ac:dyDescent="0.3">
      <c r="A15060">
        <v>1059</v>
      </c>
      <c r="B15060">
        <v>8</v>
      </c>
      <c r="C15060">
        <v>7.9022869999999995E-2</v>
      </c>
      <c r="D15060">
        <v>8.0268635137049182E-2</v>
      </c>
    </row>
    <row r="15061" spans="1:4" x14ac:dyDescent="0.3">
      <c r="A15061">
        <v>1060</v>
      </c>
      <c r="B15061">
        <v>8</v>
      </c>
      <c r="C15061">
        <v>8.5294889999999998E-2</v>
      </c>
      <c r="D15061">
        <v>8.560225892817952E-2</v>
      </c>
    </row>
    <row r="15062" spans="1:4" x14ac:dyDescent="0.3">
      <c r="A15062">
        <v>1061</v>
      </c>
      <c r="B15062">
        <v>8</v>
      </c>
      <c r="C15062">
        <v>9.0762770000000006E-2</v>
      </c>
      <c r="D15062">
        <v>9.0299591635486731E-2</v>
      </c>
    </row>
    <row r="15063" spans="1:4" x14ac:dyDescent="0.3">
      <c r="A15063">
        <v>1062</v>
      </c>
      <c r="B15063">
        <v>8</v>
      </c>
      <c r="C15063">
        <v>8.2852445999999996E-2</v>
      </c>
      <c r="D15063">
        <v>8.2870870970019994E-2</v>
      </c>
    </row>
    <row r="15064" spans="1:4" x14ac:dyDescent="0.3">
      <c r="A15064">
        <v>1063</v>
      </c>
      <c r="B15064">
        <v>8</v>
      </c>
      <c r="C15064">
        <v>8.8454909999999998E-2</v>
      </c>
      <c r="D15064">
        <v>8.8804228677335506E-2</v>
      </c>
    </row>
    <row r="15065" spans="1:4" x14ac:dyDescent="0.3">
      <c r="A15065">
        <v>1064</v>
      </c>
      <c r="B15065">
        <v>8</v>
      </c>
      <c r="C15065">
        <v>0.10281316</v>
      </c>
      <c r="D15065">
        <v>0.1016436328094118</v>
      </c>
    </row>
    <row r="15066" spans="1:4" x14ac:dyDescent="0.3">
      <c r="A15066">
        <v>1065</v>
      </c>
      <c r="B15066">
        <v>8</v>
      </c>
      <c r="C15066">
        <v>7.3785539999999997E-2</v>
      </c>
      <c r="D15066">
        <v>7.2207320840914302E-2</v>
      </c>
    </row>
    <row r="15067" spans="1:4" x14ac:dyDescent="0.3">
      <c r="A15067">
        <v>1066</v>
      </c>
      <c r="B15067">
        <v>8</v>
      </c>
      <c r="C15067">
        <v>8.4995970000000004E-2</v>
      </c>
      <c r="D15067">
        <v>8.4686624159513446E-2</v>
      </c>
    </row>
    <row r="15068" spans="1:4" x14ac:dyDescent="0.3">
      <c r="A15068">
        <v>1067</v>
      </c>
      <c r="B15068">
        <v>8</v>
      </c>
      <c r="C15068">
        <v>9.3558796E-2</v>
      </c>
      <c r="D15068">
        <v>9.2941726041189554E-2</v>
      </c>
    </row>
    <row r="15069" spans="1:4" x14ac:dyDescent="0.3">
      <c r="A15069">
        <v>1068</v>
      </c>
      <c r="B15069">
        <v>8</v>
      </c>
      <c r="C15069">
        <v>7.9837575999999993E-2</v>
      </c>
      <c r="D15069">
        <v>7.991745019363139E-2</v>
      </c>
    </row>
    <row r="15070" spans="1:4" x14ac:dyDescent="0.3">
      <c r="A15070">
        <v>1069</v>
      </c>
      <c r="B15070">
        <v>8</v>
      </c>
      <c r="C15070">
        <v>9.2710280000000006E-2</v>
      </c>
      <c r="D15070">
        <v>9.2386850137639476E-2</v>
      </c>
    </row>
    <row r="15071" spans="1:4" x14ac:dyDescent="0.3">
      <c r="A15071">
        <v>1070</v>
      </c>
      <c r="B15071">
        <v>8</v>
      </c>
      <c r="C15071">
        <v>9.1733365999999997E-2</v>
      </c>
      <c r="D15071">
        <v>9.0985117608345489E-2</v>
      </c>
    </row>
    <row r="15072" spans="1:4" x14ac:dyDescent="0.3">
      <c r="A15072">
        <v>1071</v>
      </c>
      <c r="B15072">
        <v>8</v>
      </c>
      <c r="C15072">
        <v>6.758256E-2</v>
      </c>
      <c r="D15072">
        <v>6.9058194103228443E-2</v>
      </c>
    </row>
    <row r="15073" spans="1:4" x14ac:dyDescent="0.3">
      <c r="A15073">
        <v>1072</v>
      </c>
      <c r="B15073">
        <v>8</v>
      </c>
      <c r="C15073">
        <v>8.9331129999999995E-2</v>
      </c>
      <c r="D15073">
        <v>8.954920849960446E-2</v>
      </c>
    </row>
    <row r="15074" spans="1:4" x14ac:dyDescent="0.3">
      <c r="A15074">
        <v>1073</v>
      </c>
      <c r="B15074">
        <v>8</v>
      </c>
      <c r="C15074">
        <v>9.4626420000000003E-2</v>
      </c>
      <c r="D15074">
        <v>9.5408201571999696E-2</v>
      </c>
    </row>
    <row r="15075" spans="1:4" x14ac:dyDescent="0.3">
      <c r="A15075">
        <v>1074</v>
      </c>
      <c r="B15075">
        <v>8</v>
      </c>
      <c r="C15075">
        <v>8.2263249999999996E-2</v>
      </c>
      <c r="D15075">
        <v>8.166816813921185E-2</v>
      </c>
    </row>
    <row r="15076" spans="1:4" x14ac:dyDescent="0.3">
      <c r="A15076">
        <v>1075</v>
      </c>
      <c r="B15076">
        <v>8</v>
      </c>
      <c r="C15076">
        <v>7.9488669999999997E-2</v>
      </c>
      <c r="D15076">
        <v>8.0448777778493019E-2</v>
      </c>
    </row>
    <row r="15077" spans="1:4" x14ac:dyDescent="0.3">
      <c r="A15077">
        <v>1076</v>
      </c>
      <c r="B15077">
        <v>8</v>
      </c>
      <c r="C15077">
        <v>7.9625890000000005E-2</v>
      </c>
      <c r="D15077">
        <v>7.9677813608988179E-2</v>
      </c>
    </row>
    <row r="15078" spans="1:4" x14ac:dyDescent="0.3">
      <c r="A15078">
        <v>1077</v>
      </c>
      <c r="B15078">
        <v>8</v>
      </c>
      <c r="C15078">
        <v>9.0702850000000002E-2</v>
      </c>
      <c r="D15078">
        <v>9.2067942371736433E-2</v>
      </c>
    </row>
    <row r="15079" spans="1:4" x14ac:dyDescent="0.3">
      <c r="A15079">
        <v>1078</v>
      </c>
      <c r="B15079">
        <v>8</v>
      </c>
      <c r="C15079">
        <v>9.1729439999999995E-2</v>
      </c>
      <c r="D15079">
        <v>9.1871706899777195E-2</v>
      </c>
    </row>
    <row r="15080" spans="1:4" x14ac:dyDescent="0.3">
      <c r="A15080">
        <v>1079</v>
      </c>
      <c r="B15080">
        <v>8</v>
      </c>
      <c r="C15080">
        <v>7.856465E-2</v>
      </c>
      <c r="D15080">
        <v>7.7489072858068053E-2</v>
      </c>
    </row>
    <row r="15081" spans="1:4" x14ac:dyDescent="0.3">
      <c r="A15081">
        <v>1080</v>
      </c>
      <c r="B15081">
        <v>8</v>
      </c>
      <c r="C15081">
        <v>8.0517950000000005E-2</v>
      </c>
      <c r="D15081">
        <v>7.9594800815110944E-2</v>
      </c>
    </row>
    <row r="15082" spans="1:4" x14ac:dyDescent="0.3">
      <c r="A15082">
        <v>1081</v>
      </c>
      <c r="B15082">
        <v>8</v>
      </c>
      <c r="C15082">
        <v>8.9278869999999996E-2</v>
      </c>
      <c r="D15082">
        <v>8.6258979789876178E-2</v>
      </c>
    </row>
    <row r="15083" spans="1:4" x14ac:dyDescent="0.3">
      <c r="A15083">
        <v>1082</v>
      </c>
      <c r="B15083">
        <v>8</v>
      </c>
      <c r="C15083">
        <v>8.2748559999999999E-2</v>
      </c>
      <c r="D15083">
        <v>8.2014647374286542E-2</v>
      </c>
    </row>
    <row r="15084" spans="1:4" x14ac:dyDescent="0.3">
      <c r="A15084">
        <v>1083</v>
      </c>
      <c r="B15084">
        <v>8</v>
      </c>
      <c r="C15084">
        <v>9.5133640000000005E-2</v>
      </c>
      <c r="D15084">
        <v>9.3494280402162233E-2</v>
      </c>
    </row>
    <row r="15085" spans="1:4" x14ac:dyDescent="0.3">
      <c r="A15085">
        <v>1084</v>
      </c>
      <c r="B15085">
        <v>8</v>
      </c>
      <c r="C15085">
        <v>8.0434695E-2</v>
      </c>
      <c r="D15085">
        <v>8.1456442664511242E-2</v>
      </c>
    </row>
    <row r="15086" spans="1:4" x14ac:dyDescent="0.3">
      <c r="A15086">
        <v>1085</v>
      </c>
      <c r="B15086">
        <v>8</v>
      </c>
      <c r="C15086">
        <v>8.5047856000000005E-2</v>
      </c>
      <c r="D15086">
        <v>8.4062038310021236E-2</v>
      </c>
    </row>
    <row r="15087" spans="1:4" x14ac:dyDescent="0.3">
      <c r="A15087">
        <v>1086</v>
      </c>
      <c r="B15087">
        <v>8</v>
      </c>
      <c r="C15087">
        <v>9.4175465E-2</v>
      </c>
      <c r="D15087">
        <v>9.510860958913403E-2</v>
      </c>
    </row>
    <row r="15088" spans="1:4" x14ac:dyDescent="0.3">
      <c r="A15088">
        <v>1087</v>
      </c>
      <c r="B15088">
        <v>8</v>
      </c>
      <c r="C15088">
        <v>7.4571680000000001E-2</v>
      </c>
      <c r="D15088">
        <v>7.4222369935186383E-2</v>
      </c>
    </row>
    <row r="15089" spans="1:4" x14ac:dyDescent="0.3">
      <c r="A15089">
        <v>1088</v>
      </c>
      <c r="B15089">
        <v>8</v>
      </c>
      <c r="C15089">
        <v>7.8924809999999998E-2</v>
      </c>
      <c r="D15089">
        <v>7.9138810615687727E-2</v>
      </c>
    </row>
    <row r="15090" spans="1:4" x14ac:dyDescent="0.3">
      <c r="A15090">
        <v>1089</v>
      </c>
      <c r="B15090">
        <v>8</v>
      </c>
      <c r="C15090">
        <v>0.10042769</v>
      </c>
      <c r="D15090">
        <v>0.10083343748679352</v>
      </c>
    </row>
    <row r="15091" spans="1:4" x14ac:dyDescent="0.3">
      <c r="A15091">
        <v>1090</v>
      </c>
      <c r="B15091">
        <v>8</v>
      </c>
      <c r="C15091">
        <v>8.8772416000000007E-2</v>
      </c>
      <c r="D15091">
        <v>8.8059691964802678E-2</v>
      </c>
    </row>
    <row r="15092" spans="1:4" x14ac:dyDescent="0.3">
      <c r="A15092">
        <v>1091</v>
      </c>
      <c r="B15092">
        <v>8</v>
      </c>
      <c r="C15092">
        <v>7.751458E-2</v>
      </c>
      <c r="D15092">
        <v>7.8966637408506846E-2</v>
      </c>
    </row>
    <row r="15093" spans="1:4" x14ac:dyDescent="0.3">
      <c r="A15093">
        <v>1092</v>
      </c>
      <c r="B15093">
        <v>8</v>
      </c>
      <c r="C15093">
        <v>9.0915029999999994E-2</v>
      </c>
      <c r="D15093">
        <v>9.1528503293209051E-2</v>
      </c>
    </row>
    <row r="15094" spans="1:4" x14ac:dyDescent="0.3">
      <c r="A15094">
        <v>1093</v>
      </c>
      <c r="B15094">
        <v>8</v>
      </c>
      <c r="C15094">
        <v>7.5258605000000006E-2</v>
      </c>
      <c r="D15094">
        <v>7.3627184966080894E-2</v>
      </c>
    </row>
    <row r="15095" spans="1:4" x14ac:dyDescent="0.3">
      <c r="A15095">
        <v>1094</v>
      </c>
      <c r="B15095">
        <v>8</v>
      </c>
      <c r="C15095">
        <v>8.2560900000000007E-2</v>
      </c>
      <c r="D15095">
        <v>8.1029320678494443E-2</v>
      </c>
    </row>
    <row r="15096" spans="1:4" x14ac:dyDescent="0.3">
      <c r="A15096">
        <v>1095</v>
      </c>
      <c r="B15096">
        <v>8</v>
      </c>
      <c r="C15096">
        <v>9.9002859999999998E-2</v>
      </c>
      <c r="D15096">
        <v>9.8055769015690242E-2</v>
      </c>
    </row>
    <row r="15097" spans="1:4" x14ac:dyDescent="0.3">
      <c r="A15097">
        <v>1096</v>
      </c>
      <c r="B15097">
        <v>8</v>
      </c>
      <c r="C15097">
        <v>8.7927759999999994E-2</v>
      </c>
      <c r="D15097">
        <v>8.8176106019587808E-2</v>
      </c>
    </row>
    <row r="15098" spans="1:4" x14ac:dyDescent="0.3">
      <c r="A15098">
        <v>1097</v>
      </c>
      <c r="B15098">
        <v>8</v>
      </c>
      <c r="C15098">
        <v>0.10190236</v>
      </c>
      <c r="D15098">
        <v>0.10009386021038003</v>
      </c>
    </row>
    <row r="15099" spans="1:4" x14ac:dyDescent="0.3">
      <c r="A15099">
        <v>1098</v>
      </c>
      <c r="B15099">
        <v>8</v>
      </c>
      <c r="C15099">
        <v>8.6678519999999995E-2</v>
      </c>
      <c r="D15099">
        <v>8.814700529239472E-2</v>
      </c>
    </row>
    <row r="15100" spans="1:4" x14ac:dyDescent="0.3">
      <c r="A15100">
        <v>1099</v>
      </c>
      <c r="B15100">
        <v>8</v>
      </c>
      <c r="C15100">
        <v>9.5763029999999999E-2</v>
      </c>
      <c r="D15100">
        <v>9.6013328379486396E-2</v>
      </c>
    </row>
    <row r="15101" spans="1:4" x14ac:dyDescent="0.3">
      <c r="A15101">
        <v>1100</v>
      </c>
      <c r="B15101">
        <v>8</v>
      </c>
      <c r="C15101">
        <v>8.8675329999999997E-2</v>
      </c>
      <c r="D15101">
        <v>8.5596406028114247E-2</v>
      </c>
    </row>
    <row r="15102" spans="1:4" x14ac:dyDescent="0.3">
      <c r="A15102">
        <v>1101</v>
      </c>
      <c r="B15102">
        <v>8</v>
      </c>
      <c r="C15102">
        <v>7.2260030000000003E-2</v>
      </c>
      <c r="D15102">
        <v>7.2469790341071483E-2</v>
      </c>
    </row>
    <row r="15103" spans="1:4" x14ac:dyDescent="0.3">
      <c r="A15103">
        <v>1102</v>
      </c>
      <c r="B15103">
        <v>8</v>
      </c>
      <c r="C15103">
        <v>7.0649569999999995E-2</v>
      </c>
      <c r="D15103">
        <v>6.9460147304458708E-2</v>
      </c>
    </row>
    <row r="15104" spans="1:4" x14ac:dyDescent="0.3">
      <c r="A15104">
        <v>1103</v>
      </c>
      <c r="B15104">
        <v>8</v>
      </c>
      <c r="C15104">
        <v>6.4991259999999995E-2</v>
      </c>
      <c r="D15104">
        <v>6.7437336451822816E-2</v>
      </c>
    </row>
    <row r="15105" spans="1:4" x14ac:dyDescent="0.3">
      <c r="A15105">
        <v>1104</v>
      </c>
      <c r="B15105">
        <v>8</v>
      </c>
      <c r="C15105">
        <v>7.6864139999999997E-2</v>
      </c>
      <c r="D15105">
        <v>7.7076140295501694E-2</v>
      </c>
    </row>
    <row r="15106" spans="1:4" x14ac:dyDescent="0.3">
      <c r="A15106">
        <v>1105</v>
      </c>
      <c r="B15106">
        <v>8</v>
      </c>
      <c r="C15106">
        <v>8.5634639999999998E-2</v>
      </c>
      <c r="D15106">
        <v>8.6372515161648122E-2</v>
      </c>
    </row>
    <row r="15107" spans="1:4" x14ac:dyDescent="0.3">
      <c r="A15107">
        <v>1106</v>
      </c>
      <c r="B15107">
        <v>8</v>
      </c>
      <c r="C15107">
        <v>8.0820784000000007E-2</v>
      </c>
      <c r="D15107">
        <v>8.054600855827776E-2</v>
      </c>
    </row>
    <row r="15108" spans="1:4" x14ac:dyDescent="0.3">
      <c r="A15108">
        <v>1107</v>
      </c>
      <c r="B15108">
        <v>8</v>
      </c>
      <c r="C15108">
        <v>8.7268725000000005E-2</v>
      </c>
      <c r="D15108">
        <v>8.7728581007421425E-2</v>
      </c>
    </row>
    <row r="15109" spans="1:4" x14ac:dyDescent="0.3">
      <c r="A15109">
        <v>1108</v>
      </c>
      <c r="B15109">
        <v>8</v>
      </c>
      <c r="C15109">
        <v>8.5161686E-2</v>
      </c>
      <c r="D15109">
        <v>8.5126257150881957E-2</v>
      </c>
    </row>
    <row r="15110" spans="1:4" x14ac:dyDescent="0.3">
      <c r="A15110">
        <v>1109</v>
      </c>
      <c r="B15110">
        <v>8</v>
      </c>
      <c r="C15110">
        <v>9.3374369999999998E-2</v>
      </c>
      <c r="D15110">
        <v>9.2677544858022154E-2</v>
      </c>
    </row>
    <row r="15111" spans="1:4" x14ac:dyDescent="0.3">
      <c r="A15111">
        <v>1110</v>
      </c>
      <c r="B15111">
        <v>8</v>
      </c>
      <c r="C15111">
        <v>9.4096124000000003E-2</v>
      </c>
      <c r="D15111">
        <v>9.424392011231375E-2</v>
      </c>
    </row>
    <row r="15112" spans="1:4" x14ac:dyDescent="0.3">
      <c r="A15112">
        <v>1111</v>
      </c>
      <c r="B15112">
        <v>8</v>
      </c>
      <c r="C15112">
        <v>8.642002E-2</v>
      </c>
      <c r="D15112">
        <v>8.4880114719428912E-2</v>
      </c>
    </row>
    <row r="15113" spans="1:4" x14ac:dyDescent="0.3">
      <c r="A15113">
        <v>1112</v>
      </c>
      <c r="B15113">
        <v>8</v>
      </c>
      <c r="C15113">
        <v>7.7911499999999995E-2</v>
      </c>
      <c r="D15113">
        <v>7.6865700575851181E-2</v>
      </c>
    </row>
    <row r="15114" spans="1:4" x14ac:dyDescent="0.3">
      <c r="A15114">
        <v>1113</v>
      </c>
      <c r="B15114">
        <v>8</v>
      </c>
      <c r="C15114">
        <v>7.4828069999999997E-2</v>
      </c>
      <c r="D15114">
        <v>7.5496781804297419E-2</v>
      </c>
    </row>
    <row r="15115" spans="1:4" x14ac:dyDescent="0.3">
      <c r="A15115">
        <v>1114</v>
      </c>
      <c r="B15115">
        <v>8</v>
      </c>
      <c r="C15115">
        <v>8.3929669999999998E-2</v>
      </c>
      <c r="D15115">
        <v>8.325594485601151E-2</v>
      </c>
    </row>
    <row r="15116" spans="1:4" x14ac:dyDescent="0.3">
      <c r="A15116">
        <v>1115</v>
      </c>
      <c r="B15116">
        <v>8</v>
      </c>
      <c r="C15116">
        <v>7.9101779999999997E-2</v>
      </c>
      <c r="D15116">
        <v>8.0200957694762876E-2</v>
      </c>
    </row>
    <row r="15117" spans="1:4" x14ac:dyDescent="0.3">
      <c r="A15117">
        <v>1116</v>
      </c>
      <c r="B15117">
        <v>8</v>
      </c>
      <c r="C15117">
        <v>8.0338950000000006E-2</v>
      </c>
      <c r="D15117">
        <v>7.7962851123271726E-2</v>
      </c>
    </row>
    <row r="15118" spans="1:4" x14ac:dyDescent="0.3">
      <c r="A15118">
        <v>1117</v>
      </c>
      <c r="B15118">
        <v>8</v>
      </c>
      <c r="C15118">
        <v>9.3316965000000002E-2</v>
      </c>
      <c r="D15118">
        <v>9.3804796491212206E-2</v>
      </c>
    </row>
    <row r="15119" spans="1:4" x14ac:dyDescent="0.3">
      <c r="A15119">
        <v>1118</v>
      </c>
      <c r="B15119">
        <v>8</v>
      </c>
      <c r="C15119">
        <v>7.6063950000000005E-2</v>
      </c>
      <c r="D15119">
        <v>7.6439415349207396E-2</v>
      </c>
    </row>
    <row r="15120" spans="1:4" x14ac:dyDescent="0.3">
      <c r="A15120">
        <v>1119</v>
      </c>
      <c r="B15120">
        <v>8</v>
      </c>
      <c r="C15120">
        <v>7.9418495000000006E-2</v>
      </c>
      <c r="D15120">
        <v>8.097949205736521E-2</v>
      </c>
    </row>
    <row r="15121" spans="1:4" x14ac:dyDescent="0.3">
      <c r="A15121">
        <v>1120</v>
      </c>
      <c r="B15121">
        <v>8</v>
      </c>
      <c r="C15121">
        <v>8.0741755999999998E-2</v>
      </c>
      <c r="D15121">
        <v>8.23836003597056E-2</v>
      </c>
    </row>
    <row r="15122" spans="1:4" x14ac:dyDescent="0.3">
      <c r="A15122">
        <v>1121</v>
      </c>
      <c r="B15122">
        <v>8</v>
      </c>
      <c r="C15122">
        <v>8.6074083999999995E-2</v>
      </c>
      <c r="D15122">
        <v>8.8815852417325925E-2</v>
      </c>
    </row>
    <row r="15123" spans="1:4" x14ac:dyDescent="0.3">
      <c r="A15123">
        <v>1122</v>
      </c>
      <c r="B15123">
        <v>8</v>
      </c>
      <c r="C15123">
        <v>8.5532860000000002E-2</v>
      </c>
      <c r="D15123">
        <v>8.7522138994102661E-2</v>
      </c>
    </row>
    <row r="15124" spans="1:4" x14ac:dyDescent="0.3">
      <c r="A15124">
        <v>1123</v>
      </c>
      <c r="B15124">
        <v>8</v>
      </c>
      <c r="C15124">
        <v>7.9327284999999997E-2</v>
      </c>
      <c r="D15124">
        <v>7.9760811430106826E-2</v>
      </c>
    </row>
    <row r="15125" spans="1:4" x14ac:dyDescent="0.3">
      <c r="A15125">
        <v>1124</v>
      </c>
      <c r="B15125">
        <v>8</v>
      </c>
      <c r="C15125">
        <v>8.5373379999999999E-2</v>
      </c>
      <c r="D15125">
        <v>8.3808607618131359E-2</v>
      </c>
    </row>
    <row r="15126" spans="1:4" x14ac:dyDescent="0.3">
      <c r="A15126">
        <v>1125</v>
      </c>
      <c r="B15126">
        <v>8</v>
      </c>
      <c r="C15126">
        <v>9.4201800000000002E-2</v>
      </c>
      <c r="D15126">
        <v>9.3554264373963303E-2</v>
      </c>
    </row>
    <row r="15127" spans="1:4" x14ac:dyDescent="0.3">
      <c r="A15127">
        <v>1126</v>
      </c>
      <c r="B15127">
        <v>8</v>
      </c>
      <c r="C15127">
        <v>8.5744130000000002E-2</v>
      </c>
      <c r="D15127">
        <v>8.5751064642885177E-2</v>
      </c>
    </row>
    <row r="15128" spans="1:4" x14ac:dyDescent="0.3">
      <c r="A15128">
        <v>1127</v>
      </c>
      <c r="B15128">
        <v>8</v>
      </c>
      <c r="C15128">
        <v>8.6247883999999997E-2</v>
      </c>
      <c r="D15128">
        <v>8.645848273543566E-2</v>
      </c>
    </row>
    <row r="15129" spans="1:4" x14ac:dyDescent="0.3">
      <c r="A15129">
        <v>1128</v>
      </c>
      <c r="B15129">
        <v>8</v>
      </c>
      <c r="C15129">
        <v>6.4397029999999994E-2</v>
      </c>
      <c r="D15129">
        <v>6.3172173965179934E-2</v>
      </c>
    </row>
    <row r="15130" spans="1:4" x14ac:dyDescent="0.3">
      <c r="A15130">
        <v>1129</v>
      </c>
      <c r="B15130">
        <v>8</v>
      </c>
      <c r="C15130">
        <v>8.7774370000000004E-2</v>
      </c>
      <c r="D15130">
        <v>8.5949118443627293E-2</v>
      </c>
    </row>
    <row r="15131" spans="1:4" x14ac:dyDescent="0.3">
      <c r="A15131">
        <v>1130</v>
      </c>
      <c r="B15131">
        <v>8</v>
      </c>
      <c r="C15131">
        <v>8.7319690000000005E-2</v>
      </c>
      <c r="D15131">
        <v>8.7149807845034455E-2</v>
      </c>
    </row>
    <row r="15132" spans="1:4" x14ac:dyDescent="0.3">
      <c r="A15132">
        <v>1131</v>
      </c>
      <c r="B15132">
        <v>8</v>
      </c>
      <c r="C15132">
        <v>9.3401215999999995E-2</v>
      </c>
      <c r="D15132">
        <v>9.1303960642557191E-2</v>
      </c>
    </row>
    <row r="15133" spans="1:4" x14ac:dyDescent="0.3">
      <c r="A15133">
        <v>1132</v>
      </c>
      <c r="B15133">
        <v>8</v>
      </c>
      <c r="C15133">
        <v>7.9477679999999995E-2</v>
      </c>
      <c r="D15133">
        <v>7.9860727719747615E-2</v>
      </c>
    </row>
    <row r="15134" spans="1:4" x14ac:dyDescent="0.3">
      <c r="A15134">
        <v>1133</v>
      </c>
      <c r="B15134">
        <v>8</v>
      </c>
      <c r="C15134">
        <v>9.2244476000000006E-2</v>
      </c>
      <c r="D15134">
        <v>9.2722820470713452E-2</v>
      </c>
    </row>
    <row r="15135" spans="1:4" x14ac:dyDescent="0.3">
      <c r="A15135">
        <v>1134</v>
      </c>
      <c r="B15135">
        <v>8</v>
      </c>
      <c r="C15135">
        <v>9.8381490000000002E-2</v>
      </c>
      <c r="D15135">
        <v>9.6696800861389987E-2</v>
      </c>
    </row>
    <row r="15136" spans="1:4" x14ac:dyDescent="0.3">
      <c r="A15136">
        <v>1135</v>
      </c>
      <c r="B15136">
        <v>8</v>
      </c>
      <c r="C15136">
        <v>8.2012563999999996E-2</v>
      </c>
      <c r="D15136">
        <v>8.3430718819458738E-2</v>
      </c>
    </row>
    <row r="15137" spans="1:4" x14ac:dyDescent="0.3">
      <c r="A15137">
        <v>1136</v>
      </c>
      <c r="B15137">
        <v>8</v>
      </c>
      <c r="C15137">
        <v>8.1505540000000001E-2</v>
      </c>
      <c r="D15137">
        <v>8.0122270147852004E-2</v>
      </c>
    </row>
    <row r="15138" spans="1:4" x14ac:dyDescent="0.3">
      <c r="A15138">
        <v>1137</v>
      </c>
      <c r="B15138">
        <v>8</v>
      </c>
      <c r="C15138">
        <v>7.9737134000000001E-2</v>
      </c>
      <c r="D15138">
        <v>7.8369044996788095E-2</v>
      </c>
    </row>
    <row r="15139" spans="1:4" x14ac:dyDescent="0.3">
      <c r="A15139">
        <v>1138</v>
      </c>
      <c r="B15139">
        <v>8</v>
      </c>
      <c r="C15139">
        <v>9.0418293999999996E-2</v>
      </c>
      <c r="D15139">
        <v>9.0933057219400482E-2</v>
      </c>
    </row>
    <row r="15140" spans="1:4" x14ac:dyDescent="0.3">
      <c r="A15140">
        <v>1139</v>
      </c>
      <c r="B15140">
        <v>8</v>
      </c>
      <c r="C15140">
        <v>9.0080629999999995E-2</v>
      </c>
      <c r="D15140">
        <v>9.0105074665977503E-2</v>
      </c>
    </row>
    <row r="15141" spans="1:4" x14ac:dyDescent="0.3">
      <c r="A15141">
        <v>1140</v>
      </c>
      <c r="B15141">
        <v>8</v>
      </c>
      <c r="C15141">
        <v>8.2141409999999998E-2</v>
      </c>
      <c r="D15141">
        <v>8.1954811979755404E-2</v>
      </c>
    </row>
    <row r="15142" spans="1:4" x14ac:dyDescent="0.3">
      <c r="A15142">
        <v>1141</v>
      </c>
      <c r="B15142">
        <v>8</v>
      </c>
      <c r="C15142">
        <v>8.0802739999999998E-2</v>
      </c>
      <c r="D15142">
        <v>8.1684191193351463E-2</v>
      </c>
    </row>
    <row r="15143" spans="1:4" x14ac:dyDescent="0.3">
      <c r="A15143">
        <v>1142</v>
      </c>
      <c r="B15143">
        <v>8</v>
      </c>
      <c r="C15143">
        <v>8.0037460000000005E-2</v>
      </c>
      <c r="D15143">
        <v>8.0064726645833084E-2</v>
      </c>
    </row>
    <row r="15144" spans="1:4" x14ac:dyDescent="0.3">
      <c r="A15144">
        <v>1143</v>
      </c>
      <c r="B15144">
        <v>8</v>
      </c>
      <c r="C15144">
        <v>6.8813059999999995E-2</v>
      </c>
      <c r="D15144">
        <v>6.8660230487966212E-2</v>
      </c>
    </row>
    <row r="15145" spans="1:4" x14ac:dyDescent="0.3">
      <c r="A15145">
        <v>1144</v>
      </c>
      <c r="B15145">
        <v>8</v>
      </c>
      <c r="C15145">
        <v>9.8442695999999996E-2</v>
      </c>
      <c r="D15145">
        <v>9.9003317469785079E-2</v>
      </c>
    </row>
    <row r="15146" spans="1:4" x14ac:dyDescent="0.3">
      <c r="A15146">
        <v>1145</v>
      </c>
      <c r="B15146">
        <v>8</v>
      </c>
      <c r="C15146">
        <v>8.3968070000000006E-2</v>
      </c>
      <c r="D15146">
        <v>8.6127042962995448E-2</v>
      </c>
    </row>
    <row r="15147" spans="1:4" x14ac:dyDescent="0.3">
      <c r="A15147">
        <v>1146</v>
      </c>
      <c r="B15147">
        <v>8</v>
      </c>
      <c r="C15147">
        <v>7.1805573999999997E-2</v>
      </c>
      <c r="D15147">
        <v>7.1707788464484112E-2</v>
      </c>
    </row>
    <row r="15148" spans="1:4" x14ac:dyDescent="0.3">
      <c r="A15148">
        <v>1147</v>
      </c>
      <c r="B15148">
        <v>8</v>
      </c>
      <c r="C15148">
        <v>8.0030160000000003E-2</v>
      </c>
      <c r="D15148">
        <v>8.0237335557932665E-2</v>
      </c>
    </row>
    <row r="15149" spans="1:4" x14ac:dyDescent="0.3">
      <c r="A15149">
        <v>1148</v>
      </c>
      <c r="B15149">
        <v>8</v>
      </c>
      <c r="C15149">
        <v>7.3469090000000001E-2</v>
      </c>
      <c r="D15149">
        <v>7.03330253036758E-2</v>
      </c>
    </row>
    <row r="15150" spans="1:4" x14ac:dyDescent="0.3">
      <c r="A15150">
        <v>1149</v>
      </c>
      <c r="B15150">
        <v>8</v>
      </c>
      <c r="C15150">
        <v>8.3062399999999995E-2</v>
      </c>
      <c r="D15150">
        <v>8.4692488711970215E-2</v>
      </c>
    </row>
    <row r="15151" spans="1:4" x14ac:dyDescent="0.3">
      <c r="A15151">
        <v>1150</v>
      </c>
      <c r="B15151">
        <v>8</v>
      </c>
      <c r="C15151">
        <v>7.3013170000000002E-2</v>
      </c>
      <c r="D15151">
        <v>7.1277587699257405E-2</v>
      </c>
    </row>
    <row r="15152" spans="1:4" x14ac:dyDescent="0.3">
      <c r="A15152">
        <v>1151</v>
      </c>
      <c r="B15152">
        <v>8</v>
      </c>
      <c r="C15152">
        <v>7.9319570000000006E-2</v>
      </c>
      <c r="D15152">
        <v>8.0481753999444572E-2</v>
      </c>
    </row>
    <row r="15153" spans="1:4" x14ac:dyDescent="0.3">
      <c r="A15153">
        <v>1152</v>
      </c>
      <c r="B15153">
        <v>8</v>
      </c>
      <c r="C15153">
        <v>8.5756525E-2</v>
      </c>
      <c r="D15153">
        <v>8.288853427245535E-2</v>
      </c>
    </row>
    <row r="15154" spans="1:4" x14ac:dyDescent="0.3">
      <c r="A15154">
        <v>1153</v>
      </c>
      <c r="B15154">
        <v>8</v>
      </c>
      <c r="C15154">
        <v>7.0700899999999997E-2</v>
      </c>
      <c r="D15154">
        <v>7.3228824437102435E-2</v>
      </c>
    </row>
    <row r="15155" spans="1:4" x14ac:dyDescent="0.3">
      <c r="A15155">
        <v>1154</v>
      </c>
      <c r="B15155">
        <v>8</v>
      </c>
      <c r="C15155">
        <v>8.7236869999999994E-2</v>
      </c>
      <c r="D15155">
        <v>8.6667908798310656E-2</v>
      </c>
    </row>
    <row r="15156" spans="1:4" x14ac:dyDescent="0.3">
      <c r="A15156">
        <v>1155</v>
      </c>
      <c r="B15156">
        <v>8</v>
      </c>
      <c r="C15156">
        <v>8.6315684000000004E-2</v>
      </c>
      <c r="D15156">
        <v>8.5173963319135293E-2</v>
      </c>
    </row>
    <row r="15157" spans="1:4" x14ac:dyDescent="0.3">
      <c r="A15157">
        <v>1156</v>
      </c>
      <c r="B15157">
        <v>8</v>
      </c>
      <c r="C15157">
        <v>9.3821580000000002E-2</v>
      </c>
      <c r="D15157">
        <v>9.2089374721952333E-2</v>
      </c>
    </row>
    <row r="15158" spans="1:4" x14ac:dyDescent="0.3">
      <c r="A15158">
        <v>1157</v>
      </c>
      <c r="B15158">
        <v>8</v>
      </c>
      <c r="C15158">
        <v>9.1505039999999996E-2</v>
      </c>
      <c r="D15158">
        <v>9.1046260291628656E-2</v>
      </c>
    </row>
    <row r="15159" spans="1:4" x14ac:dyDescent="0.3">
      <c r="A15159">
        <v>1158</v>
      </c>
      <c r="B15159">
        <v>8</v>
      </c>
      <c r="C15159">
        <v>8.1404829999999997E-2</v>
      </c>
      <c r="D15159">
        <v>8.2108177222881551E-2</v>
      </c>
    </row>
    <row r="15160" spans="1:4" x14ac:dyDescent="0.3">
      <c r="A15160">
        <v>1159</v>
      </c>
      <c r="B15160">
        <v>8</v>
      </c>
      <c r="C15160">
        <v>9.8303474000000002E-2</v>
      </c>
      <c r="D15160">
        <v>9.7182849363152801E-2</v>
      </c>
    </row>
    <row r="15161" spans="1:4" x14ac:dyDescent="0.3">
      <c r="A15161">
        <v>1160</v>
      </c>
      <c r="B15161">
        <v>8</v>
      </c>
      <c r="C15161">
        <v>8.9961626000000003E-2</v>
      </c>
      <c r="D15161">
        <v>8.9965136564381765E-2</v>
      </c>
    </row>
    <row r="15162" spans="1:4" x14ac:dyDescent="0.3">
      <c r="A15162">
        <v>1161</v>
      </c>
      <c r="B15162">
        <v>8</v>
      </c>
      <c r="C15162">
        <v>9.5338129999999993E-2</v>
      </c>
      <c r="D15162">
        <v>9.5498204111684193E-2</v>
      </c>
    </row>
    <row r="15163" spans="1:4" x14ac:dyDescent="0.3">
      <c r="A15163">
        <v>1162</v>
      </c>
      <c r="B15163">
        <v>8</v>
      </c>
      <c r="C15163">
        <v>8.0586969999999994E-2</v>
      </c>
      <c r="D15163">
        <v>8.0738718365921169E-2</v>
      </c>
    </row>
    <row r="15164" spans="1:4" x14ac:dyDescent="0.3">
      <c r="A15164">
        <v>1163</v>
      </c>
      <c r="B15164">
        <v>8</v>
      </c>
      <c r="C15164">
        <v>8.3487699999999998E-2</v>
      </c>
      <c r="D15164">
        <v>8.3613823868744164E-2</v>
      </c>
    </row>
    <row r="15165" spans="1:4" x14ac:dyDescent="0.3">
      <c r="A15165">
        <v>1164</v>
      </c>
      <c r="B15165">
        <v>8</v>
      </c>
      <c r="C15165">
        <v>9.0625375999999994E-2</v>
      </c>
      <c r="D15165">
        <v>9.3101312373090939E-2</v>
      </c>
    </row>
    <row r="15166" spans="1:4" x14ac:dyDescent="0.3">
      <c r="A15166">
        <v>1165</v>
      </c>
      <c r="B15166">
        <v>8</v>
      </c>
      <c r="C15166">
        <v>8.8492319999999999E-2</v>
      </c>
      <c r="D15166">
        <v>8.6532752368163823E-2</v>
      </c>
    </row>
    <row r="15167" spans="1:4" x14ac:dyDescent="0.3">
      <c r="A15167">
        <v>1166</v>
      </c>
      <c r="B15167">
        <v>8</v>
      </c>
      <c r="C15167">
        <v>7.7305100000000002E-2</v>
      </c>
      <c r="D15167">
        <v>7.6228685131623508E-2</v>
      </c>
    </row>
    <row r="15168" spans="1:4" x14ac:dyDescent="0.3">
      <c r="A15168">
        <v>1167</v>
      </c>
      <c r="B15168">
        <v>8</v>
      </c>
      <c r="C15168">
        <v>8.1181033999999999E-2</v>
      </c>
      <c r="D15168">
        <v>7.8984451415508805E-2</v>
      </c>
    </row>
    <row r="15169" spans="1:4" x14ac:dyDescent="0.3">
      <c r="A15169">
        <v>1168</v>
      </c>
      <c r="B15169">
        <v>8</v>
      </c>
      <c r="C15169">
        <v>7.2969800000000001E-2</v>
      </c>
      <c r="D15169">
        <v>7.4467425418271338E-2</v>
      </c>
    </row>
    <row r="15170" spans="1:4" x14ac:dyDescent="0.3">
      <c r="A15170">
        <v>1169</v>
      </c>
      <c r="B15170">
        <v>8</v>
      </c>
      <c r="C15170">
        <v>8.7557189999999993E-2</v>
      </c>
      <c r="D15170">
        <v>8.9550037419493411E-2</v>
      </c>
    </row>
    <row r="15171" spans="1:4" x14ac:dyDescent="0.3">
      <c r="A15171">
        <v>1170</v>
      </c>
      <c r="B15171">
        <v>8</v>
      </c>
      <c r="C15171">
        <v>8.1467090000000006E-2</v>
      </c>
      <c r="D15171">
        <v>8.2616780590372807E-2</v>
      </c>
    </row>
    <row r="15172" spans="1:4" x14ac:dyDescent="0.3">
      <c r="A15172">
        <v>1171</v>
      </c>
      <c r="B15172">
        <v>8</v>
      </c>
      <c r="C15172">
        <v>6.2572286000000005E-2</v>
      </c>
      <c r="D15172">
        <v>6.1527214303076061E-2</v>
      </c>
    </row>
    <row r="15173" spans="1:4" x14ac:dyDescent="0.3">
      <c r="A15173">
        <v>1172</v>
      </c>
      <c r="B15173">
        <v>8</v>
      </c>
      <c r="C15173">
        <v>9.4809525000000006E-2</v>
      </c>
      <c r="D15173">
        <v>9.5341097116037887E-2</v>
      </c>
    </row>
    <row r="15174" spans="1:4" x14ac:dyDescent="0.3">
      <c r="A15174">
        <v>1173</v>
      </c>
      <c r="B15174">
        <v>8</v>
      </c>
      <c r="C15174">
        <v>7.7696799999999996E-2</v>
      </c>
      <c r="D15174">
        <v>7.7039511938493899E-2</v>
      </c>
    </row>
    <row r="15175" spans="1:4" x14ac:dyDescent="0.3">
      <c r="A15175">
        <v>1174</v>
      </c>
      <c r="B15175">
        <v>8</v>
      </c>
      <c r="C15175">
        <v>7.8451999999999994E-2</v>
      </c>
      <c r="D15175">
        <v>7.6732741826776585E-2</v>
      </c>
    </row>
    <row r="15176" spans="1:4" x14ac:dyDescent="0.3">
      <c r="A15176">
        <v>1175</v>
      </c>
      <c r="B15176">
        <v>8</v>
      </c>
      <c r="C15176">
        <v>8.2796720000000004E-2</v>
      </c>
      <c r="D15176">
        <v>8.2540189327006575E-2</v>
      </c>
    </row>
    <row r="15177" spans="1:4" x14ac:dyDescent="0.3">
      <c r="A15177">
        <v>1176</v>
      </c>
      <c r="B15177">
        <v>8</v>
      </c>
      <c r="C15177">
        <v>9.0475134999999998E-2</v>
      </c>
      <c r="D15177">
        <v>8.9263970463009046E-2</v>
      </c>
    </row>
    <row r="15178" spans="1:4" x14ac:dyDescent="0.3">
      <c r="A15178">
        <v>1177</v>
      </c>
      <c r="B15178">
        <v>8</v>
      </c>
      <c r="C15178">
        <v>8.9739040000000006E-2</v>
      </c>
      <c r="D15178">
        <v>9.1061957761649159E-2</v>
      </c>
    </row>
    <row r="15179" spans="1:4" x14ac:dyDescent="0.3">
      <c r="A15179">
        <v>1178</v>
      </c>
      <c r="B15179">
        <v>8</v>
      </c>
      <c r="C15179">
        <v>7.7997559999999994E-2</v>
      </c>
      <c r="D15179">
        <v>7.8552479661349484E-2</v>
      </c>
    </row>
    <row r="15180" spans="1:4" x14ac:dyDescent="0.3">
      <c r="A15180">
        <v>1179</v>
      </c>
      <c r="B15180">
        <v>8</v>
      </c>
      <c r="C15180">
        <v>9.3436025000000006E-2</v>
      </c>
      <c r="D15180">
        <v>9.31465457045072E-2</v>
      </c>
    </row>
    <row r="15181" spans="1:4" x14ac:dyDescent="0.3">
      <c r="A15181">
        <v>1180</v>
      </c>
      <c r="B15181">
        <v>8</v>
      </c>
      <c r="C15181">
        <v>7.1013300000000001E-2</v>
      </c>
      <c r="D15181">
        <v>6.9821089388332869E-2</v>
      </c>
    </row>
    <row r="15182" spans="1:4" x14ac:dyDescent="0.3">
      <c r="A15182">
        <v>1181</v>
      </c>
      <c r="B15182">
        <v>8</v>
      </c>
      <c r="C15182">
        <v>7.8796790000000005E-2</v>
      </c>
      <c r="D15182">
        <v>7.7641381434950141E-2</v>
      </c>
    </row>
    <row r="15183" spans="1:4" x14ac:dyDescent="0.3">
      <c r="A15183">
        <v>1182</v>
      </c>
      <c r="B15183">
        <v>8</v>
      </c>
      <c r="C15183">
        <v>9.2143215000000001E-2</v>
      </c>
      <c r="D15183">
        <v>9.3476201483979504E-2</v>
      </c>
    </row>
    <row r="15184" spans="1:4" x14ac:dyDescent="0.3">
      <c r="A15184">
        <v>1183</v>
      </c>
      <c r="B15184">
        <v>8</v>
      </c>
      <c r="C15184">
        <v>7.7846730000000003E-2</v>
      </c>
      <c r="D15184">
        <v>8.0013100613447352E-2</v>
      </c>
    </row>
    <row r="15185" spans="1:4" x14ac:dyDescent="0.3">
      <c r="A15185">
        <v>1184</v>
      </c>
      <c r="B15185">
        <v>8</v>
      </c>
      <c r="C15185">
        <v>8.2732760000000002E-2</v>
      </c>
      <c r="D15185">
        <v>8.3131545867719758E-2</v>
      </c>
    </row>
    <row r="15186" spans="1:4" x14ac:dyDescent="0.3">
      <c r="A15186">
        <v>1185</v>
      </c>
      <c r="B15186">
        <v>8</v>
      </c>
      <c r="C15186">
        <v>8.2924209999999998E-2</v>
      </c>
      <c r="D15186">
        <v>8.3931144600552732E-2</v>
      </c>
    </row>
    <row r="15187" spans="1:4" x14ac:dyDescent="0.3">
      <c r="A15187">
        <v>1186</v>
      </c>
      <c r="B15187">
        <v>8</v>
      </c>
      <c r="C15187">
        <v>8.3610320000000002E-2</v>
      </c>
      <c r="D15187">
        <v>8.5348843377879846E-2</v>
      </c>
    </row>
    <row r="15188" spans="1:4" x14ac:dyDescent="0.3">
      <c r="A15188">
        <v>1187</v>
      </c>
      <c r="B15188">
        <v>8</v>
      </c>
      <c r="C15188">
        <v>9.2088825999999999E-2</v>
      </c>
      <c r="D15188">
        <v>9.2099266234626942E-2</v>
      </c>
    </row>
    <row r="15189" spans="1:4" x14ac:dyDescent="0.3">
      <c r="A15189">
        <v>1188</v>
      </c>
      <c r="B15189">
        <v>8</v>
      </c>
      <c r="C15189">
        <v>9.7303290000000001E-2</v>
      </c>
      <c r="D15189">
        <v>9.7058940380607694E-2</v>
      </c>
    </row>
    <row r="15190" spans="1:4" x14ac:dyDescent="0.3">
      <c r="A15190">
        <v>1189</v>
      </c>
      <c r="B15190">
        <v>8</v>
      </c>
      <c r="C15190">
        <v>7.9739359999999995E-2</v>
      </c>
      <c r="D15190">
        <v>8.0000404799821845E-2</v>
      </c>
    </row>
    <row r="15191" spans="1:4" x14ac:dyDescent="0.3">
      <c r="A15191">
        <v>1190</v>
      </c>
      <c r="B15191">
        <v>8</v>
      </c>
      <c r="C15191">
        <v>8.7374250000000001E-2</v>
      </c>
      <c r="D15191">
        <v>8.7815125667149108E-2</v>
      </c>
    </row>
    <row r="15192" spans="1:4" x14ac:dyDescent="0.3">
      <c r="A15192">
        <v>1191</v>
      </c>
      <c r="B15192">
        <v>8</v>
      </c>
      <c r="C15192">
        <v>7.800211E-2</v>
      </c>
      <c r="D15192">
        <v>7.9018380951152989E-2</v>
      </c>
    </row>
    <row r="15193" spans="1:4" x14ac:dyDescent="0.3">
      <c r="A15193">
        <v>1192</v>
      </c>
      <c r="B15193">
        <v>8</v>
      </c>
      <c r="C15193">
        <v>6.3510990000000003E-2</v>
      </c>
      <c r="D15193">
        <v>6.2904415313266293E-2</v>
      </c>
    </row>
    <row r="15194" spans="1:4" x14ac:dyDescent="0.3">
      <c r="A15194">
        <v>1193</v>
      </c>
      <c r="B15194">
        <v>8</v>
      </c>
      <c r="C15194">
        <v>8.8358699999999998E-2</v>
      </c>
      <c r="D15194">
        <v>8.7351420811308089E-2</v>
      </c>
    </row>
    <row r="15195" spans="1:4" x14ac:dyDescent="0.3">
      <c r="A15195">
        <v>1194</v>
      </c>
      <c r="B15195">
        <v>8</v>
      </c>
      <c r="C15195">
        <v>7.7254100000000006E-2</v>
      </c>
      <c r="D15195">
        <v>7.8211028836324248E-2</v>
      </c>
    </row>
    <row r="15196" spans="1:4" x14ac:dyDescent="0.3">
      <c r="A15196">
        <v>1195</v>
      </c>
      <c r="B15196">
        <v>8</v>
      </c>
      <c r="C15196">
        <v>8.5434936000000003E-2</v>
      </c>
      <c r="D15196">
        <v>8.3473561878365854E-2</v>
      </c>
    </row>
    <row r="15197" spans="1:4" x14ac:dyDescent="0.3">
      <c r="A15197">
        <v>1196</v>
      </c>
      <c r="B15197">
        <v>8</v>
      </c>
      <c r="C15197">
        <v>9.2155920000000002E-2</v>
      </c>
      <c r="D15197">
        <v>8.9584021835416694E-2</v>
      </c>
    </row>
    <row r="15198" spans="1:4" x14ac:dyDescent="0.3">
      <c r="A15198">
        <v>1197</v>
      </c>
      <c r="B15198">
        <v>8</v>
      </c>
      <c r="C15198">
        <v>8.6586419999999997E-2</v>
      </c>
      <c r="D15198">
        <v>8.5240910953691129E-2</v>
      </c>
    </row>
    <row r="15199" spans="1:4" x14ac:dyDescent="0.3">
      <c r="A15199">
        <v>1198</v>
      </c>
      <c r="B15199">
        <v>8</v>
      </c>
      <c r="C15199">
        <v>8.2399319999999998E-2</v>
      </c>
      <c r="D15199">
        <v>8.2486315283392342E-2</v>
      </c>
    </row>
    <row r="15200" spans="1:4" x14ac:dyDescent="0.3">
      <c r="A15200">
        <v>1199</v>
      </c>
      <c r="B15200">
        <v>8</v>
      </c>
      <c r="C15200">
        <v>7.9914499999999999E-2</v>
      </c>
      <c r="D15200">
        <v>8.0827439139286916E-2</v>
      </c>
    </row>
    <row r="15201" spans="1:4" x14ac:dyDescent="0.3">
      <c r="A15201">
        <v>1200</v>
      </c>
      <c r="B15201">
        <v>8</v>
      </c>
      <c r="C15201">
        <v>8.9981740000000004E-2</v>
      </c>
      <c r="D15201">
        <v>9.0108386289025288E-2</v>
      </c>
    </row>
    <row r="15202" spans="1:4" x14ac:dyDescent="0.3">
      <c r="A15202">
        <v>1201</v>
      </c>
      <c r="B15202">
        <v>8</v>
      </c>
      <c r="C15202">
        <v>8.7365180000000001E-2</v>
      </c>
      <c r="D15202">
        <v>8.6806360941612315E-2</v>
      </c>
    </row>
    <row r="15203" spans="1:4" x14ac:dyDescent="0.3">
      <c r="A15203">
        <v>1202</v>
      </c>
      <c r="B15203">
        <v>8</v>
      </c>
      <c r="C15203">
        <v>8.2278445000000006E-2</v>
      </c>
      <c r="D15203">
        <v>8.3634817478382861E-2</v>
      </c>
    </row>
    <row r="15204" spans="1:4" x14ac:dyDescent="0.3">
      <c r="A15204">
        <v>1203</v>
      </c>
      <c r="B15204">
        <v>8</v>
      </c>
      <c r="C15204">
        <v>8.8847025999999996E-2</v>
      </c>
      <c r="D15204">
        <v>9.0933057219400482E-2</v>
      </c>
    </row>
    <row r="15205" spans="1:4" x14ac:dyDescent="0.3">
      <c r="A15205">
        <v>1204</v>
      </c>
      <c r="B15205">
        <v>8</v>
      </c>
      <c r="C15205">
        <v>6.9124640000000001E-2</v>
      </c>
      <c r="D15205">
        <v>6.9227160696069157E-2</v>
      </c>
    </row>
    <row r="15206" spans="1:4" x14ac:dyDescent="0.3">
      <c r="A15206">
        <v>1205</v>
      </c>
      <c r="B15206">
        <v>8</v>
      </c>
      <c r="C15206">
        <v>8.6165085000000002E-2</v>
      </c>
      <c r="D15206">
        <v>8.5482677670139062E-2</v>
      </c>
    </row>
    <row r="15207" spans="1:4" x14ac:dyDescent="0.3">
      <c r="A15207">
        <v>1206</v>
      </c>
      <c r="B15207">
        <v>8</v>
      </c>
      <c r="C15207">
        <v>8.1595100000000004E-2</v>
      </c>
      <c r="D15207">
        <v>8.276235289801237E-2</v>
      </c>
    </row>
    <row r="15208" spans="1:4" x14ac:dyDescent="0.3">
      <c r="A15208">
        <v>1207</v>
      </c>
      <c r="B15208">
        <v>8</v>
      </c>
      <c r="C15208">
        <v>8.7593229999999994E-2</v>
      </c>
      <c r="D15208">
        <v>8.7834263134274448E-2</v>
      </c>
    </row>
    <row r="15209" spans="1:4" x14ac:dyDescent="0.3">
      <c r="A15209">
        <v>1208</v>
      </c>
      <c r="B15209">
        <v>8</v>
      </c>
      <c r="C15209">
        <v>9.1005779999999994E-2</v>
      </c>
      <c r="D15209">
        <v>9.2554866401390212E-2</v>
      </c>
    </row>
    <row r="15210" spans="1:4" x14ac:dyDescent="0.3">
      <c r="A15210">
        <v>1209</v>
      </c>
      <c r="B15210">
        <v>8</v>
      </c>
      <c r="C15210">
        <v>7.6964155000000006E-2</v>
      </c>
      <c r="D15210">
        <v>7.6958578516210907E-2</v>
      </c>
    </row>
    <row r="15211" spans="1:4" x14ac:dyDescent="0.3">
      <c r="A15211">
        <v>1210</v>
      </c>
      <c r="B15211">
        <v>8</v>
      </c>
      <c r="C15211">
        <v>7.5957805000000003E-2</v>
      </c>
      <c r="D15211">
        <v>7.6865700575851181E-2</v>
      </c>
    </row>
    <row r="15212" spans="1:4" x14ac:dyDescent="0.3">
      <c r="A15212">
        <v>1211</v>
      </c>
      <c r="B15212">
        <v>8</v>
      </c>
      <c r="C15212">
        <v>7.4399635000000006E-2</v>
      </c>
      <c r="D15212">
        <v>7.6290122493166912E-2</v>
      </c>
    </row>
    <row r="15213" spans="1:4" x14ac:dyDescent="0.3">
      <c r="A15213">
        <v>1212</v>
      </c>
      <c r="B15213">
        <v>8</v>
      </c>
      <c r="C15213">
        <v>8.9426489999999997E-2</v>
      </c>
      <c r="D15213">
        <v>8.922581461920065E-2</v>
      </c>
    </row>
    <row r="15214" spans="1:4" x14ac:dyDescent="0.3">
      <c r="A15214">
        <v>1213</v>
      </c>
      <c r="B15214">
        <v>8</v>
      </c>
      <c r="C15214">
        <v>9.6605730000000001E-2</v>
      </c>
      <c r="D15214">
        <v>9.7137202642137654E-2</v>
      </c>
    </row>
    <row r="15215" spans="1:4" x14ac:dyDescent="0.3">
      <c r="A15215">
        <v>1214</v>
      </c>
      <c r="B15215">
        <v>8</v>
      </c>
      <c r="C15215">
        <v>8.4719039999999995E-2</v>
      </c>
      <c r="D15215">
        <v>8.6530249094066369E-2</v>
      </c>
    </row>
    <row r="15216" spans="1:4" x14ac:dyDescent="0.3">
      <c r="A15216">
        <v>1215</v>
      </c>
      <c r="B15216">
        <v>8</v>
      </c>
      <c r="C15216">
        <v>9.2137159999999996E-2</v>
      </c>
      <c r="D15216">
        <v>9.1827995855102929E-2</v>
      </c>
    </row>
    <row r="15217" spans="1:4" x14ac:dyDescent="0.3">
      <c r="A15217">
        <v>1216</v>
      </c>
      <c r="B15217">
        <v>8</v>
      </c>
      <c r="C15217">
        <v>6.7951070000000002E-2</v>
      </c>
      <c r="D15217">
        <v>6.8110846351048249E-2</v>
      </c>
    </row>
    <row r="15218" spans="1:4" x14ac:dyDescent="0.3">
      <c r="A15218">
        <v>1217</v>
      </c>
      <c r="B15218">
        <v>8</v>
      </c>
      <c r="C15218">
        <v>8.8051124999999994E-2</v>
      </c>
      <c r="D15218">
        <v>8.7866711786859897E-2</v>
      </c>
    </row>
    <row r="15219" spans="1:4" x14ac:dyDescent="0.3">
      <c r="A15219">
        <v>1218</v>
      </c>
      <c r="B15219">
        <v>8</v>
      </c>
      <c r="C15219">
        <v>8.9472469999999998E-2</v>
      </c>
      <c r="D15219">
        <v>8.9541748152680345E-2</v>
      </c>
    </row>
    <row r="15220" spans="1:4" x14ac:dyDescent="0.3">
      <c r="A15220">
        <v>1219</v>
      </c>
      <c r="B15220">
        <v>8</v>
      </c>
      <c r="C15220">
        <v>8.3245866000000002E-2</v>
      </c>
      <c r="D15220">
        <v>8.4958827722453334E-2</v>
      </c>
    </row>
    <row r="15221" spans="1:4" x14ac:dyDescent="0.3">
      <c r="A15221">
        <v>1220</v>
      </c>
      <c r="B15221">
        <v>8</v>
      </c>
      <c r="C15221">
        <v>7.8482040000000003E-2</v>
      </c>
      <c r="D15221">
        <v>7.7017363149364471E-2</v>
      </c>
    </row>
    <row r="15222" spans="1:4" x14ac:dyDescent="0.3">
      <c r="A15222">
        <v>1221</v>
      </c>
      <c r="B15222">
        <v>8</v>
      </c>
      <c r="C15222">
        <v>8.0877409999999997E-2</v>
      </c>
      <c r="D15222">
        <v>8.0711676248715336E-2</v>
      </c>
    </row>
    <row r="15223" spans="1:4" x14ac:dyDescent="0.3">
      <c r="A15223">
        <v>1222</v>
      </c>
      <c r="B15223">
        <v>8</v>
      </c>
      <c r="C15223">
        <v>8.3650909999999995E-2</v>
      </c>
      <c r="D15223">
        <v>8.2071104608094858E-2</v>
      </c>
    </row>
    <row r="15224" spans="1:4" x14ac:dyDescent="0.3">
      <c r="A15224">
        <v>1223</v>
      </c>
      <c r="B15224">
        <v>8</v>
      </c>
      <c r="C15224">
        <v>8.2788570000000006E-2</v>
      </c>
      <c r="D15224">
        <v>8.2324655183489193E-2</v>
      </c>
    </row>
    <row r="15225" spans="1:4" x14ac:dyDescent="0.3">
      <c r="A15225">
        <v>1224</v>
      </c>
      <c r="B15225">
        <v>8</v>
      </c>
      <c r="C15225">
        <v>8.0632449999999994E-2</v>
      </c>
      <c r="D15225">
        <v>8.1240398962169169E-2</v>
      </c>
    </row>
    <row r="15226" spans="1:4" x14ac:dyDescent="0.3">
      <c r="A15226">
        <v>1225</v>
      </c>
      <c r="B15226">
        <v>8</v>
      </c>
      <c r="C15226">
        <v>8.0828940000000002E-2</v>
      </c>
      <c r="D15226">
        <v>8.0758998909780222E-2</v>
      </c>
    </row>
    <row r="15227" spans="1:4" x14ac:dyDescent="0.3">
      <c r="A15227">
        <v>1226</v>
      </c>
      <c r="B15227">
        <v>8</v>
      </c>
      <c r="C15227">
        <v>7.3372350000000003E-2</v>
      </c>
      <c r="D15227">
        <v>7.2603979641802541E-2</v>
      </c>
    </row>
    <row r="15228" spans="1:4" x14ac:dyDescent="0.3">
      <c r="A15228">
        <v>1227</v>
      </c>
      <c r="B15228">
        <v>8</v>
      </c>
      <c r="C15228">
        <v>7.6379344000000002E-2</v>
      </c>
      <c r="D15228">
        <v>7.5998222220579614E-2</v>
      </c>
    </row>
    <row r="15229" spans="1:4" x14ac:dyDescent="0.3">
      <c r="A15229">
        <v>1228</v>
      </c>
      <c r="B15229">
        <v>8</v>
      </c>
      <c r="C15229">
        <v>9.0396820000000003E-2</v>
      </c>
      <c r="D15229">
        <v>9.0393923103721519E-2</v>
      </c>
    </row>
    <row r="15230" spans="1:4" x14ac:dyDescent="0.3">
      <c r="A15230">
        <v>1229</v>
      </c>
      <c r="B15230">
        <v>8</v>
      </c>
      <c r="C15230">
        <v>8.8120299999999999E-2</v>
      </c>
      <c r="D15230">
        <v>8.6448467928403216E-2</v>
      </c>
    </row>
    <row r="15231" spans="1:4" x14ac:dyDescent="0.3">
      <c r="A15231">
        <v>1230</v>
      </c>
      <c r="B15231">
        <v>8</v>
      </c>
      <c r="C15231">
        <v>8.5437559999999996E-2</v>
      </c>
      <c r="D15231">
        <v>8.7213133907658724E-2</v>
      </c>
    </row>
    <row r="15232" spans="1:4" x14ac:dyDescent="0.3">
      <c r="A15232">
        <v>1231</v>
      </c>
      <c r="B15232">
        <v>8</v>
      </c>
      <c r="C15232">
        <v>8.2482755000000005E-2</v>
      </c>
      <c r="D15232">
        <v>8.2809464672572219E-2</v>
      </c>
    </row>
    <row r="15233" spans="1:4" x14ac:dyDescent="0.3">
      <c r="A15233">
        <v>1232</v>
      </c>
      <c r="B15233">
        <v>8</v>
      </c>
      <c r="C15233">
        <v>7.3683219999999994E-2</v>
      </c>
      <c r="D15233">
        <v>7.2320071839533595E-2</v>
      </c>
    </row>
    <row r="15234" spans="1:4" x14ac:dyDescent="0.3">
      <c r="A15234">
        <v>1233</v>
      </c>
      <c r="B15234">
        <v>8</v>
      </c>
      <c r="C15234">
        <v>8.7504200000000004E-2</v>
      </c>
      <c r="D15234">
        <v>8.7534628060864983E-2</v>
      </c>
    </row>
    <row r="15235" spans="1:4" x14ac:dyDescent="0.3">
      <c r="A15235">
        <v>1234</v>
      </c>
      <c r="B15235">
        <v>8</v>
      </c>
      <c r="C15235">
        <v>8.5602600000000001E-2</v>
      </c>
      <c r="D15235">
        <v>8.7448862915655567E-2</v>
      </c>
    </row>
    <row r="15236" spans="1:4" x14ac:dyDescent="0.3">
      <c r="A15236">
        <v>1235</v>
      </c>
      <c r="B15236">
        <v>8</v>
      </c>
      <c r="C15236">
        <v>8.6772724999999995E-2</v>
      </c>
      <c r="D15236">
        <v>8.5795362605556313E-2</v>
      </c>
    </row>
    <row r="15237" spans="1:4" x14ac:dyDescent="0.3">
      <c r="A15237">
        <v>1236</v>
      </c>
      <c r="B15237">
        <v>8</v>
      </c>
      <c r="C15237">
        <v>7.5095943999999998E-2</v>
      </c>
      <c r="D15237">
        <v>7.3694117123968561E-2</v>
      </c>
    </row>
    <row r="15238" spans="1:4" x14ac:dyDescent="0.3">
      <c r="A15238">
        <v>1237</v>
      </c>
      <c r="B15238">
        <v>8</v>
      </c>
      <c r="C15238">
        <v>8.1812373999999993E-2</v>
      </c>
      <c r="D15238">
        <v>8.1749121004346059E-2</v>
      </c>
    </row>
    <row r="15239" spans="1:4" x14ac:dyDescent="0.3">
      <c r="A15239">
        <v>1238</v>
      </c>
      <c r="B15239">
        <v>8</v>
      </c>
      <c r="C15239">
        <v>9.3903009999999995E-2</v>
      </c>
      <c r="D15239">
        <v>9.5306722685274514E-2</v>
      </c>
    </row>
    <row r="15240" spans="1:4" x14ac:dyDescent="0.3">
      <c r="A15240">
        <v>1239</v>
      </c>
      <c r="B15240">
        <v>8</v>
      </c>
      <c r="C15240">
        <v>7.9975290000000004E-2</v>
      </c>
      <c r="D15240">
        <v>7.9507536532044676E-2</v>
      </c>
    </row>
    <row r="15241" spans="1:4" x14ac:dyDescent="0.3">
      <c r="A15241">
        <v>1240</v>
      </c>
      <c r="B15241">
        <v>8</v>
      </c>
      <c r="C15241">
        <v>8.0544539999999998E-2</v>
      </c>
      <c r="D15241">
        <v>8.0862077839952362E-2</v>
      </c>
    </row>
    <row r="15242" spans="1:4" x14ac:dyDescent="0.3">
      <c r="A15242">
        <v>1241</v>
      </c>
      <c r="B15242">
        <v>8</v>
      </c>
      <c r="C15242">
        <v>8.5973220000000003E-2</v>
      </c>
      <c r="D15242">
        <v>8.2863300774980497E-2</v>
      </c>
    </row>
    <row r="15243" spans="1:4" x14ac:dyDescent="0.3">
      <c r="A15243">
        <v>1242</v>
      </c>
      <c r="B15243">
        <v>8</v>
      </c>
      <c r="C15243">
        <v>9.0563939999999996E-2</v>
      </c>
      <c r="D15243">
        <v>9.0117493128112347E-2</v>
      </c>
    </row>
    <row r="15244" spans="1:4" x14ac:dyDescent="0.3">
      <c r="A15244">
        <v>1243</v>
      </c>
      <c r="B15244">
        <v>8</v>
      </c>
      <c r="C15244">
        <v>7.9154589999999997E-2</v>
      </c>
      <c r="D15244">
        <v>7.9266838598238909E-2</v>
      </c>
    </row>
    <row r="15245" spans="1:4" x14ac:dyDescent="0.3">
      <c r="A15245">
        <v>1244</v>
      </c>
      <c r="B15245">
        <v>8</v>
      </c>
      <c r="C15245">
        <v>8.4569359999999996E-2</v>
      </c>
      <c r="D15245">
        <v>8.5537872906224721E-2</v>
      </c>
    </row>
    <row r="15246" spans="1:4" x14ac:dyDescent="0.3">
      <c r="A15246">
        <v>1245</v>
      </c>
      <c r="B15246">
        <v>8</v>
      </c>
      <c r="C15246">
        <v>7.9123719999999995E-2</v>
      </c>
      <c r="D15246">
        <v>7.9220210011454517E-2</v>
      </c>
    </row>
    <row r="15247" spans="1:4" x14ac:dyDescent="0.3">
      <c r="A15247">
        <v>1246</v>
      </c>
      <c r="B15247">
        <v>8</v>
      </c>
      <c r="C15247">
        <v>9.6400979999999997E-2</v>
      </c>
      <c r="D15247">
        <v>9.7674074461740035E-2</v>
      </c>
    </row>
    <row r="15248" spans="1:4" x14ac:dyDescent="0.3">
      <c r="A15248">
        <v>1247</v>
      </c>
      <c r="B15248">
        <v>8</v>
      </c>
      <c r="C15248">
        <v>7.2977689999999998E-2</v>
      </c>
      <c r="D15248">
        <v>7.2150504610948074E-2</v>
      </c>
    </row>
    <row r="15249" spans="1:4" x14ac:dyDescent="0.3">
      <c r="A15249">
        <v>1248</v>
      </c>
      <c r="B15249">
        <v>8</v>
      </c>
      <c r="C15249">
        <v>8.0437250000000002E-2</v>
      </c>
      <c r="D15249">
        <v>7.9266838598238909E-2</v>
      </c>
    </row>
    <row r="15250" spans="1:4" x14ac:dyDescent="0.3">
      <c r="A15250">
        <v>1249</v>
      </c>
      <c r="B15250">
        <v>8</v>
      </c>
      <c r="C15250">
        <v>7.8458429999999996E-2</v>
      </c>
      <c r="D15250">
        <v>7.7284781288811666E-2</v>
      </c>
    </row>
    <row r="15251" spans="1:4" x14ac:dyDescent="0.3">
      <c r="A15251">
        <v>1250</v>
      </c>
      <c r="B15251">
        <v>8</v>
      </c>
      <c r="C15251">
        <v>9.7358399999999998E-2</v>
      </c>
      <c r="D15251">
        <v>9.8733720877833386E-2</v>
      </c>
    </row>
    <row r="15252" spans="1:4" x14ac:dyDescent="0.3">
      <c r="A15252">
        <v>1251</v>
      </c>
      <c r="B15252">
        <v>8</v>
      </c>
      <c r="C15252">
        <v>7.4605969999999994E-2</v>
      </c>
      <c r="D15252">
        <v>7.4353482189635223E-2</v>
      </c>
    </row>
    <row r="15253" spans="1:4" x14ac:dyDescent="0.3">
      <c r="A15253">
        <v>1252</v>
      </c>
      <c r="B15253">
        <v>8</v>
      </c>
      <c r="C15253">
        <v>7.6210970000000003E-2</v>
      </c>
      <c r="D15253">
        <v>7.6848656722480313E-2</v>
      </c>
    </row>
    <row r="15254" spans="1:4" x14ac:dyDescent="0.3">
      <c r="A15254">
        <v>1253</v>
      </c>
      <c r="B15254">
        <v>8</v>
      </c>
      <c r="C15254">
        <v>8.7335035000000005E-2</v>
      </c>
      <c r="D15254">
        <v>8.634246442674387E-2</v>
      </c>
    </row>
    <row r="15255" spans="1:4" x14ac:dyDescent="0.3">
      <c r="A15255">
        <v>1254</v>
      </c>
      <c r="B15255">
        <v>8</v>
      </c>
      <c r="C15255">
        <v>9.71114E-2</v>
      </c>
      <c r="D15255">
        <v>9.6906453054939723E-2</v>
      </c>
    </row>
    <row r="15256" spans="1:4" x14ac:dyDescent="0.3">
      <c r="A15256">
        <v>1255</v>
      </c>
      <c r="B15256">
        <v>8</v>
      </c>
      <c r="C15256">
        <v>8.6618440000000005E-2</v>
      </c>
      <c r="D15256">
        <v>8.687723886286991E-2</v>
      </c>
    </row>
    <row r="15257" spans="1:4" x14ac:dyDescent="0.3">
      <c r="A15257">
        <v>1256</v>
      </c>
      <c r="B15257">
        <v>8</v>
      </c>
      <c r="C15257">
        <v>7.982446E-2</v>
      </c>
      <c r="D15257">
        <v>8.0272864646516728E-2</v>
      </c>
    </row>
    <row r="15258" spans="1:4" x14ac:dyDescent="0.3">
      <c r="A15258">
        <v>1257</v>
      </c>
      <c r="B15258">
        <v>8</v>
      </c>
      <c r="C15258">
        <v>8.5160120000000006E-2</v>
      </c>
      <c r="D15258">
        <v>8.6456813616178407E-2</v>
      </c>
    </row>
    <row r="15259" spans="1:4" x14ac:dyDescent="0.3">
      <c r="A15259">
        <v>1258</v>
      </c>
      <c r="B15259">
        <v>8</v>
      </c>
      <c r="C15259">
        <v>9.4203049999999997E-2</v>
      </c>
      <c r="D15259">
        <v>9.6339270384326992E-2</v>
      </c>
    </row>
    <row r="15260" spans="1:4" x14ac:dyDescent="0.3">
      <c r="A15260">
        <v>1259</v>
      </c>
      <c r="B15260">
        <v>8</v>
      </c>
      <c r="C15260">
        <v>8.3268889999999998E-2</v>
      </c>
      <c r="D15260">
        <v>8.4596970931376747E-2</v>
      </c>
    </row>
    <row r="15261" spans="1:4" x14ac:dyDescent="0.3">
      <c r="A15261">
        <v>1260</v>
      </c>
      <c r="B15261">
        <v>8</v>
      </c>
      <c r="C15261">
        <v>8.9393630000000002E-2</v>
      </c>
      <c r="D15261">
        <v>8.9550037419493411E-2</v>
      </c>
    </row>
    <row r="15262" spans="1:4" x14ac:dyDescent="0.3">
      <c r="A15262">
        <v>1261</v>
      </c>
      <c r="B15262">
        <v>8</v>
      </c>
      <c r="C15262">
        <v>8.1207349999999998E-2</v>
      </c>
      <c r="D15262">
        <v>7.9538885800230386E-2</v>
      </c>
    </row>
    <row r="15263" spans="1:4" x14ac:dyDescent="0.3">
      <c r="A15263">
        <v>1262</v>
      </c>
      <c r="B15263">
        <v>8</v>
      </c>
      <c r="C15263">
        <v>7.9226550000000007E-2</v>
      </c>
      <c r="D15263">
        <v>7.8755361643795263E-2</v>
      </c>
    </row>
    <row r="15264" spans="1:4" x14ac:dyDescent="0.3">
      <c r="A15264">
        <v>1263</v>
      </c>
      <c r="B15264">
        <v>8</v>
      </c>
      <c r="C15264">
        <v>7.4766340000000001E-2</v>
      </c>
      <c r="D15264">
        <v>7.5645476763576025E-2</v>
      </c>
    </row>
    <row r="15265" spans="1:4" x14ac:dyDescent="0.3">
      <c r="A15265">
        <v>1264</v>
      </c>
      <c r="B15265">
        <v>8</v>
      </c>
      <c r="C15265">
        <v>9.2754790000000004E-2</v>
      </c>
      <c r="D15265">
        <v>9.2882483832897988E-2</v>
      </c>
    </row>
    <row r="15266" spans="1:4" x14ac:dyDescent="0.3">
      <c r="A15266">
        <v>1265</v>
      </c>
      <c r="B15266">
        <v>8</v>
      </c>
      <c r="C15266">
        <v>8.823425E-2</v>
      </c>
      <c r="D15266">
        <v>9.0455972611810376E-2</v>
      </c>
    </row>
    <row r="15267" spans="1:4" x14ac:dyDescent="0.3">
      <c r="A15267">
        <v>1266</v>
      </c>
      <c r="B15267">
        <v>8</v>
      </c>
      <c r="C15267">
        <v>7.8034530000000005E-2</v>
      </c>
      <c r="D15267">
        <v>7.902262196733667E-2</v>
      </c>
    </row>
    <row r="15268" spans="1:4" x14ac:dyDescent="0.3">
      <c r="A15268">
        <v>1267</v>
      </c>
      <c r="B15268">
        <v>8</v>
      </c>
      <c r="C15268">
        <v>7.2791759999999997E-2</v>
      </c>
      <c r="D15268">
        <v>6.9509501238482874E-2</v>
      </c>
    </row>
    <row r="15269" spans="1:4" x14ac:dyDescent="0.3">
      <c r="A15269">
        <v>1268</v>
      </c>
      <c r="B15269">
        <v>8</v>
      </c>
      <c r="C15269">
        <v>8.3589430000000006E-2</v>
      </c>
      <c r="D15269">
        <v>8.4725161271426597E-2</v>
      </c>
    </row>
    <row r="15270" spans="1:4" x14ac:dyDescent="0.3">
      <c r="A15270">
        <v>1269</v>
      </c>
      <c r="B15270">
        <v>8</v>
      </c>
      <c r="C15270">
        <v>8.6210473999999995E-2</v>
      </c>
      <c r="D15270">
        <v>8.6365837391391698E-2</v>
      </c>
    </row>
    <row r="15271" spans="1:4" x14ac:dyDescent="0.3">
      <c r="A15271">
        <v>1270</v>
      </c>
      <c r="B15271">
        <v>8</v>
      </c>
      <c r="C15271">
        <v>8.1070959999999997E-2</v>
      </c>
      <c r="D15271">
        <v>8.2670639314351257E-2</v>
      </c>
    </row>
    <row r="15272" spans="1:4" x14ac:dyDescent="0.3">
      <c r="A15272">
        <v>1271</v>
      </c>
      <c r="B15272">
        <v>8</v>
      </c>
      <c r="C15272">
        <v>6.7749610000000002E-2</v>
      </c>
      <c r="D15272">
        <v>6.8452009442170447E-2</v>
      </c>
    </row>
    <row r="15273" spans="1:4" x14ac:dyDescent="0.3">
      <c r="A15273">
        <v>1272</v>
      </c>
      <c r="B15273">
        <v>8</v>
      </c>
      <c r="C15273">
        <v>7.2022594999999995E-2</v>
      </c>
      <c r="D15273">
        <v>7.494687882451645E-2</v>
      </c>
    </row>
    <row r="15274" spans="1:4" x14ac:dyDescent="0.3">
      <c r="A15274">
        <v>1273</v>
      </c>
      <c r="B15274">
        <v>8</v>
      </c>
      <c r="C15274">
        <v>9.356652E-2</v>
      </c>
      <c r="D15274">
        <v>9.449489114017573E-2</v>
      </c>
    </row>
    <row r="15275" spans="1:4" x14ac:dyDescent="0.3">
      <c r="A15275">
        <v>1274</v>
      </c>
      <c r="B15275">
        <v>8</v>
      </c>
      <c r="C15275">
        <v>8.9984019999999998E-2</v>
      </c>
      <c r="D15275">
        <v>9.1425326519023242E-2</v>
      </c>
    </row>
    <row r="15276" spans="1:4" x14ac:dyDescent="0.3">
      <c r="A15276">
        <v>1275</v>
      </c>
      <c r="B15276">
        <v>8</v>
      </c>
      <c r="C15276">
        <v>8.2916446000000005E-2</v>
      </c>
      <c r="D15276">
        <v>8.4273402995707958E-2</v>
      </c>
    </row>
    <row r="15277" spans="1:4" x14ac:dyDescent="0.3">
      <c r="A15277">
        <v>1276</v>
      </c>
      <c r="B15277">
        <v>8</v>
      </c>
      <c r="C15277">
        <v>8.1044859999999996E-2</v>
      </c>
      <c r="D15277">
        <v>7.9126938668012348E-2</v>
      </c>
    </row>
    <row r="15278" spans="1:4" x14ac:dyDescent="0.3">
      <c r="A15278">
        <v>1277</v>
      </c>
      <c r="B15278">
        <v>8</v>
      </c>
      <c r="C15278">
        <v>8.2778470000000007E-2</v>
      </c>
      <c r="D15278">
        <v>8.2513253096058947E-2</v>
      </c>
    </row>
    <row r="15279" spans="1:4" x14ac:dyDescent="0.3">
      <c r="A15279">
        <v>1278</v>
      </c>
      <c r="B15279">
        <v>8</v>
      </c>
      <c r="C15279">
        <v>7.9099139999999998E-2</v>
      </c>
      <c r="D15279">
        <v>7.9063333735475583E-2</v>
      </c>
    </row>
    <row r="15280" spans="1:4" x14ac:dyDescent="0.3">
      <c r="A15280">
        <v>1279</v>
      </c>
      <c r="B15280">
        <v>8</v>
      </c>
      <c r="C15280">
        <v>8.9502014000000005E-2</v>
      </c>
      <c r="D15280">
        <v>9.0019792069522375E-2</v>
      </c>
    </row>
    <row r="15281" spans="1:4" x14ac:dyDescent="0.3">
      <c r="A15281">
        <v>1280</v>
      </c>
      <c r="B15281">
        <v>8</v>
      </c>
      <c r="C15281">
        <v>7.6507190000000003E-2</v>
      </c>
      <c r="D15281">
        <v>7.7874426783690609E-2</v>
      </c>
    </row>
    <row r="15282" spans="1:4" x14ac:dyDescent="0.3">
      <c r="A15282">
        <v>1281</v>
      </c>
      <c r="B15282">
        <v>8</v>
      </c>
      <c r="C15282">
        <v>8.3904510000000002E-2</v>
      </c>
      <c r="D15282">
        <v>8.3490361984646655E-2</v>
      </c>
    </row>
    <row r="15283" spans="1:4" x14ac:dyDescent="0.3">
      <c r="A15283">
        <v>1282</v>
      </c>
      <c r="B15283">
        <v>8</v>
      </c>
      <c r="C15283">
        <v>8.1735639999999998E-2</v>
      </c>
      <c r="D15283">
        <v>8.274384337667684E-2</v>
      </c>
    </row>
    <row r="15284" spans="1:4" x14ac:dyDescent="0.3">
      <c r="A15284">
        <v>1283</v>
      </c>
      <c r="B15284">
        <v>8</v>
      </c>
      <c r="C15284">
        <v>9.7311759999999997E-2</v>
      </c>
      <c r="D15284">
        <v>9.6794705049278784E-2</v>
      </c>
    </row>
    <row r="15285" spans="1:4" x14ac:dyDescent="0.3">
      <c r="A15285">
        <v>1284</v>
      </c>
      <c r="B15285">
        <v>8</v>
      </c>
      <c r="C15285">
        <v>8.5207909999999998E-2</v>
      </c>
      <c r="D15285">
        <v>8.3964710656513342E-2</v>
      </c>
    </row>
    <row r="15286" spans="1:4" x14ac:dyDescent="0.3">
      <c r="A15286">
        <v>1285</v>
      </c>
      <c r="B15286">
        <v>8</v>
      </c>
      <c r="C15286">
        <v>7.6391879999999995E-2</v>
      </c>
      <c r="D15286">
        <v>7.6737003919251423E-2</v>
      </c>
    </row>
    <row r="15287" spans="1:4" x14ac:dyDescent="0.3">
      <c r="A15287">
        <v>1286</v>
      </c>
      <c r="B15287">
        <v>8</v>
      </c>
      <c r="C15287">
        <v>7.5531303999999994E-2</v>
      </c>
      <c r="D15287">
        <v>7.5049554220132708E-2</v>
      </c>
    </row>
    <row r="15288" spans="1:4" x14ac:dyDescent="0.3">
      <c r="A15288">
        <v>1287</v>
      </c>
      <c r="B15288">
        <v>8</v>
      </c>
      <c r="C15288">
        <v>8.0551220000000007E-2</v>
      </c>
      <c r="D15288">
        <v>8.1998635849972912E-2</v>
      </c>
    </row>
    <row r="15289" spans="1:4" x14ac:dyDescent="0.3">
      <c r="A15289">
        <v>1288</v>
      </c>
      <c r="B15289">
        <v>8</v>
      </c>
      <c r="C15289">
        <v>0.10067068</v>
      </c>
      <c r="D15289">
        <v>0.10151529445590002</v>
      </c>
    </row>
    <row r="15290" spans="1:4" x14ac:dyDescent="0.3">
      <c r="A15290">
        <v>1289</v>
      </c>
      <c r="B15290">
        <v>8</v>
      </c>
      <c r="C15290">
        <v>8.5565219999999997E-2</v>
      </c>
      <c r="D15290">
        <v>8.4430185970540639E-2</v>
      </c>
    </row>
    <row r="15291" spans="1:4" x14ac:dyDescent="0.3">
      <c r="A15291">
        <v>1290</v>
      </c>
      <c r="B15291">
        <v>8</v>
      </c>
      <c r="C15291">
        <v>8.2270145000000003E-2</v>
      </c>
      <c r="D15291">
        <v>8.0845181238947128E-2</v>
      </c>
    </row>
    <row r="15292" spans="1:4" x14ac:dyDescent="0.3">
      <c r="A15292">
        <v>1291</v>
      </c>
      <c r="B15292">
        <v>8</v>
      </c>
      <c r="C15292">
        <v>8.3959420000000007E-2</v>
      </c>
      <c r="D15292">
        <v>8.3730536145914192E-2</v>
      </c>
    </row>
    <row r="15293" spans="1:4" x14ac:dyDescent="0.3">
      <c r="A15293">
        <v>1292</v>
      </c>
      <c r="B15293">
        <v>8</v>
      </c>
      <c r="C15293">
        <v>7.7585290000000001E-2</v>
      </c>
      <c r="D15293">
        <v>7.6499971833249192E-2</v>
      </c>
    </row>
    <row r="15294" spans="1:4" x14ac:dyDescent="0.3">
      <c r="A15294">
        <v>1293</v>
      </c>
      <c r="B15294">
        <v>8</v>
      </c>
      <c r="C15294">
        <v>9.4503550000000006E-2</v>
      </c>
      <c r="D15294">
        <v>9.4516209065341528E-2</v>
      </c>
    </row>
    <row r="15295" spans="1:4" x14ac:dyDescent="0.3">
      <c r="A15295">
        <v>1294</v>
      </c>
      <c r="B15295">
        <v>8</v>
      </c>
      <c r="C15295">
        <v>8.0504484000000001E-2</v>
      </c>
      <c r="D15295">
        <v>8.116020063785867E-2</v>
      </c>
    </row>
    <row r="15296" spans="1:4" x14ac:dyDescent="0.3">
      <c r="A15296">
        <v>1295</v>
      </c>
      <c r="B15296">
        <v>8</v>
      </c>
      <c r="C15296">
        <v>7.7878273999999997E-2</v>
      </c>
      <c r="D15296">
        <v>7.8346110528420998E-2</v>
      </c>
    </row>
    <row r="15297" spans="1:4" x14ac:dyDescent="0.3">
      <c r="A15297">
        <v>1296</v>
      </c>
      <c r="B15297">
        <v>8</v>
      </c>
      <c r="C15297">
        <v>8.7395689999999998E-2</v>
      </c>
      <c r="D15297">
        <v>8.7772687549374284E-2</v>
      </c>
    </row>
    <row r="15298" spans="1:4" x14ac:dyDescent="0.3">
      <c r="A15298">
        <v>1297</v>
      </c>
      <c r="B15298">
        <v>8</v>
      </c>
      <c r="C15298">
        <v>8.7111579999999994E-2</v>
      </c>
      <c r="D15298">
        <v>8.7401393720591525E-2</v>
      </c>
    </row>
    <row r="15299" spans="1:4" x14ac:dyDescent="0.3">
      <c r="A15299">
        <v>1298</v>
      </c>
      <c r="B15299">
        <v>8</v>
      </c>
      <c r="C15299">
        <v>7.8382770000000004E-2</v>
      </c>
      <c r="D15299">
        <v>7.8440389377366748E-2</v>
      </c>
    </row>
    <row r="15300" spans="1:4" x14ac:dyDescent="0.3">
      <c r="A15300">
        <v>1299</v>
      </c>
      <c r="B15300">
        <v>8</v>
      </c>
      <c r="C15300">
        <v>8.8514110000000007E-2</v>
      </c>
      <c r="D15300">
        <v>8.9151982278540931E-2</v>
      </c>
    </row>
    <row r="15301" spans="1:4" x14ac:dyDescent="0.3">
      <c r="A15301">
        <v>1300</v>
      </c>
      <c r="B15301">
        <v>8</v>
      </c>
      <c r="C15301">
        <v>9.7220799999999996E-2</v>
      </c>
      <c r="D15301">
        <v>9.5157736627562328E-2</v>
      </c>
    </row>
    <row r="15302" spans="1:4" x14ac:dyDescent="0.3">
      <c r="A15302">
        <v>1301</v>
      </c>
      <c r="B15302">
        <v>8</v>
      </c>
      <c r="C15302">
        <v>0.10526549</v>
      </c>
      <c r="D15302">
        <v>0.10583114336477528</v>
      </c>
    </row>
    <row r="15303" spans="1:4" x14ac:dyDescent="0.3">
      <c r="A15303">
        <v>1302</v>
      </c>
      <c r="B15303">
        <v>8</v>
      </c>
      <c r="C15303">
        <v>7.7181540000000007E-2</v>
      </c>
      <c r="D15303">
        <v>7.5560880324884838E-2</v>
      </c>
    </row>
    <row r="15304" spans="1:4" x14ac:dyDescent="0.3">
      <c r="A15304">
        <v>1303</v>
      </c>
      <c r="B15304">
        <v>8</v>
      </c>
      <c r="C15304">
        <v>9.0871683999999994E-2</v>
      </c>
      <c r="D15304">
        <v>9.1220554409988552E-2</v>
      </c>
    </row>
    <row r="15305" spans="1:4" x14ac:dyDescent="0.3">
      <c r="A15305">
        <v>1304</v>
      </c>
      <c r="B15305">
        <v>8</v>
      </c>
      <c r="C15305">
        <v>0.105844006</v>
      </c>
      <c r="D15305">
        <v>0.1071476402804985</v>
      </c>
    </row>
    <row r="15306" spans="1:4" x14ac:dyDescent="0.3">
      <c r="A15306">
        <v>1305</v>
      </c>
      <c r="B15306">
        <v>8</v>
      </c>
      <c r="C15306">
        <v>7.8713400000000003E-2</v>
      </c>
      <c r="D15306">
        <v>7.9849721056442835E-2</v>
      </c>
    </row>
    <row r="15307" spans="1:4" x14ac:dyDescent="0.3">
      <c r="A15307">
        <v>1306</v>
      </c>
      <c r="B15307">
        <v>8</v>
      </c>
      <c r="C15307">
        <v>8.3487329999999998E-2</v>
      </c>
      <c r="D15307">
        <v>8.3881630177671918E-2</v>
      </c>
    </row>
    <row r="15308" spans="1:4" x14ac:dyDescent="0.3">
      <c r="A15308">
        <v>1307</v>
      </c>
      <c r="B15308">
        <v>8</v>
      </c>
      <c r="C15308">
        <v>8.7342760000000005E-2</v>
      </c>
      <c r="D15308">
        <v>8.5884781261369336E-2</v>
      </c>
    </row>
    <row r="15309" spans="1:4" x14ac:dyDescent="0.3">
      <c r="A15309">
        <v>1308</v>
      </c>
      <c r="B15309">
        <v>8</v>
      </c>
      <c r="C15309">
        <v>8.5966125000000004E-2</v>
      </c>
      <c r="D15309">
        <v>8.6656230191856976E-2</v>
      </c>
    </row>
    <row r="15310" spans="1:4" x14ac:dyDescent="0.3">
      <c r="A15310">
        <v>1309</v>
      </c>
      <c r="B15310">
        <v>8</v>
      </c>
      <c r="C15310">
        <v>8.9748659999999994E-2</v>
      </c>
      <c r="D15310">
        <v>8.8049712234086752E-2</v>
      </c>
    </row>
    <row r="15311" spans="1:4" x14ac:dyDescent="0.3">
      <c r="A15311">
        <v>1310</v>
      </c>
      <c r="B15311">
        <v>8</v>
      </c>
      <c r="C15311">
        <v>8.1329589999999993E-2</v>
      </c>
      <c r="D15311">
        <v>8.2104807108914546E-2</v>
      </c>
    </row>
    <row r="15312" spans="1:4" x14ac:dyDescent="0.3">
      <c r="A15312">
        <v>1311</v>
      </c>
      <c r="B15312">
        <v>8</v>
      </c>
      <c r="C15312">
        <v>7.9289116000000007E-2</v>
      </c>
      <c r="D15312">
        <v>7.8835980298143871E-2</v>
      </c>
    </row>
    <row r="15313" spans="1:4" x14ac:dyDescent="0.3">
      <c r="A15313">
        <v>1312</v>
      </c>
      <c r="B15313">
        <v>8</v>
      </c>
      <c r="C15313">
        <v>7.4790839999999997E-2</v>
      </c>
      <c r="D15313">
        <v>7.6043470306809136E-2</v>
      </c>
    </row>
    <row r="15314" spans="1:4" x14ac:dyDescent="0.3">
      <c r="A15314">
        <v>1313</v>
      </c>
      <c r="B15314">
        <v>8</v>
      </c>
      <c r="C15314">
        <v>8.6534050000000001E-2</v>
      </c>
      <c r="D15314">
        <v>8.7095640425230769E-2</v>
      </c>
    </row>
    <row r="15315" spans="1:4" x14ac:dyDescent="0.3">
      <c r="A15315">
        <v>1314</v>
      </c>
      <c r="B15315">
        <v>8</v>
      </c>
      <c r="C15315">
        <v>8.8356643999999998E-2</v>
      </c>
      <c r="D15315">
        <v>8.8400534926566077E-2</v>
      </c>
    </row>
    <row r="15316" spans="1:4" x14ac:dyDescent="0.3">
      <c r="A15316">
        <v>1315</v>
      </c>
      <c r="B15316">
        <v>8</v>
      </c>
      <c r="C15316">
        <v>8.6507565999999994E-2</v>
      </c>
      <c r="D15316">
        <v>8.8340698021061037E-2</v>
      </c>
    </row>
    <row r="15317" spans="1:4" x14ac:dyDescent="0.3">
      <c r="A15317">
        <v>1316</v>
      </c>
      <c r="B15317">
        <v>8</v>
      </c>
      <c r="C15317">
        <v>8.1377624999999995E-2</v>
      </c>
      <c r="D15317">
        <v>8.174237547737917E-2</v>
      </c>
    </row>
    <row r="15318" spans="1:4" x14ac:dyDescent="0.3">
      <c r="A15318">
        <v>1317</v>
      </c>
      <c r="B15318">
        <v>8</v>
      </c>
      <c r="C15318">
        <v>9.7291279999999994E-2</v>
      </c>
      <c r="D15318">
        <v>9.737109330926319E-2</v>
      </c>
    </row>
    <row r="15319" spans="1:4" x14ac:dyDescent="0.3">
      <c r="A15319">
        <v>1318</v>
      </c>
      <c r="B15319">
        <v>8</v>
      </c>
      <c r="C15319">
        <v>8.9302469999999995E-2</v>
      </c>
      <c r="D15319">
        <v>8.9060712281647914E-2</v>
      </c>
    </row>
    <row r="15320" spans="1:4" x14ac:dyDescent="0.3">
      <c r="A15320">
        <v>1319</v>
      </c>
      <c r="B15320">
        <v>8</v>
      </c>
      <c r="C15320">
        <v>8.6129940000000002E-2</v>
      </c>
      <c r="D15320">
        <v>8.5946611969711872E-2</v>
      </c>
    </row>
    <row r="15321" spans="1:4" x14ac:dyDescent="0.3">
      <c r="A15321">
        <v>1320</v>
      </c>
      <c r="B15321">
        <v>8</v>
      </c>
      <c r="C15321">
        <v>8.9549870000000004E-2</v>
      </c>
      <c r="D15321">
        <v>8.9121284411859292E-2</v>
      </c>
    </row>
    <row r="15322" spans="1:4" x14ac:dyDescent="0.3">
      <c r="A15322">
        <v>1321</v>
      </c>
      <c r="B15322">
        <v>8</v>
      </c>
      <c r="C15322">
        <v>9.2149019999999998E-2</v>
      </c>
      <c r="D15322">
        <v>9.1299006244593195E-2</v>
      </c>
    </row>
    <row r="15323" spans="1:4" x14ac:dyDescent="0.3">
      <c r="A15323">
        <v>1322</v>
      </c>
      <c r="B15323">
        <v>8</v>
      </c>
      <c r="C15323">
        <v>6.7228969999999999E-2</v>
      </c>
      <c r="D15323">
        <v>6.710152174399775E-2</v>
      </c>
    </row>
    <row r="15324" spans="1:4" x14ac:dyDescent="0.3">
      <c r="A15324">
        <v>1323</v>
      </c>
      <c r="B15324">
        <v>8</v>
      </c>
      <c r="C15324">
        <v>8.8249800000000003E-2</v>
      </c>
      <c r="D15324">
        <v>8.5664127860728412E-2</v>
      </c>
    </row>
    <row r="15325" spans="1:4" x14ac:dyDescent="0.3">
      <c r="A15325">
        <v>1324</v>
      </c>
      <c r="B15325">
        <v>8</v>
      </c>
      <c r="C15325">
        <v>7.7788889999999999E-2</v>
      </c>
      <c r="D15325">
        <v>7.7656694598296494E-2</v>
      </c>
    </row>
    <row r="15326" spans="1:4" x14ac:dyDescent="0.3">
      <c r="A15326">
        <v>1325</v>
      </c>
      <c r="B15326">
        <v>8</v>
      </c>
      <c r="C15326">
        <v>7.4211109999999997E-2</v>
      </c>
      <c r="D15326">
        <v>7.2772521428226988E-2</v>
      </c>
    </row>
    <row r="15327" spans="1:4" x14ac:dyDescent="0.3">
      <c r="A15327">
        <v>1326</v>
      </c>
      <c r="B15327">
        <v>8</v>
      </c>
      <c r="C15327">
        <v>8.7711720000000007E-2</v>
      </c>
      <c r="D15327">
        <v>8.7355585429449434E-2</v>
      </c>
    </row>
    <row r="15328" spans="1:4" x14ac:dyDescent="0.3">
      <c r="A15328">
        <v>1327</v>
      </c>
      <c r="B15328">
        <v>8</v>
      </c>
      <c r="C15328">
        <v>8.4530339999999995E-2</v>
      </c>
      <c r="D15328">
        <v>8.4384078904117588E-2</v>
      </c>
    </row>
    <row r="15329" spans="1:4" x14ac:dyDescent="0.3">
      <c r="A15329">
        <v>1328</v>
      </c>
      <c r="B15329">
        <v>8</v>
      </c>
      <c r="C15329">
        <v>9.1076605000000005E-2</v>
      </c>
      <c r="D15329">
        <v>9.0939668392972184E-2</v>
      </c>
    </row>
    <row r="15330" spans="1:4" x14ac:dyDescent="0.3">
      <c r="A15330">
        <v>1329</v>
      </c>
      <c r="B15330">
        <v>8</v>
      </c>
      <c r="C15330">
        <v>7.9576949999999994E-2</v>
      </c>
      <c r="D15330">
        <v>8.1518030260307017E-2</v>
      </c>
    </row>
    <row r="15331" spans="1:4" x14ac:dyDescent="0.3">
      <c r="A15331">
        <v>1330</v>
      </c>
      <c r="B15331">
        <v>8</v>
      </c>
      <c r="C15331">
        <v>9.0495569999999997E-2</v>
      </c>
      <c r="D15331">
        <v>9.0735504050773352E-2</v>
      </c>
    </row>
    <row r="15332" spans="1:4" x14ac:dyDescent="0.3">
      <c r="A15332">
        <v>1331</v>
      </c>
      <c r="B15332">
        <v>8</v>
      </c>
      <c r="C15332">
        <v>9.0342519999999996E-2</v>
      </c>
      <c r="D15332">
        <v>9.0781800361141585E-2</v>
      </c>
    </row>
    <row r="15333" spans="1:4" x14ac:dyDescent="0.3">
      <c r="A15333">
        <v>1332</v>
      </c>
      <c r="B15333">
        <v>8</v>
      </c>
      <c r="C15333">
        <v>7.6944239999999997E-2</v>
      </c>
      <c r="D15333">
        <v>7.5299302498263887E-2</v>
      </c>
    </row>
    <row r="15334" spans="1:4" x14ac:dyDescent="0.3">
      <c r="A15334">
        <v>1333</v>
      </c>
      <c r="B15334">
        <v>8</v>
      </c>
      <c r="C15334">
        <v>8.5793880000000003E-2</v>
      </c>
      <c r="D15334">
        <v>8.645848273543566E-2</v>
      </c>
    </row>
    <row r="15335" spans="1:4" x14ac:dyDescent="0.3">
      <c r="A15335">
        <v>1334</v>
      </c>
      <c r="B15335">
        <v>8</v>
      </c>
      <c r="C15335">
        <v>8.7626809999999999E-2</v>
      </c>
      <c r="D15335">
        <v>8.7767694570028421E-2</v>
      </c>
    </row>
    <row r="15336" spans="1:4" x14ac:dyDescent="0.3">
      <c r="A15336">
        <v>1335</v>
      </c>
      <c r="B15336">
        <v>8</v>
      </c>
      <c r="C15336">
        <v>6.5244220000000006E-2</v>
      </c>
      <c r="D15336">
        <v>6.6205994957512337E-2</v>
      </c>
    </row>
    <row r="15337" spans="1:4" x14ac:dyDescent="0.3">
      <c r="A15337">
        <v>1336</v>
      </c>
      <c r="B15337">
        <v>8</v>
      </c>
      <c r="C15337">
        <v>8.4908460000000005E-2</v>
      </c>
      <c r="D15337">
        <v>8.4237343702208589E-2</v>
      </c>
    </row>
    <row r="15338" spans="1:4" x14ac:dyDescent="0.3">
      <c r="A15338">
        <v>1337</v>
      </c>
      <c r="B15338">
        <v>8</v>
      </c>
      <c r="C15338">
        <v>9.1599143999999993E-2</v>
      </c>
      <c r="D15338">
        <v>8.9786218089042635E-2</v>
      </c>
    </row>
    <row r="15339" spans="1:4" x14ac:dyDescent="0.3">
      <c r="A15339">
        <v>1338</v>
      </c>
      <c r="B15339">
        <v>8</v>
      </c>
      <c r="C15339">
        <v>9.110878E-2</v>
      </c>
      <c r="D15339">
        <v>9.003635304769575E-2</v>
      </c>
    </row>
    <row r="15340" spans="1:4" x14ac:dyDescent="0.3">
      <c r="A15340">
        <v>1339</v>
      </c>
      <c r="B15340">
        <v>8</v>
      </c>
      <c r="C15340">
        <v>8.7413749999999998E-2</v>
      </c>
      <c r="D15340">
        <v>8.464892167066207E-2</v>
      </c>
    </row>
    <row r="15341" spans="1:4" x14ac:dyDescent="0.3">
      <c r="A15341">
        <v>1340</v>
      </c>
      <c r="B15341">
        <v>8</v>
      </c>
      <c r="C15341">
        <v>7.8229986000000001E-2</v>
      </c>
      <c r="D15341">
        <v>7.9984322932862728E-2</v>
      </c>
    </row>
    <row r="15342" spans="1:4" x14ac:dyDescent="0.3">
      <c r="A15342">
        <v>1341</v>
      </c>
      <c r="B15342">
        <v>8</v>
      </c>
      <c r="C15342">
        <v>8.7154830000000003E-2</v>
      </c>
      <c r="D15342">
        <v>8.7403059389983717E-2</v>
      </c>
    </row>
    <row r="15343" spans="1:4" x14ac:dyDescent="0.3">
      <c r="A15343">
        <v>1342</v>
      </c>
      <c r="B15343">
        <v>8</v>
      </c>
      <c r="C15343">
        <v>9.2526709999999998E-2</v>
      </c>
      <c r="D15343">
        <v>9.2511221098751095E-2</v>
      </c>
    </row>
    <row r="15344" spans="1:4" x14ac:dyDescent="0.3">
      <c r="A15344">
        <v>1343</v>
      </c>
      <c r="B15344">
        <v>8</v>
      </c>
      <c r="C15344">
        <v>8.497441E-2</v>
      </c>
      <c r="D15344">
        <v>8.6881407809720756E-2</v>
      </c>
    </row>
    <row r="15345" spans="1:4" x14ac:dyDescent="0.3">
      <c r="A15345">
        <v>1344</v>
      </c>
      <c r="B15345">
        <v>8</v>
      </c>
      <c r="C15345">
        <v>9.609086E-2</v>
      </c>
      <c r="D15345">
        <v>9.6343353379449881E-2</v>
      </c>
    </row>
    <row r="15346" spans="1:4" x14ac:dyDescent="0.3">
      <c r="A15346">
        <v>1345</v>
      </c>
      <c r="B15346">
        <v>8</v>
      </c>
      <c r="C15346">
        <v>9.1475844000000001E-2</v>
      </c>
      <c r="D15346">
        <v>9.073467728809792E-2</v>
      </c>
    </row>
    <row r="15347" spans="1:4" x14ac:dyDescent="0.3">
      <c r="A15347">
        <v>1346</v>
      </c>
      <c r="B15347">
        <v>8</v>
      </c>
      <c r="C15347">
        <v>8.5726869999999997E-2</v>
      </c>
      <c r="D15347">
        <v>8.5938256957380887E-2</v>
      </c>
    </row>
    <row r="15348" spans="1:4" x14ac:dyDescent="0.3">
      <c r="A15348">
        <v>1347</v>
      </c>
      <c r="B15348">
        <v>8</v>
      </c>
      <c r="C15348">
        <v>7.5726000000000002E-2</v>
      </c>
      <c r="D15348">
        <v>7.507265304310351E-2</v>
      </c>
    </row>
    <row r="15349" spans="1:4" x14ac:dyDescent="0.3">
      <c r="A15349">
        <v>1348</v>
      </c>
      <c r="B15349">
        <v>8</v>
      </c>
      <c r="C15349">
        <v>7.4252196000000006E-2</v>
      </c>
      <c r="D15349">
        <v>7.5513020936856523E-2</v>
      </c>
    </row>
    <row r="15350" spans="1:4" x14ac:dyDescent="0.3">
      <c r="A15350">
        <v>1349</v>
      </c>
      <c r="B15350">
        <v>8</v>
      </c>
      <c r="C15350">
        <v>8.6573159999999996E-2</v>
      </c>
      <c r="D15350">
        <v>8.6571968537884847E-2</v>
      </c>
    </row>
    <row r="15351" spans="1:4" x14ac:dyDescent="0.3">
      <c r="A15351">
        <v>1350</v>
      </c>
      <c r="B15351">
        <v>8</v>
      </c>
      <c r="C15351">
        <v>9.7166814000000004E-2</v>
      </c>
      <c r="D15351">
        <v>9.6450314706355345E-2</v>
      </c>
    </row>
    <row r="15352" spans="1:4" x14ac:dyDescent="0.3">
      <c r="A15352">
        <v>1351</v>
      </c>
      <c r="B15352">
        <v>8</v>
      </c>
      <c r="C15352">
        <v>8.6682540000000002E-2</v>
      </c>
      <c r="D15352">
        <v>8.5555433629613487E-2</v>
      </c>
    </row>
    <row r="15353" spans="1:4" x14ac:dyDescent="0.3">
      <c r="A15353">
        <v>1352</v>
      </c>
      <c r="B15353">
        <v>8</v>
      </c>
      <c r="C15353">
        <v>8.9539480000000005E-2</v>
      </c>
      <c r="D15353">
        <v>9.0047945373758265E-2</v>
      </c>
    </row>
    <row r="15354" spans="1:4" x14ac:dyDescent="0.3">
      <c r="A15354">
        <v>1353</v>
      </c>
      <c r="B15354">
        <v>8</v>
      </c>
      <c r="C15354">
        <v>7.6549895000000007E-2</v>
      </c>
      <c r="D15354">
        <v>7.7081250997905859E-2</v>
      </c>
    </row>
    <row r="15355" spans="1:4" x14ac:dyDescent="0.3">
      <c r="A15355">
        <v>1354</v>
      </c>
      <c r="B15355">
        <v>8</v>
      </c>
      <c r="C15355">
        <v>9.0870425000000005E-2</v>
      </c>
      <c r="D15355">
        <v>8.7887510990955597E-2</v>
      </c>
    </row>
    <row r="15356" spans="1:4" x14ac:dyDescent="0.3">
      <c r="A15356">
        <v>1355</v>
      </c>
      <c r="B15356">
        <v>8</v>
      </c>
      <c r="C15356">
        <v>7.7084E-2</v>
      </c>
      <c r="D15356">
        <v>7.758522881882024E-2</v>
      </c>
    </row>
    <row r="15357" spans="1:4" x14ac:dyDescent="0.3">
      <c r="A15357">
        <v>1356</v>
      </c>
      <c r="B15357">
        <v>8</v>
      </c>
      <c r="C15357">
        <v>8.3946859999999998E-2</v>
      </c>
      <c r="D15357">
        <v>8.4521548074062203E-2</v>
      </c>
    </row>
    <row r="15358" spans="1:4" x14ac:dyDescent="0.3">
      <c r="A15358">
        <v>1357</v>
      </c>
      <c r="B15358">
        <v>8</v>
      </c>
      <c r="C15358">
        <v>8.3652480000000001E-2</v>
      </c>
      <c r="D15358">
        <v>8.1566113463322432E-2</v>
      </c>
    </row>
    <row r="15359" spans="1:4" x14ac:dyDescent="0.3">
      <c r="A15359">
        <v>1358</v>
      </c>
      <c r="B15359">
        <v>8</v>
      </c>
      <c r="C15359">
        <v>8.6717829999999996E-2</v>
      </c>
      <c r="D15359">
        <v>8.8397210860106434E-2</v>
      </c>
    </row>
    <row r="15360" spans="1:4" x14ac:dyDescent="0.3">
      <c r="A15360">
        <v>1359</v>
      </c>
      <c r="B15360">
        <v>8</v>
      </c>
      <c r="C15360">
        <v>8.3183460000000001E-2</v>
      </c>
      <c r="D15360">
        <v>8.4198765499935768E-2</v>
      </c>
    </row>
    <row r="15361" spans="1:4" x14ac:dyDescent="0.3">
      <c r="A15361">
        <v>1360</v>
      </c>
      <c r="B15361">
        <v>8</v>
      </c>
      <c r="C15361">
        <v>9.5960420000000005E-2</v>
      </c>
      <c r="D15361">
        <v>9.5385288974646376E-2</v>
      </c>
    </row>
    <row r="15362" spans="1:4" x14ac:dyDescent="0.3">
      <c r="A15362">
        <v>1361</v>
      </c>
      <c r="B15362">
        <v>8</v>
      </c>
      <c r="C15362">
        <v>8.2737169999999999E-2</v>
      </c>
      <c r="D15362">
        <v>8.359618849326711E-2</v>
      </c>
    </row>
    <row r="15363" spans="1:4" x14ac:dyDescent="0.3">
      <c r="A15363">
        <v>1362</v>
      </c>
      <c r="B15363">
        <v>8</v>
      </c>
      <c r="C15363">
        <v>7.9570779999999994E-2</v>
      </c>
      <c r="D15363">
        <v>8.0404805804484836E-2</v>
      </c>
    </row>
    <row r="15364" spans="1:4" x14ac:dyDescent="0.3">
      <c r="A15364">
        <v>1363</v>
      </c>
      <c r="B15364">
        <v>8</v>
      </c>
      <c r="C15364">
        <v>8.1182845000000003E-2</v>
      </c>
      <c r="D15364">
        <v>8.2327181560649443E-2</v>
      </c>
    </row>
    <row r="15365" spans="1:4" x14ac:dyDescent="0.3">
      <c r="A15365">
        <v>1364</v>
      </c>
      <c r="B15365">
        <v>8</v>
      </c>
      <c r="C15365">
        <v>8.1372544000000005E-2</v>
      </c>
      <c r="D15365">
        <v>8.2229484846232048E-2</v>
      </c>
    </row>
    <row r="15366" spans="1:4" x14ac:dyDescent="0.3">
      <c r="A15366">
        <v>1365</v>
      </c>
      <c r="B15366">
        <v>8</v>
      </c>
      <c r="C15366">
        <v>9.1610659999999997E-2</v>
      </c>
      <c r="D15366">
        <v>9.0657781786966596E-2</v>
      </c>
    </row>
    <row r="15367" spans="1:4" x14ac:dyDescent="0.3">
      <c r="A15367">
        <v>1366</v>
      </c>
      <c r="B15367">
        <v>8</v>
      </c>
      <c r="C15367">
        <v>7.5034513999999997E-2</v>
      </c>
      <c r="D15367">
        <v>7.6492296098733981E-2</v>
      </c>
    </row>
    <row r="15368" spans="1:4" x14ac:dyDescent="0.3">
      <c r="A15368">
        <v>1367</v>
      </c>
      <c r="B15368">
        <v>8</v>
      </c>
      <c r="C15368">
        <v>8.6444670000000001E-2</v>
      </c>
      <c r="D15368">
        <v>8.6843885917580299E-2</v>
      </c>
    </row>
    <row r="15369" spans="1:4" x14ac:dyDescent="0.3">
      <c r="A15369">
        <v>1368</v>
      </c>
      <c r="B15369">
        <v>8</v>
      </c>
      <c r="C15369">
        <v>8.0082349999999997E-2</v>
      </c>
      <c r="D15369">
        <v>7.8796097043304036E-2</v>
      </c>
    </row>
    <row r="15370" spans="1:4" x14ac:dyDescent="0.3">
      <c r="A15370">
        <v>1369</v>
      </c>
      <c r="B15370">
        <v>8</v>
      </c>
      <c r="C15370">
        <v>9.340714E-2</v>
      </c>
      <c r="D15370">
        <v>9.4308726607126414E-2</v>
      </c>
    </row>
    <row r="15371" spans="1:4" x14ac:dyDescent="0.3">
      <c r="A15371">
        <v>1370</v>
      </c>
      <c r="B15371">
        <v>8</v>
      </c>
      <c r="C15371">
        <v>9.7183934999999999E-2</v>
      </c>
      <c r="D15371">
        <v>9.7875948921736233E-2</v>
      </c>
    </row>
    <row r="15372" spans="1:4" x14ac:dyDescent="0.3">
      <c r="A15372">
        <v>1371</v>
      </c>
      <c r="B15372">
        <v>8</v>
      </c>
      <c r="C15372">
        <v>8.6550504E-2</v>
      </c>
      <c r="D15372">
        <v>8.5497731577123148E-2</v>
      </c>
    </row>
    <row r="15373" spans="1:4" x14ac:dyDescent="0.3">
      <c r="A15373">
        <v>1372</v>
      </c>
      <c r="B15373">
        <v>8</v>
      </c>
      <c r="C15373">
        <v>8.7874190000000005E-2</v>
      </c>
      <c r="D15373">
        <v>8.7118141518597203E-2</v>
      </c>
    </row>
    <row r="15374" spans="1:4" x14ac:dyDescent="0.3">
      <c r="A15374">
        <v>1373</v>
      </c>
      <c r="B15374">
        <v>8</v>
      </c>
      <c r="C15374">
        <v>8.1290855999999995E-2</v>
      </c>
      <c r="D15374">
        <v>8.1551773385758253E-2</v>
      </c>
    </row>
    <row r="15375" spans="1:4" x14ac:dyDescent="0.3">
      <c r="A15375">
        <v>1374</v>
      </c>
      <c r="B15375">
        <v>8</v>
      </c>
      <c r="C15375">
        <v>9.1694355000000005E-2</v>
      </c>
      <c r="D15375">
        <v>9.3117761379331587E-2</v>
      </c>
    </row>
    <row r="15376" spans="1:4" x14ac:dyDescent="0.3">
      <c r="A15376">
        <v>1375</v>
      </c>
      <c r="B15376">
        <v>8</v>
      </c>
      <c r="C15376">
        <v>9.3648195000000004E-2</v>
      </c>
      <c r="D15376">
        <v>9.3850780783474752E-2</v>
      </c>
    </row>
    <row r="15377" spans="1:4" x14ac:dyDescent="0.3">
      <c r="A15377">
        <v>1376</v>
      </c>
      <c r="B15377">
        <v>8</v>
      </c>
      <c r="C15377">
        <v>8.6129250000000004E-2</v>
      </c>
      <c r="D15377">
        <v>8.6228921585648655E-2</v>
      </c>
    </row>
    <row r="15378" spans="1:4" x14ac:dyDescent="0.3">
      <c r="A15378">
        <v>1377</v>
      </c>
      <c r="B15378">
        <v>8</v>
      </c>
      <c r="C15378">
        <v>9.1486520000000002E-2</v>
      </c>
      <c r="D15378">
        <v>9.3467161754467454E-2</v>
      </c>
    </row>
    <row r="15379" spans="1:4" x14ac:dyDescent="0.3">
      <c r="A15379">
        <v>1378</v>
      </c>
      <c r="B15379">
        <v>8</v>
      </c>
      <c r="C15379">
        <v>9.1601244999999998E-2</v>
      </c>
      <c r="D15379">
        <v>9.2610034644148964E-2</v>
      </c>
    </row>
    <row r="15380" spans="1:4" x14ac:dyDescent="0.3">
      <c r="A15380">
        <v>1379</v>
      </c>
      <c r="B15380">
        <v>8</v>
      </c>
      <c r="C15380">
        <v>6.6573450000000006E-2</v>
      </c>
      <c r="D15380">
        <v>6.8711403908245816E-2</v>
      </c>
    </row>
    <row r="15381" spans="1:4" x14ac:dyDescent="0.3">
      <c r="A15381">
        <v>1380</v>
      </c>
      <c r="B15381">
        <v>8</v>
      </c>
      <c r="C15381">
        <v>8.1360920000000003E-2</v>
      </c>
      <c r="D15381">
        <v>8.1755866432208335E-2</v>
      </c>
    </row>
    <row r="15382" spans="1:4" x14ac:dyDescent="0.3">
      <c r="A15382">
        <v>1381</v>
      </c>
      <c r="B15382">
        <v>8</v>
      </c>
      <c r="C15382">
        <v>9.4319924999999999E-2</v>
      </c>
      <c r="D15382">
        <v>9.5040641724780106E-2</v>
      </c>
    </row>
    <row r="15383" spans="1:4" x14ac:dyDescent="0.3">
      <c r="A15383">
        <v>1382</v>
      </c>
      <c r="B15383">
        <v>8</v>
      </c>
      <c r="C15383">
        <v>8.3385589999999996E-2</v>
      </c>
      <c r="D15383">
        <v>8.0846026083751577E-2</v>
      </c>
    </row>
    <row r="15384" spans="1:4" x14ac:dyDescent="0.3">
      <c r="A15384">
        <v>1383</v>
      </c>
      <c r="B15384">
        <v>8</v>
      </c>
      <c r="C15384">
        <v>9.9704860000000006E-2</v>
      </c>
      <c r="D15384">
        <v>0.10087224383625448</v>
      </c>
    </row>
    <row r="15385" spans="1:4" x14ac:dyDescent="0.3">
      <c r="A15385">
        <v>1384</v>
      </c>
      <c r="B15385">
        <v>8</v>
      </c>
      <c r="C15385">
        <v>8.5404339999999995E-2</v>
      </c>
      <c r="D15385">
        <v>8.6284026782842638E-2</v>
      </c>
    </row>
    <row r="15386" spans="1:4" x14ac:dyDescent="0.3">
      <c r="A15386">
        <v>1385</v>
      </c>
      <c r="B15386">
        <v>8</v>
      </c>
      <c r="C15386">
        <v>7.4924740000000004E-2</v>
      </c>
      <c r="D15386">
        <v>7.475258884225644E-2</v>
      </c>
    </row>
    <row r="15387" spans="1:4" x14ac:dyDescent="0.3">
      <c r="A15387">
        <v>1386</v>
      </c>
      <c r="B15387">
        <v>8</v>
      </c>
      <c r="C15387">
        <v>9.0548130000000004E-2</v>
      </c>
      <c r="D15387">
        <v>9.0647031917379772E-2</v>
      </c>
    </row>
    <row r="15388" spans="1:4" x14ac:dyDescent="0.3">
      <c r="A15388">
        <v>1387</v>
      </c>
      <c r="B15388">
        <v>8</v>
      </c>
      <c r="C15388">
        <v>7.9429459999999993E-2</v>
      </c>
      <c r="D15388">
        <v>7.9271077326497852E-2</v>
      </c>
    </row>
    <row r="15389" spans="1:4" x14ac:dyDescent="0.3">
      <c r="A15389">
        <v>1388</v>
      </c>
      <c r="B15389">
        <v>8</v>
      </c>
      <c r="C15389">
        <v>0.10135834000000001</v>
      </c>
      <c r="D15389">
        <v>0.10301834327487991</v>
      </c>
    </row>
    <row r="15390" spans="1:4" x14ac:dyDescent="0.3">
      <c r="A15390">
        <v>1389</v>
      </c>
      <c r="B15390">
        <v>8</v>
      </c>
      <c r="C15390">
        <v>8.1637559999999998E-2</v>
      </c>
      <c r="D15390">
        <v>8.2301074992520817E-2</v>
      </c>
    </row>
    <row r="15391" spans="1:4" x14ac:dyDescent="0.3">
      <c r="A15391">
        <v>1390</v>
      </c>
      <c r="B15391">
        <v>8</v>
      </c>
      <c r="C15391">
        <v>7.0974460000000003E-2</v>
      </c>
      <c r="D15391">
        <v>7.0635425147118402E-2</v>
      </c>
    </row>
    <row r="15392" spans="1:4" x14ac:dyDescent="0.3">
      <c r="A15392">
        <v>1391</v>
      </c>
      <c r="B15392">
        <v>8</v>
      </c>
      <c r="C15392">
        <v>9.879926E-2</v>
      </c>
      <c r="D15392">
        <v>9.8888027826337654E-2</v>
      </c>
    </row>
    <row r="15393" spans="1:4" x14ac:dyDescent="0.3">
      <c r="A15393">
        <v>1392</v>
      </c>
      <c r="B15393">
        <v>8</v>
      </c>
      <c r="C15393">
        <v>9.1611419999999999E-2</v>
      </c>
      <c r="D15393">
        <v>9.2828171676825555E-2</v>
      </c>
    </row>
    <row r="15394" spans="1:4" x14ac:dyDescent="0.3">
      <c r="A15394">
        <v>1393</v>
      </c>
      <c r="B15394">
        <v>8</v>
      </c>
      <c r="C15394">
        <v>8.8270310000000005E-2</v>
      </c>
      <c r="D15394">
        <v>8.9203417308778232E-2</v>
      </c>
    </row>
    <row r="15395" spans="1:4" x14ac:dyDescent="0.3">
      <c r="A15395">
        <v>1394</v>
      </c>
      <c r="B15395">
        <v>8</v>
      </c>
      <c r="C15395">
        <v>9.3453035000000004E-2</v>
      </c>
      <c r="D15395">
        <v>9.1389002717655488E-2</v>
      </c>
    </row>
    <row r="15396" spans="1:4" x14ac:dyDescent="0.3">
      <c r="A15396">
        <v>1395</v>
      </c>
      <c r="B15396">
        <v>8</v>
      </c>
      <c r="C15396">
        <v>8.5648370000000001E-2</v>
      </c>
      <c r="D15396">
        <v>8.5090264994455711E-2</v>
      </c>
    </row>
    <row r="15397" spans="1:4" x14ac:dyDescent="0.3">
      <c r="A15397">
        <v>1396</v>
      </c>
      <c r="B15397">
        <v>8</v>
      </c>
      <c r="C15397">
        <v>8.2254549999999996E-2</v>
      </c>
      <c r="D15397">
        <v>8.2567123976374335E-2</v>
      </c>
    </row>
    <row r="15398" spans="1:4" x14ac:dyDescent="0.3">
      <c r="A15398">
        <v>1397</v>
      </c>
      <c r="B15398">
        <v>8</v>
      </c>
      <c r="C15398">
        <v>8.2250126000000007E-2</v>
      </c>
      <c r="D15398">
        <v>8.4385755606077084E-2</v>
      </c>
    </row>
    <row r="15399" spans="1:4" x14ac:dyDescent="0.3">
      <c r="A15399">
        <v>1398</v>
      </c>
      <c r="B15399">
        <v>8</v>
      </c>
      <c r="C15399">
        <v>9.5812240000000007E-2</v>
      </c>
      <c r="D15399">
        <v>9.6991265196508358E-2</v>
      </c>
    </row>
    <row r="15400" spans="1:4" x14ac:dyDescent="0.3">
      <c r="A15400">
        <v>1399</v>
      </c>
      <c r="B15400">
        <v>8</v>
      </c>
      <c r="C15400">
        <v>9.3523614000000005E-2</v>
      </c>
      <c r="D15400">
        <v>9.3381686310063494E-2</v>
      </c>
    </row>
    <row r="15401" spans="1:4" x14ac:dyDescent="0.3">
      <c r="A15401">
        <v>1400</v>
      </c>
      <c r="B15401">
        <v>8</v>
      </c>
      <c r="C15401">
        <v>7.8124600000000002E-2</v>
      </c>
      <c r="D15401">
        <v>7.8806280330303236E-2</v>
      </c>
    </row>
    <row r="15402" spans="1:4" x14ac:dyDescent="0.3">
      <c r="A15402">
        <v>1401</v>
      </c>
      <c r="B15402">
        <v>8</v>
      </c>
      <c r="C15402">
        <v>9.1534619999999997E-2</v>
      </c>
      <c r="D15402">
        <v>9.2381083769595529E-2</v>
      </c>
    </row>
    <row r="15403" spans="1:4" x14ac:dyDescent="0.3">
      <c r="A15403">
        <v>1402</v>
      </c>
      <c r="B15403">
        <v>8</v>
      </c>
      <c r="C15403">
        <v>7.6532409999999995E-2</v>
      </c>
      <c r="D15403">
        <v>7.5395915468996266E-2</v>
      </c>
    </row>
    <row r="15404" spans="1:4" x14ac:dyDescent="0.3">
      <c r="A15404">
        <v>1403</v>
      </c>
      <c r="B15404">
        <v>8</v>
      </c>
      <c r="C15404">
        <v>9.1964969999999993E-2</v>
      </c>
      <c r="D15404">
        <v>9.0874378839919334E-2</v>
      </c>
    </row>
    <row r="15405" spans="1:4" x14ac:dyDescent="0.3">
      <c r="A15405">
        <v>1404</v>
      </c>
      <c r="B15405">
        <v>8</v>
      </c>
      <c r="C15405">
        <v>6.9256769999999995E-2</v>
      </c>
      <c r="D15405">
        <v>6.9331109655131229E-2</v>
      </c>
    </row>
    <row r="15406" spans="1:4" x14ac:dyDescent="0.3">
      <c r="A15406">
        <v>1405</v>
      </c>
      <c r="B15406">
        <v>8</v>
      </c>
      <c r="C15406">
        <v>7.7951119999999999E-2</v>
      </c>
      <c r="D15406">
        <v>7.8472660587658116E-2</v>
      </c>
    </row>
    <row r="15407" spans="1:4" x14ac:dyDescent="0.3">
      <c r="A15407">
        <v>1406</v>
      </c>
      <c r="B15407">
        <v>8</v>
      </c>
      <c r="C15407">
        <v>7.4603185000000002E-2</v>
      </c>
      <c r="D15407">
        <v>7.3198761793545786E-2</v>
      </c>
    </row>
    <row r="15408" spans="1:4" x14ac:dyDescent="0.3">
      <c r="A15408">
        <v>1407</v>
      </c>
      <c r="B15408">
        <v>8</v>
      </c>
      <c r="C15408">
        <v>7.3821949999999997E-2</v>
      </c>
      <c r="D15408">
        <v>7.3500158894722833E-2</v>
      </c>
    </row>
    <row r="15409" spans="1:4" x14ac:dyDescent="0.3">
      <c r="A15409">
        <v>1408</v>
      </c>
      <c r="B15409">
        <v>8</v>
      </c>
      <c r="C15409">
        <v>8.0758430000000006E-2</v>
      </c>
      <c r="D15409">
        <v>8.1462348682403651E-2</v>
      </c>
    </row>
    <row r="15410" spans="1:4" x14ac:dyDescent="0.3">
      <c r="A15410">
        <v>1409</v>
      </c>
      <c r="B15410">
        <v>8</v>
      </c>
      <c r="C15410">
        <v>6.2231578000000003E-2</v>
      </c>
      <c r="D15410">
        <v>6.1711251020389102E-2</v>
      </c>
    </row>
    <row r="15411" spans="1:4" x14ac:dyDescent="0.3">
      <c r="A15411">
        <v>1410</v>
      </c>
      <c r="B15411">
        <v>8</v>
      </c>
      <c r="C15411">
        <v>7.5530829999999993E-2</v>
      </c>
      <c r="D15411">
        <v>7.4837333274123008E-2</v>
      </c>
    </row>
    <row r="15412" spans="1:4" x14ac:dyDescent="0.3">
      <c r="A15412">
        <v>1411</v>
      </c>
      <c r="B15412">
        <v>8</v>
      </c>
      <c r="C15412">
        <v>0.10324542</v>
      </c>
      <c r="D15412">
        <v>0.10435997563859134</v>
      </c>
    </row>
    <row r="15413" spans="1:4" x14ac:dyDescent="0.3">
      <c r="A15413">
        <v>1412</v>
      </c>
      <c r="B15413">
        <v>8</v>
      </c>
      <c r="C15413">
        <v>9.1212414000000006E-2</v>
      </c>
      <c r="D15413">
        <v>9.2383555079157853E-2</v>
      </c>
    </row>
    <row r="15414" spans="1:4" x14ac:dyDescent="0.3">
      <c r="A15414">
        <v>1413</v>
      </c>
      <c r="B15414">
        <v>8</v>
      </c>
      <c r="C15414">
        <v>7.024611E-2</v>
      </c>
      <c r="D15414">
        <v>7.2745868387403156E-2</v>
      </c>
    </row>
    <row r="15415" spans="1:4" x14ac:dyDescent="0.3">
      <c r="A15415">
        <v>1414</v>
      </c>
      <c r="B15415">
        <v>8</v>
      </c>
      <c r="C15415">
        <v>0.11005101</v>
      </c>
      <c r="D15415">
        <v>0.11161729183638469</v>
      </c>
    </row>
    <row r="15416" spans="1:4" x14ac:dyDescent="0.3">
      <c r="A15416">
        <v>1415</v>
      </c>
      <c r="B15416">
        <v>8</v>
      </c>
      <c r="C15416">
        <v>8.2980310000000002E-2</v>
      </c>
      <c r="D15416">
        <v>8.0067265481547856E-2</v>
      </c>
    </row>
    <row r="15417" spans="1:4" x14ac:dyDescent="0.3">
      <c r="A15417">
        <v>1416</v>
      </c>
      <c r="B15417">
        <v>8</v>
      </c>
      <c r="C15417">
        <v>7.5931170000000006E-2</v>
      </c>
      <c r="D15417">
        <v>7.2657300505401756E-2</v>
      </c>
    </row>
    <row r="15418" spans="1:4" x14ac:dyDescent="0.3">
      <c r="A15418">
        <v>1417</v>
      </c>
      <c r="B15418">
        <v>8</v>
      </c>
      <c r="C15418">
        <v>8.1815294999999996E-2</v>
      </c>
      <c r="D15418">
        <v>7.9263447587532121E-2</v>
      </c>
    </row>
    <row r="15419" spans="1:4" x14ac:dyDescent="0.3">
      <c r="A15419">
        <v>1418</v>
      </c>
      <c r="B15419">
        <v>8</v>
      </c>
      <c r="C15419">
        <v>8.38169E-2</v>
      </c>
      <c r="D15419">
        <v>8.263866145972365E-2</v>
      </c>
    </row>
    <row r="15420" spans="1:4" x14ac:dyDescent="0.3">
      <c r="A15420">
        <v>1419</v>
      </c>
      <c r="B15420">
        <v>8</v>
      </c>
      <c r="C15420">
        <v>8.2086279999999998E-2</v>
      </c>
      <c r="D15420">
        <v>8.1153446455595413E-2</v>
      </c>
    </row>
    <row r="15421" spans="1:4" x14ac:dyDescent="0.3">
      <c r="A15421">
        <v>1420</v>
      </c>
      <c r="B15421">
        <v>8</v>
      </c>
      <c r="C15421">
        <v>8.1180370000000002E-2</v>
      </c>
      <c r="D15421">
        <v>7.9340586901962773E-2</v>
      </c>
    </row>
    <row r="15422" spans="1:4" x14ac:dyDescent="0.3">
      <c r="A15422">
        <v>1421</v>
      </c>
      <c r="B15422">
        <v>8</v>
      </c>
      <c r="C15422">
        <v>8.7048959999999995E-2</v>
      </c>
      <c r="D15422">
        <v>8.7434705953211012E-2</v>
      </c>
    </row>
    <row r="15423" spans="1:4" x14ac:dyDescent="0.3">
      <c r="A15423">
        <v>1422</v>
      </c>
      <c r="B15423">
        <v>8</v>
      </c>
      <c r="C15423">
        <v>8.569686E-2</v>
      </c>
      <c r="D15423">
        <v>8.7470513890980151E-2</v>
      </c>
    </row>
    <row r="15424" spans="1:4" x14ac:dyDescent="0.3">
      <c r="A15424">
        <v>1423</v>
      </c>
      <c r="B15424">
        <v>8</v>
      </c>
      <c r="C15424">
        <v>7.9329640000000007E-2</v>
      </c>
      <c r="D15424">
        <v>7.9149834293012589E-2</v>
      </c>
    </row>
    <row r="15425" spans="1:4" x14ac:dyDescent="0.3">
      <c r="A15425">
        <v>1424</v>
      </c>
      <c r="B15425">
        <v>8</v>
      </c>
      <c r="C15425">
        <v>9.5880350000000003E-2</v>
      </c>
      <c r="D15425">
        <v>9.5509657695630024E-2</v>
      </c>
    </row>
    <row r="15426" spans="1:4" x14ac:dyDescent="0.3">
      <c r="A15426">
        <v>1425</v>
      </c>
      <c r="B15426">
        <v>8</v>
      </c>
      <c r="C15426">
        <v>7.6217789999999994E-2</v>
      </c>
      <c r="D15426">
        <v>7.8166842583160867E-2</v>
      </c>
    </row>
    <row r="15427" spans="1:4" x14ac:dyDescent="0.3">
      <c r="A15427">
        <v>1426</v>
      </c>
      <c r="B15427">
        <v>8</v>
      </c>
      <c r="C15427">
        <v>9.3055979999999996E-2</v>
      </c>
      <c r="D15427">
        <v>9.3430179165393756E-2</v>
      </c>
    </row>
    <row r="15428" spans="1:4" x14ac:dyDescent="0.3">
      <c r="A15428">
        <v>1427</v>
      </c>
      <c r="B15428">
        <v>8</v>
      </c>
      <c r="C15428">
        <v>9.6891019999999994E-2</v>
      </c>
      <c r="D15428">
        <v>9.8786516043853023E-2</v>
      </c>
    </row>
    <row r="15429" spans="1:4" x14ac:dyDescent="0.3">
      <c r="A15429">
        <v>1428</v>
      </c>
      <c r="B15429">
        <v>8</v>
      </c>
      <c r="C15429">
        <v>7.2610214000000006E-2</v>
      </c>
      <c r="D15429">
        <v>6.9429839662761395E-2</v>
      </c>
    </row>
    <row r="15430" spans="1:4" x14ac:dyDescent="0.3">
      <c r="A15430">
        <v>1429</v>
      </c>
      <c r="B15430">
        <v>8</v>
      </c>
      <c r="C15430">
        <v>8.3772479999999996E-2</v>
      </c>
      <c r="D15430">
        <v>8.1466567220113695E-2</v>
      </c>
    </row>
    <row r="15431" spans="1:4" x14ac:dyDescent="0.3">
      <c r="A15431">
        <v>1430</v>
      </c>
      <c r="B15431">
        <v>8</v>
      </c>
      <c r="C15431">
        <v>8.6457654999999994E-2</v>
      </c>
      <c r="D15431">
        <v>8.9205905953223308E-2</v>
      </c>
    </row>
    <row r="15432" spans="1:4" x14ac:dyDescent="0.3">
      <c r="A15432">
        <v>1431</v>
      </c>
      <c r="B15432">
        <v>8</v>
      </c>
      <c r="C15432">
        <v>9.1059799999999996E-2</v>
      </c>
      <c r="D15432">
        <v>9.2154489886147162E-2</v>
      </c>
    </row>
    <row r="15433" spans="1:4" x14ac:dyDescent="0.3">
      <c r="A15433">
        <v>1432</v>
      </c>
      <c r="B15433">
        <v>8</v>
      </c>
      <c r="C15433">
        <v>8.7875850000000005E-2</v>
      </c>
      <c r="D15433">
        <v>8.7048134474157934E-2</v>
      </c>
    </row>
    <row r="15434" spans="1:4" x14ac:dyDescent="0.3">
      <c r="A15434">
        <v>1433</v>
      </c>
      <c r="B15434">
        <v>8</v>
      </c>
      <c r="C15434">
        <v>7.2347599999999998E-2</v>
      </c>
      <c r="D15434">
        <v>6.8554396423249009E-2</v>
      </c>
    </row>
    <row r="15435" spans="1:4" x14ac:dyDescent="0.3">
      <c r="A15435">
        <v>1434</v>
      </c>
      <c r="B15435">
        <v>8</v>
      </c>
      <c r="C15435">
        <v>9.4164739999999997E-2</v>
      </c>
      <c r="D15435">
        <v>9.3260842560159984E-2</v>
      </c>
    </row>
    <row r="15436" spans="1:4" x14ac:dyDescent="0.3">
      <c r="A15436">
        <v>1435</v>
      </c>
      <c r="B15436">
        <v>8</v>
      </c>
      <c r="C15436">
        <v>8.2016270000000002E-2</v>
      </c>
      <c r="D15436">
        <v>8.2133452288837949E-2</v>
      </c>
    </row>
    <row r="15437" spans="1:4" x14ac:dyDescent="0.3">
      <c r="A15437">
        <v>1436</v>
      </c>
      <c r="B15437">
        <v>8</v>
      </c>
      <c r="C15437">
        <v>8.143504E-2</v>
      </c>
      <c r="D15437">
        <v>8.3000386056837572E-2</v>
      </c>
    </row>
    <row r="15438" spans="1:4" x14ac:dyDescent="0.3">
      <c r="A15438">
        <v>1437</v>
      </c>
      <c r="B15438">
        <v>8</v>
      </c>
      <c r="C15438">
        <v>0.10605129000000001</v>
      </c>
      <c r="D15438">
        <v>0.10608132872071308</v>
      </c>
    </row>
    <row r="15439" spans="1:4" x14ac:dyDescent="0.3">
      <c r="A15439">
        <v>1438</v>
      </c>
      <c r="B15439">
        <v>8</v>
      </c>
      <c r="C15439">
        <v>9.0914910000000002E-2</v>
      </c>
      <c r="D15439">
        <v>9.2329183159801764E-2</v>
      </c>
    </row>
    <row r="15440" spans="1:4" x14ac:dyDescent="0.3">
      <c r="A15440">
        <v>1439</v>
      </c>
      <c r="B15440">
        <v>8</v>
      </c>
      <c r="C15440">
        <v>8.5374236000000006E-2</v>
      </c>
      <c r="D15440">
        <v>8.7917460178476348E-2</v>
      </c>
    </row>
    <row r="15441" spans="1:4" x14ac:dyDescent="0.3">
      <c r="A15441">
        <v>1440</v>
      </c>
      <c r="B15441">
        <v>8</v>
      </c>
      <c r="C15441">
        <v>7.7371919999999997E-2</v>
      </c>
      <c r="D15441">
        <v>7.8256910077509234E-2</v>
      </c>
    </row>
    <row r="15442" spans="1:4" x14ac:dyDescent="0.3">
      <c r="A15442">
        <v>1441</v>
      </c>
      <c r="B15442">
        <v>8</v>
      </c>
      <c r="C15442">
        <v>9.1082899999999994E-2</v>
      </c>
      <c r="D15442">
        <v>9.2320120539887918E-2</v>
      </c>
    </row>
    <row r="15443" spans="1:4" x14ac:dyDescent="0.3">
      <c r="A15443">
        <v>1442</v>
      </c>
      <c r="B15443">
        <v>8</v>
      </c>
      <c r="C15443">
        <v>8.3027504000000002E-2</v>
      </c>
      <c r="D15443">
        <v>8.1152602175830646E-2</v>
      </c>
    </row>
    <row r="15444" spans="1:4" x14ac:dyDescent="0.3">
      <c r="A15444">
        <v>1443</v>
      </c>
      <c r="B15444">
        <v>8</v>
      </c>
      <c r="C15444">
        <v>8.4597154999999993E-2</v>
      </c>
      <c r="D15444">
        <v>8.2983567982554574E-2</v>
      </c>
    </row>
    <row r="15445" spans="1:4" x14ac:dyDescent="0.3">
      <c r="A15445">
        <v>1444</v>
      </c>
      <c r="B15445">
        <v>8</v>
      </c>
      <c r="C15445">
        <v>7.7235689999999996E-2</v>
      </c>
      <c r="D15445">
        <v>7.6804339758159701E-2</v>
      </c>
    </row>
    <row r="15446" spans="1:4" x14ac:dyDescent="0.3">
      <c r="A15446">
        <v>1445</v>
      </c>
      <c r="B15446">
        <v>8</v>
      </c>
      <c r="C15446">
        <v>8.9131299999999997E-2</v>
      </c>
      <c r="D15446">
        <v>8.7095640425230769E-2</v>
      </c>
    </row>
    <row r="15447" spans="1:4" x14ac:dyDescent="0.3">
      <c r="A15447">
        <v>1446</v>
      </c>
      <c r="B15447">
        <v>8</v>
      </c>
      <c r="C15447">
        <v>8.5619879999999995E-2</v>
      </c>
      <c r="D15447">
        <v>8.5266850528029736E-2</v>
      </c>
    </row>
    <row r="15448" spans="1:4" x14ac:dyDescent="0.3">
      <c r="A15448">
        <v>1447</v>
      </c>
      <c r="B15448">
        <v>8</v>
      </c>
      <c r="C15448">
        <v>9.5205105999999998E-2</v>
      </c>
      <c r="D15448">
        <v>9.6772678457396011E-2</v>
      </c>
    </row>
    <row r="15449" spans="1:4" x14ac:dyDescent="0.3">
      <c r="A15449">
        <v>1448</v>
      </c>
      <c r="B15449">
        <v>8</v>
      </c>
      <c r="C15449">
        <v>6.8736729999999996E-2</v>
      </c>
      <c r="D15449">
        <v>7.0307960488088406E-2</v>
      </c>
    </row>
    <row r="15450" spans="1:4" x14ac:dyDescent="0.3">
      <c r="A15450">
        <v>1449</v>
      </c>
      <c r="B15450">
        <v>8</v>
      </c>
      <c r="C15450">
        <v>7.4449636E-2</v>
      </c>
      <c r="D15450">
        <v>7.316697916386683E-2</v>
      </c>
    </row>
    <row r="15451" spans="1:4" x14ac:dyDescent="0.3">
      <c r="A15451">
        <v>1450</v>
      </c>
      <c r="B15451">
        <v>8</v>
      </c>
      <c r="C15451">
        <v>8.2847610000000002E-2</v>
      </c>
      <c r="D15451">
        <v>8.2424857477640945E-2</v>
      </c>
    </row>
    <row r="15452" spans="1:4" x14ac:dyDescent="0.3">
      <c r="A15452">
        <v>1451</v>
      </c>
      <c r="B15452">
        <v>8</v>
      </c>
      <c r="C15452">
        <v>7.3176145999999997E-2</v>
      </c>
      <c r="D15452">
        <v>7.3883705724695159E-2</v>
      </c>
    </row>
    <row r="15453" spans="1:4" x14ac:dyDescent="0.3">
      <c r="A15453">
        <v>1452</v>
      </c>
      <c r="B15453">
        <v>8</v>
      </c>
      <c r="C15453">
        <v>8.9684600000000003E-2</v>
      </c>
      <c r="D15453">
        <v>9.0108386289025288E-2</v>
      </c>
    </row>
    <row r="15454" spans="1:4" x14ac:dyDescent="0.3">
      <c r="A15454">
        <v>1453</v>
      </c>
      <c r="B15454">
        <v>8</v>
      </c>
      <c r="C15454">
        <v>7.9849500000000004E-2</v>
      </c>
      <c r="D15454">
        <v>7.9927608704252751E-2</v>
      </c>
    </row>
    <row r="15455" spans="1:4" x14ac:dyDescent="0.3">
      <c r="A15455">
        <v>1454</v>
      </c>
      <c r="B15455">
        <v>8</v>
      </c>
      <c r="C15455">
        <v>7.8997120000000004E-2</v>
      </c>
      <c r="D15455">
        <v>7.8537196228268491E-2</v>
      </c>
    </row>
    <row r="15456" spans="1:4" x14ac:dyDescent="0.3">
      <c r="A15456">
        <v>1455</v>
      </c>
      <c r="B15456">
        <v>8</v>
      </c>
      <c r="C15456">
        <v>0.10152982000000001</v>
      </c>
      <c r="D15456">
        <v>0.10239839149791752</v>
      </c>
    </row>
    <row r="15457" spans="1:4" x14ac:dyDescent="0.3">
      <c r="A15457">
        <v>1456</v>
      </c>
      <c r="B15457">
        <v>8</v>
      </c>
      <c r="C15457">
        <v>9.0021334999999994E-2</v>
      </c>
      <c r="D15457">
        <v>8.8115408113949134E-2</v>
      </c>
    </row>
    <row r="15458" spans="1:4" x14ac:dyDescent="0.3">
      <c r="A15458">
        <v>1457</v>
      </c>
      <c r="B15458">
        <v>8</v>
      </c>
      <c r="C15458">
        <v>8.711729E-2</v>
      </c>
      <c r="D15458">
        <v>8.6302393704989044E-2</v>
      </c>
    </row>
    <row r="15459" spans="1:4" x14ac:dyDescent="0.3">
      <c r="A15459">
        <v>1458</v>
      </c>
      <c r="B15459">
        <v>8</v>
      </c>
      <c r="C15459">
        <v>6.9883580000000001E-2</v>
      </c>
      <c r="D15459">
        <v>6.7851117180436016E-2</v>
      </c>
    </row>
    <row r="15460" spans="1:4" x14ac:dyDescent="0.3">
      <c r="A15460">
        <v>1459</v>
      </c>
      <c r="B15460">
        <v>8</v>
      </c>
      <c r="C15460">
        <v>9.4595579999999999E-2</v>
      </c>
      <c r="D15460">
        <v>9.4111817401930753E-2</v>
      </c>
    </row>
    <row r="15461" spans="1:4" x14ac:dyDescent="0.3">
      <c r="A15461">
        <v>1460</v>
      </c>
      <c r="B15461">
        <v>8</v>
      </c>
      <c r="C15461">
        <v>9.8889539999999998E-2</v>
      </c>
      <c r="D15461">
        <v>9.6762888516153112E-2</v>
      </c>
    </row>
    <row r="15462" spans="1:4" x14ac:dyDescent="0.3">
      <c r="A15462">
        <v>1461</v>
      </c>
      <c r="B15462">
        <v>8</v>
      </c>
      <c r="C15462">
        <v>7.7374384000000004E-2</v>
      </c>
      <c r="D15462">
        <v>7.5701865788213696E-2</v>
      </c>
    </row>
    <row r="15463" spans="1:4" x14ac:dyDescent="0.3">
      <c r="A15463">
        <v>1462</v>
      </c>
      <c r="B15463">
        <v>8</v>
      </c>
      <c r="C15463">
        <v>8.5159460000000006E-2</v>
      </c>
      <c r="D15463">
        <v>8.5240074168734803E-2</v>
      </c>
    </row>
    <row r="15464" spans="1:4" x14ac:dyDescent="0.3">
      <c r="A15464">
        <v>1463</v>
      </c>
      <c r="B15464">
        <v>8</v>
      </c>
      <c r="C15464">
        <v>7.0687189999999997E-2</v>
      </c>
      <c r="D15464">
        <v>7.1598336304218746E-2</v>
      </c>
    </row>
    <row r="15465" spans="1:4" x14ac:dyDescent="0.3">
      <c r="A15465">
        <v>1464</v>
      </c>
      <c r="B15465">
        <v>8</v>
      </c>
      <c r="C15465">
        <v>7.5529520000000003E-2</v>
      </c>
      <c r="D15465">
        <v>7.6472679753048833E-2</v>
      </c>
    </row>
    <row r="15466" spans="1:4" x14ac:dyDescent="0.3">
      <c r="A15466">
        <v>1465</v>
      </c>
      <c r="B15466">
        <v>8</v>
      </c>
      <c r="C15466">
        <v>7.3131459999999995E-2</v>
      </c>
      <c r="D15466">
        <v>7.4107509080690526E-2</v>
      </c>
    </row>
    <row r="15467" spans="1:4" x14ac:dyDescent="0.3">
      <c r="A15467">
        <v>1466</v>
      </c>
      <c r="B15467">
        <v>8</v>
      </c>
      <c r="C15467">
        <v>8.1337325000000002E-2</v>
      </c>
      <c r="D15467">
        <v>8.2851524667625354E-2</v>
      </c>
    </row>
    <row r="15468" spans="1:4" x14ac:dyDescent="0.3">
      <c r="A15468">
        <v>1467</v>
      </c>
      <c r="B15468">
        <v>8</v>
      </c>
      <c r="C15468">
        <v>8.008295E-2</v>
      </c>
      <c r="D15468">
        <v>8.1401597442622098E-2</v>
      </c>
    </row>
    <row r="15469" spans="1:4" x14ac:dyDescent="0.3">
      <c r="A15469">
        <v>1468</v>
      </c>
      <c r="B15469">
        <v>8</v>
      </c>
      <c r="C15469">
        <v>8.2305476000000002E-2</v>
      </c>
      <c r="D15469">
        <v>8.1491877632673848E-2</v>
      </c>
    </row>
    <row r="15470" spans="1:4" x14ac:dyDescent="0.3">
      <c r="A15470">
        <v>1469</v>
      </c>
      <c r="B15470">
        <v>8</v>
      </c>
      <c r="C15470">
        <v>9.5792539999999995E-2</v>
      </c>
      <c r="D15470">
        <v>9.4809638466969659E-2</v>
      </c>
    </row>
    <row r="15471" spans="1:4" x14ac:dyDescent="0.3">
      <c r="A15471">
        <v>1470</v>
      </c>
      <c r="B15471">
        <v>8</v>
      </c>
      <c r="C15471">
        <v>7.9168420000000003E-2</v>
      </c>
      <c r="D15471">
        <v>7.9976705010170845E-2</v>
      </c>
    </row>
    <row r="15472" spans="1:4" x14ac:dyDescent="0.3">
      <c r="A15472">
        <v>1471</v>
      </c>
      <c r="B15472">
        <v>8</v>
      </c>
      <c r="C15472">
        <v>8.4748909999999997E-2</v>
      </c>
      <c r="D15472">
        <v>8.4756993829431582E-2</v>
      </c>
    </row>
    <row r="15473" spans="1:4" x14ac:dyDescent="0.3">
      <c r="A15473">
        <v>1472</v>
      </c>
      <c r="B15473">
        <v>8</v>
      </c>
      <c r="C15473">
        <v>9.2575589999999999E-2</v>
      </c>
      <c r="D15473">
        <v>9.1470727186830025E-2</v>
      </c>
    </row>
    <row r="15474" spans="1:4" x14ac:dyDescent="0.3">
      <c r="A15474">
        <v>1473</v>
      </c>
      <c r="B15474">
        <v>8</v>
      </c>
      <c r="C15474">
        <v>7.6846860000000003E-2</v>
      </c>
      <c r="D15474">
        <v>7.7434603951901049E-2</v>
      </c>
    </row>
    <row r="15475" spans="1:4" x14ac:dyDescent="0.3">
      <c r="A15475">
        <v>1474</v>
      </c>
      <c r="B15475">
        <v>8</v>
      </c>
      <c r="C15475">
        <v>9.2180885000000004E-2</v>
      </c>
      <c r="D15475">
        <v>9.0771053423565284E-2</v>
      </c>
    </row>
    <row r="15476" spans="1:4" x14ac:dyDescent="0.3">
      <c r="A15476">
        <v>1475</v>
      </c>
      <c r="B15476">
        <v>8</v>
      </c>
      <c r="C15476">
        <v>8.8731190000000001E-2</v>
      </c>
      <c r="D15476">
        <v>8.8353164690824104E-2</v>
      </c>
    </row>
    <row r="15477" spans="1:4" x14ac:dyDescent="0.3">
      <c r="A15477">
        <v>1476</v>
      </c>
      <c r="B15477">
        <v>8</v>
      </c>
      <c r="C15477">
        <v>8.6861334999999998E-2</v>
      </c>
      <c r="D15477">
        <v>8.747467742229853E-2</v>
      </c>
    </row>
    <row r="15478" spans="1:4" x14ac:dyDescent="0.3">
      <c r="A15478">
        <v>1477</v>
      </c>
      <c r="B15478">
        <v>8</v>
      </c>
      <c r="C15478">
        <v>9.2239799999999997E-2</v>
      </c>
      <c r="D15478">
        <v>9.0814866267958649E-2</v>
      </c>
    </row>
    <row r="15479" spans="1:4" x14ac:dyDescent="0.3">
      <c r="A15479">
        <v>1478</v>
      </c>
      <c r="B15479">
        <v>8</v>
      </c>
      <c r="C15479">
        <v>6.7655779999999999E-2</v>
      </c>
      <c r="D15479">
        <v>6.7523426142726772E-2</v>
      </c>
    </row>
    <row r="15480" spans="1:4" x14ac:dyDescent="0.3">
      <c r="A15480">
        <v>1479</v>
      </c>
      <c r="B15480">
        <v>8</v>
      </c>
      <c r="C15480">
        <v>7.8882170000000001E-2</v>
      </c>
      <c r="D15480">
        <v>7.7438859566820617E-2</v>
      </c>
    </row>
    <row r="15481" spans="1:4" x14ac:dyDescent="0.3">
      <c r="A15481">
        <v>1480</v>
      </c>
      <c r="B15481">
        <v>8</v>
      </c>
      <c r="C15481">
        <v>8.3803310000000006E-2</v>
      </c>
      <c r="D15481">
        <v>8.4023445335893232E-2</v>
      </c>
    </row>
    <row r="15482" spans="1:4" x14ac:dyDescent="0.3">
      <c r="A15482">
        <v>1481</v>
      </c>
      <c r="B15482">
        <v>8</v>
      </c>
      <c r="C15482">
        <v>8.9545490000000005E-2</v>
      </c>
      <c r="D15482">
        <v>8.9056563210820561E-2</v>
      </c>
    </row>
    <row r="15483" spans="1:4" x14ac:dyDescent="0.3">
      <c r="A15483">
        <v>1482</v>
      </c>
      <c r="B15483">
        <v>8</v>
      </c>
      <c r="C15483">
        <v>9.3587989999999996E-2</v>
      </c>
      <c r="D15483">
        <v>9.3343052695808448E-2</v>
      </c>
    </row>
    <row r="15484" spans="1:4" x14ac:dyDescent="0.3">
      <c r="A15484">
        <v>1483</v>
      </c>
      <c r="B15484">
        <v>8</v>
      </c>
      <c r="C15484">
        <v>0.104942374</v>
      </c>
      <c r="D15484">
        <v>0.10572239297956298</v>
      </c>
    </row>
    <row r="15485" spans="1:4" x14ac:dyDescent="0.3">
      <c r="A15485">
        <v>1484</v>
      </c>
      <c r="B15485">
        <v>8</v>
      </c>
      <c r="C15485">
        <v>8.5367079999999998E-2</v>
      </c>
      <c r="D15485">
        <v>8.5486023025632907E-2</v>
      </c>
    </row>
    <row r="15486" spans="1:4" x14ac:dyDescent="0.3">
      <c r="A15486">
        <v>1485</v>
      </c>
      <c r="B15486">
        <v>8</v>
      </c>
      <c r="C15486">
        <v>8.7499499999999994E-2</v>
      </c>
      <c r="D15486">
        <v>8.7501323123081565E-2</v>
      </c>
    </row>
    <row r="15487" spans="1:4" x14ac:dyDescent="0.3">
      <c r="A15487">
        <v>1486</v>
      </c>
      <c r="B15487">
        <v>8</v>
      </c>
      <c r="C15487">
        <v>8.9825829999999995E-2</v>
      </c>
      <c r="D15487">
        <v>8.8672195388681208E-2</v>
      </c>
    </row>
    <row r="15488" spans="1:4" x14ac:dyDescent="0.3">
      <c r="A15488">
        <v>1487</v>
      </c>
      <c r="B15488">
        <v>8</v>
      </c>
      <c r="C15488">
        <v>6.8376889999999996E-2</v>
      </c>
      <c r="D15488">
        <v>7.0214603767304484E-2</v>
      </c>
    </row>
    <row r="15489" spans="1:4" x14ac:dyDescent="0.3">
      <c r="A15489">
        <v>1488</v>
      </c>
      <c r="B15489">
        <v>8</v>
      </c>
      <c r="C15489">
        <v>8.2075945999999997E-2</v>
      </c>
      <c r="D15489">
        <v>8.1674071434737261E-2</v>
      </c>
    </row>
    <row r="15490" spans="1:4" x14ac:dyDescent="0.3">
      <c r="A15490">
        <v>1489</v>
      </c>
      <c r="B15490">
        <v>8</v>
      </c>
      <c r="C15490">
        <v>0.100425325</v>
      </c>
      <c r="D15490">
        <v>0.1005293384843019</v>
      </c>
    </row>
    <row r="15491" spans="1:4" x14ac:dyDescent="0.3">
      <c r="A15491">
        <v>1490</v>
      </c>
      <c r="B15491">
        <v>8</v>
      </c>
      <c r="C15491">
        <v>8.6812680000000003E-2</v>
      </c>
      <c r="D15491">
        <v>8.7507984305137398E-2</v>
      </c>
    </row>
    <row r="15492" spans="1:4" x14ac:dyDescent="0.3">
      <c r="A15492">
        <v>1491</v>
      </c>
      <c r="B15492">
        <v>8</v>
      </c>
      <c r="C15492">
        <v>8.9941010000000002E-2</v>
      </c>
      <c r="D15492">
        <v>9.0766093212841792E-2</v>
      </c>
    </row>
    <row r="15493" spans="1:4" x14ac:dyDescent="0.3">
      <c r="A15493">
        <v>1492</v>
      </c>
      <c r="B15493">
        <v>8</v>
      </c>
      <c r="C15493">
        <v>8.8274270000000002E-2</v>
      </c>
      <c r="D15493">
        <v>8.8768525335879866E-2</v>
      </c>
    </row>
    <row r="15494" spans="1:4" x14ac:dyDescent="0.3">
      <c r="A15494">
        <v>1493</v>
      </c>
      <c r="B15494">
        <v>8</v>
      </c>
      <c r="C15494">
        <v>7.7741229999999995E-2</v>
      </c>
      <c r="D15494">
        <v>7.7920341538305515E-2</v>
      </c>
    </row>
    <row r="15495" spans="1:4" x14ac:dyDescent="0.3">
      <c r="A15495">
        <v>1494</v>
      </c>
      <c r="B15495">
        <v>8</v>
      </c>
      <c r="C15495">
        <v>7.3007359999999993E-2</v>
      </c>
      <c r="D15495">
        <v>7.1048962222348244E-2</v>
      </c>
    </row>
    <row r="15496" spans="1:4" x14ac:dyDescent="0.3">
      <c r="A15496">
        <v>1495</v>
      </c>
      <c r="B15496">
        <v>8</v>
      </c>
      <c r="C15496">
        <v>7.9990013999999998E-2</v>
      </c>
      <c r="D15496">
        <v>8.1829216561597251E-2</v>
      </c>
    </row>
    <row r="15497" spans="1:4" x14ac:dyDescent="0.3">
      <c r="A15497">
        <v>1496</v>
      </c>
      <c r="B15497">
        <v>8</v>
      </c>
      <c r="C15497">
        <v>8.4479799999999994E-2</v>
      </c>
      <c r="D15497">
        <v>8.4512328872467068E-2</v>
      </c>
    </row>
    <row r="15498" spans="1:4" x14ac:dyDescent="0.3">
      <c r="A15498">
        <v>1497</v>
      </c>
      <c r="B15498">
        <v>8</v>
      </c>
      <c r="C15498">
        <v>7.8531619999999996E-2</v>
      </c>
      <c r="D15498">
        <v>7.7889732209957097E-2</v>
      </c>
    </row>
    <row r="15499" spans="1:4" x14ac:dyDescent="0.3">
      <c r="A15499">
        <v>1498</v>
      </c>
      <c r="B15499">
        <v>8</v>
      </c>
      <c r="C15499">
        <v>7.9239950000000003E-2</v>
      </c>
      <c r="D15499">
        <v>7.7764723025079308E-2</v>
      </c>
    </row>
    <row r="15500" spans="1:4" x14ac:dyDescent="0.3">
      <c r="A15500">
        <v>1499</v>
      </c>
      <c r="B15500">
        <v>8</v>
      </c>
      <c r="C15500">
        <v>7.5404139999999995E-2</v>
      </c>
      <c r="D15500">
        <v>7.5764227454423572E-2</v>
      </c>
    </row>
    <row r="15501" spans="1:4" x14ac:dyDescent="0.3">
      <c r="A15501">
        <v>1500</v>
      </c>
      <c r="B15501">
        <v>8</v>
      </c>
      <c r="C15501">
        <v>8.0217466000000001E-2</v>
      </c>
      <c r="D15501">
        <v>7.9401611047180576E-2</v>
      </c>
    </row>
    <row r="15502" spans="1:4" x14ac:dyDescent="0.3">
      <c r="A15502">
        <v>1501</v>
      </c>
      <c r="B15502">
        <v>8</v>
      </c>
      <c r="C15502">
        <v>9.5085909999999996E-2</v>
      </c>
      <c r="D15502">
        <v>9.6642944510389461E-2</v>
      </c>
    </row>
    <row r="15503" spans="1:4" x14ac:dyDescent="0.3">
      <c r="A15503">
        <v>1502</v>
      </c>
      <c r="B15503">
        <v>8</v>
      </c>
      <c r="C15503">
        <v>9.0805880000000005E-2</v>
      </c>
      <c r="D15503">
        <v>9.1523551343454912E-2</v>
      </c>
    </row>
    <row r="15504" spans="1:4" x14ac:dyDescent="0.3">
      <c r="A15504">
        <v>1503</v>
      </c>
      <c r="B15504">
        <v>8</v>
      </c>
      <c r="C15504">
        <v>9.4832700000000006E-2</v>
      </c>
      <c r="D15504">
        <v>9.5785274320663416E-2</v>
      </c>
    </row>
    <row r="15505" spans="1:4" x14ac:dyDescent="0.3">
      <c r="A15505">
        <v>1504</v>
      </c>
      <c r="B15505">
        <v>8</v>
      </c>
      <c r="C15505">
        <v>6.6457589999999997E-2</v>
      </c>
      <c r="D15505">
        <v>6.7140683580649951E-2</v>
      </c>
    </row>
    <row r="15506" spans="1:4" x14ac:dyDescent="0.3">
      <c r="A15506">
        <v>1505</v>
      </c>
      <c r="B15506">
        <v>8</v>
      </c>
      <c r="C15506">
        <v>9.9030339999999994E-2</v>
      </c>
      <c r="D15506">
        <v>9.8916447027550647E-2</v>
      </c>
    </row>
    <row r="15507" spans="1:4" x14ac:dyDescent="0.3">
      <c r="A15507">
        <v>1506</v>
      </c>
      <c r="B15507">
        <v>8</v>
      </c>
      <c r="C15507">
        <v>8.6759799999999998E-2</v>
      </c>
      <c r="D15507">
        <v>8.5455913945059803E-2</v>
      </c>
    </row>
    <row r="15508" spans="1:4" x14ac:dyDescent="0.3">
      <c r="A15508">
        <v>1507</v>
      </c>
      <c r="B15508">
        <v>8</v>
      </c>
      <c r="C15508">
        <v>8.3120349999999996E-2</v>
      </c>
      <c r="D15508">
        <v>8.3462641478997956E-2</v>
      </c>
    </row>
    <row r="15509" spans="1:4" x14ac:dyDescent="0.3">
      <c r="A15509">
        <v>1508</v>
      </c>
      <c r="B15509">
        <v>8</v>
      </c>
      <c r="C15509">
        <v>8.3081349999999998E-2</v>
      </c>
      <c r="D15509">
        <v>8.3269391373381629E-2</v>
      </c>
    </row>
    <row r="15510" spans="1:4" x14ac:dyDescent="0.3">
      <c r="A15510">
        <v>1509</v>
      </c>
      <c r="B15510">
        <v>8</v>
      </c>
      <c r="C15510">
        <v>9.1536400000000004E-2</v>
      </c>
      <c r="D15510">
        <v>9.1681986963819795E-2</v>
      </c>
    </row>
    <row r="15511" spans="1:4" x14ac:dyDescent="0.3">
      <c r="A15511">
        <v>1510</v>
      </c>
      <c r="B15511">
        <v>8</v>
      </c>
      <c r="C15511">
        <v>8.6756710000000001E-2</v>
      </c>
      <c r="D15511">
        <v>8.5949953931877543E-2</v>
      </c>
    </row>
    <row r="15512" spans="1:4" x14ac:dyDescent="0.3">
      <c r="A15512">
        <v>1511</v>
      </c>
      <c r="B15512">
        <v>8</v>
      </c>
      <c r="C15512">
        <v>8.5861510000000002E-2</v>
      </c>
      <c r="D15512">
        <v>8.9768819484772777E-2</v>
      </c>
    </row>
    <row r="15513" spans="1:4" x14ac:dyDescent="0.3">
      <c r="A15513">
        <v>1512</v>
      </c>
      <c r="B15513">
        <v>8</v>
      </c>
      <c r="C15513">
        <v>8.6832309999999996E-2</v>
      </c>
      <c r="D15513">
        <v>8.7517143271670816E-2</v>
      </c>
    </row>
    <row r="15514" spans="1:4" x14ac:dyDescent="0.3">
      <c r="A15514">
        <v>1513</v>
      </c>
      <c r="B15514">
        <v>8</v>
      </c>
      <c r="C15514">
        <v>7.1166574999999996E-2</v>
      </c>
      <c r="D15514">
        <v>7.0377101528764752E-2</v>
      </c>
    </row>
    <row r="15515" spans="1:4" x14ac:dyDescent="0.3">
      <c r="A15515">
        <v>1514</v>
      </c>
      <c r="B15515">
        <v>8</v>
      </c>
      <c r="C15515">
        <v>9.5482040000000004E-2</v>
      </c>
      <c r="D15515">
        <v>9.505128796825435E-2</v>
      </c>
    </row>
    <row r="15516" spans="1:4" x14ac:dyDescent="0.3">
      <c r="A15516">
        <v>1515</v>
      </c>
      <c r="B15516">
        <v>8</v>
      </c>
      <c r="C15516">
        <v>8.1287960000000006E-2</v>
      </c>
      <c r="D15516">
        <v>8.099807285295868E-2</v>
      </c>
    </row>
    <row r="15517" spans="1:4" x14ac:dyDescent="0.3">
      <c r="A15517">
        <v>1516</v>
      </c>
      <c r="B15517">
        <v>8</v>
      </c>
      <c r="C15517">
        <v>8.2338265999999993E-2</v>
      </c>
      <c r="D15517">
        <v>8.2421489688711547E-2</v>
      </c>
    </row>
    <row r="15518" spans="1:4" x14ac:dyDescent="0.3">
      <c r="A15518">
        <v>1517</v>
      </c>
      <c r="B15518">
        <v>8</v>
      </c>
      <c r="C15518">
        <v>8.5877955000000006E-2</v>
      </c>
      <c r="D15518">
        <v>8.5620653269180558E-2</v>
      </c>
    </row>
    <row r="15519" spans="1:4" x14ac:dyDescent="0.3">
      <c r="A15519">
        <v>1518</v>
      </c>
      <c r="B15519">
        <v>8</v>
      </c>
      <c r="C15519">
        <v>7.4605110000000002E-2</v>
      </c>
      <c r="D15519">
        <v>7.4870713182167203E-2</v>
      </c>
    </row>
    <row r="15520" spans="1:4" x14ac:dyDescent="0.3">
      <c r="A15520">
        <v>1519</v>
      </c>
      <c r="B15520">
        <v>8</v>
      </c>
      <c r="C15520">
        <v>9.506481E-2</v>
      </c>
      <c r="D15520">
        <v>9.5371377188522843E-2</v>
      </c>
    </row>
    <row r="15521" spans="1:4" x14ac:dyDescent="0.3">
      <c r="A15521">
        <v>1520</v>
      </c>
      <c r="B15521">
        <v>8</v>
      </c>
      <c r="C15521">
        <v>8.1102653999999996E-2</v>
      </c>
      <c r="D15521">
        <v>8.3379469900015102E-2</v>
      </c>
    </row>
    <row r="15522" spans="1:4" x14ac:dyDescent="0.3">
      <c r="A15522">
        <v>1521</v>
      </c>
      <c r="B15522">
        <v>8</v>
      </c>
      <c r="C15522">
        <v>8.9258920000000005E-2</v>
      </c>
      <c r="D15522">
        <v>8.8914642235001673E-2</v>
      </c>
    </row>
    <row r="15523" spans="1:4" x14ac:dyDescent="0.3">
      <c r="A15523">
        <v>1522</v>
      </c>
      <c r="B15523">
        <v>8</v>
      </c>
      <c r="C15523">
        <v>8.0965809999999999E-2</v>
      </c>
      <c r="D15523">
        <v>8.158804448052781E-2</v>
      </c>
    </row>
    <row r="15524" spans="1:4" x14ac:dyDescent="0.3">
      <c r="A15524">
        <v>1523</v>
      </c>
      <c r="B15524">
        <v>8</v>
      </c>
      <c r="C15524">
        <v>8.1963270000000005E-2</v>
      </c>
      <c r="D15524">
        <v>8.3636496925600379E-2</v>
      </c>
    </row>
    <row r="15525" spans="1:4" x14ac:dyDescent="0.3">
      <c r="A15525">
        <v>1524</v>
      </c>
      <c r="B15525">
        <v>8</v>
      </c>
      <c r="C15525">
        <v>8.0616556000000006E-2</v>
      </c>
      <c r="D15525">
        <v>8.2038242286826324E-2</v>
      </c>
    </row>
    <row r="15526" spans="1:4" x14ac:dyDescent="0.3">
      <c r="A15526">
        <v>1525</v>
      </c>
      <c r="B15526">
        <v>8</v>
      </c>
      <c r="C15526">
        <v>8.1381110000000006E-2</v>
      </c>
      <c r="D15526">
        <v>8.0485981549031749E-2</v>
      </c>
    </row>
    <row r="15527" spans="1:4" x14ac:dyDescent="0.3">
      <c r="A15527">
        <v>1526</v>
      </c>
      <c r="B15527">
        <v>8</v>
      </c>
      <c r="C15527">
        <v>8.2653989999999997E-2</v>
      </c>
      <c r="D15527">
        <v>8.3535719195344416E-2</v>
      </c>
    </row>
    <row r="15528" spans="1:4" x14ac:dyDescent="0.3">
      <c r="A15528">
        <v>1527</v>
      </c>
      <c r="B15528">
        <v>8</v>
      </c>
      <c r="C15528">
        <v>8.7812950000000001E-2</v>
      </c>
      <c r="D15528">
        <v>8.9401636709498189E-2</v>
      </c>
    </row>
    <row r="15529" spans="1:4" x14ac:dyDescent="0.3">
      <c r="A15529">
        <v>1528</v>
      </c>
      <c r="B15529">
        <v>8</v>
      </c>
      <c r="C15529">
        <v>9.4393249999999998E-2</v>
      </c>
      <c r="D15529">
        <v>9.1953344562843542E-2</v>
      </c>
    </row>
    <row r="15530" spans="1:4" x14ac:dyDescent="0.3">
      <c r="A15530">
        <v>1529</v>
      </c>
      <c r="B15530">
        <v>8</v>
      </c>
      <c r="C15530">
        <v>6.9250889999999996E-2</v>
      </c>
      <c r="D15530">
        <v>7.1089519103044063E-2</v>
      </c>
    </row>
    <row r="15531" spans="1:4" x14ac:dyDescent="0.3">
      <c r="A15531">
        <v>1530</v>
      </c>
      <c r="B15531">
        <v>8</v>
      </c>
      <c r="C15531">
        <v>7.4403609999999995E-2</v>
      </c>
      <c r="D15531">
        <v>7.4821926350274293E-2</v>
      </c>
    </row>
    <row r="15532" spans="1:4" x14ac:dyDescent="0.3">
      <c r="A15532">
        <v>1531</v>
      </c>
      <c r="B15532">
        <v>8</v>
      </c>
      <c r="C15532">
        <v>8.9130619999999994E-2</v>
      </c>
      <c r="D15532">
        <v>8.8769355677923767E-2</v>
      </c>
    </row>
    <row r="15533" spans="1:4" x14ac:dyDescent="0.3">
      <c r="A15533">
        <v>1532</v>
      </c>
      <c r="B15533">
        <v>8</v>
      </c>
      <c r="C15533">
        <v>8.4179580000000004E-2</v>
      </c>
      <c r="D15533">
        <v>8.4373180191695596E-2</v>
      </c>
    </row>
    <row r="15534" spans="1:4" x14ac:dyDescent="0.3">
      <c r="A15534">
        <v>1533</v>
      </c>
      <c r="B15534">
        <v>8</v>
      </c>
      <c r="C15534">
        <v>9.0094170000000001E-2</v>
      </c>
      <c r="D15534">
        <v>9.2196521297069678E-2</v>
      </c>
    </row>
    <row r="15535" spans="1:4" x14ac:dyDescent="0.3">
      <c r="A15535">
        <v>1534</v>
      </c>
      <c r="B15535">
        <v>8</v>
      </c>
      <c r="C15535">
        <v>7.6900855000000004E-2</v>
      </c>
      <c r="D15535">
        <v>7.8420855704667058E-2</v>
      </c>
    </row>
    <row r="15536" spans="1:4" x14ac:dyDescent="0.3">
      <c r="A15536">
        <v>1535</v>
      </c>
      <c r="B15536">
        <v>8</v>
      </c>
      <c r="C15536">
        <v>8.2440109999999997E-2</v>
      </c>
      <c r="D15536">
        <v>8.2970954021997723E-2</v>
      </c>
    </row>
    <row r="15537" spans="1:4" x14ac:dyDescent="0.3">
      <c r="A15537">
        <v>1536</v>
      </c>
      <c r="B15537">
        <v>8</v>
      </c>
      <c r="C15537">
        <v>8.8133000000000003E-2</v>
      </c>
      <c r="D15537">
        <v>9.2180038854694279E-2</v>
      </c>
    </row>
    <row r="15538" spans="1:4" x14ac:dyDescent="0.3">
      <c r="A15538">
        <v>1537</v>
      </c>
      <c r="B15538">
        <v>8</v>
      </c>
      <c r="C15538">
        <v>7.6142109999999999E-2</v>
      </c>
      <c r="D15538">
        <v>7.7052289602532631E-2</v>
      </c>
    </row>
    <row r="15539" spans="1:4" x14ac:dyDescent="0.3">
      <c r="A15539">
        <v>1538</v>
      </c>
      <c r="B15539">
        <v>8</v>
      </c>
      <c r="C15539">
        <v>7.9545446000000006E-2</v>
      </c>
      <c r="D15539">
        <v>7.8593233004421781E-2</v>
      </c>
    </row>
    <row r="15540" spans="1:4" x14ac:dyDescent="0.3">
      <c r="A15540">
        <v>1539</v>
      </c>
      <c r="B15540">
        <v>8</v>
      </c>
      <c r="C15540">
        <v>7.9034939999999998E-2</v>
      </c>
      <c r="D15540">
        <v>7.7036956363230269E-2</v>
      </c>
    </row>
    <row r="15541" spans="1:4" x14ac:dyDescent="0.3">
      <c r="A15541">
        <v>1540</v>
      </c>
      <c r="B15541">
        <v>8</v>
      </c>
      <c r="C15541">
        <v>8.8462725000000006E-2</v>
      </c>
      <c r="D15541">
        <v>8.9518537402578424E-2</v>
      </c>
    </row>
    <row r="15542" spans="1:4" x14ac:dyDescent="0.3">
      <c r="A15542">
        <v>1541</v>
      </c>
      <c r="B15542">
        <v>8</v>
      </c>
      <c r="C15542">
        <v>8.2523379999999993E-2</v>
      </c>
      <c r="D15542">
        <v>8.2125869915206873E-2</v>
      </c>
    </row>
    <row r="15543" spans="1:4" x14ac:dyDescent="0.3">
      <c r="A15543">
        <v>1542</v>
      </c>
      <c r="B15543">
        <v>8</v>
      </c>
      <c r="C15543">
        <v>0.101054385</v>
      </c>
      <c r="D15543">
        <v>0.10449311623858459</v>
      </c>
    </row>
    <row r="15544" spans="1:4" x14ac:dyDescent="0.3">
      <c r="A15544">
        <v>1543</v>
      </c>
      <c r="B15544">
        <v>8</v>
      </c>
      <c r="C15544">
        <v>7.0577440000000005E-2</v>
      </c>
      <c r="D15544">
        <v>6.936228981547321E-2</v>
      </c>
    </row>
    <row r="15545" spans="1:4" x14ac:dyDescent="0.3">
      <c r="A15545">
        <v>1544</v>
      </c>
      <c r="B15545">
        <v>8</v>
      </c>
      <c r="C15545">
        <v>8.8444053999999994E-2</v>
      </c>
      <c r="D15545">
        <v>8.9223326083550991E-2</v>
      </c>
    </row>
    <row r="15546" spans="1:4" x14ac:dyDescent="0.3">
      <c r="A15546">
        <v>1545</v>
      </c>
      <c r="B15546">
        <v>8</v>
      </c>
      <c r="C15546">
        <v>9.9730923999999999E-2</v>
      </c>
      <c r="D15546">
        <v>9.8956230897871977E-2</v>
      </c>
    </row>
    <row r="15547" spans="1:4" x14ac:dyDescent="0.3">
      <c r="A15547">
        <v>1546</v>
      </c>
      <c r="B15547">
        <v>8</v>
      </c>
      <c r="C15547">
        <v>0.10148108</v>
      </c>
      <c r="D15547">
        <v>0.10113571502406704</v>
      </c>
    </row>
    <row r="15548" spans="1:4" x14ac:dyDescent="0.3">
      <c r="A15548">
        <v>1547</v>
      </c>
      <c r="B15548">
        <v>8</v>
      </c>
      <c r="C15548">
        <v>8.7881890000000004E-2</v>
      </c>
      <c r="D15548">
        <v>8.7284781751536977E-2</v>
      </c>
    </row>
    <row r="15549" spans="1:4" x14ac:dyDescent="0.3">
      <c r="A15549">
        <v>1548</v>
      </c>
      <c r="B15549">
        <v>8</v>
      </c>
      <c r="C15549">
        <v>9.4406039999999997E-2</v>
      </c>
      <c r="D15549">
        <v>9.2372845973856754E-2</v>
      </c>
    </row>
    <row r="15550" spans="1:4" x14ac:dyDescent="0.3">
      <c r="A15550">
        <v>1549</v>
      </c>
      <c r="B15550">
        <v>8</v>
      </c>
      <c r="C15550">
        <v>8.8745214000000003E-2</v>
      </c>
      <c r="D15550">
        <v>8.9127921963767398E-2</v>
      </c>
    </row>
    <row r="15551" spans="1:4" x14ac:dyDescent="0.3">
      <c r="A15551">
        <v>1550</v>
      </c>
      <c r="B15551">
        <v>8</v>
      </c>
      <c r="C15551">
        <v>9.9865120000000002E-2</v>
      </c>
      <c r="D15551">
        <v>9.9830588116683661E-2</v>
      </c>
    </row>
    <row r="15552" spans="1:4" x14ac:dyDescent="0.3">
      <c r="A15552">
        <v>1551</v>
      </c>
      <c r="B15552">
        <v>8</v>
      </c>
      <c r="C15552">
        <v>9.2202500000000007E-2</v>
      </c>
      <c r="D15552">
        <v>9.2921979498222562E-2</v>
      </c>
    </row>
    <row r="15553" spans="1:4" x14ac:dyDescent="0.3">
      <c r="A15553">
        <v>1552</v>
      </c>
      <c r="B15553">
        <v>8</v>
      </c>
      <c r="C15553">
        <v>8.7851529999999997E-2</v>
      </c>
      <c r="D15553">
        <v>8.6619524055701613E-2</v>
      </c>
    </row>
    <row r="15554" spans="1:4" x14ac:dyDescent="0.3">
      <c r="A15554">
        <v>1553</v>
      </c>
      <c r="B15554">
        <v>8</v>
      </c>
      <c r="C15554">
        <v>8.3119124000000003E-2</v>
      </c>
      <c r="D15554">
        <v>8.3090352276686597E-2</v>
      </c>
    </row>
    <row r="15555" spans="1:4" x14ac:dyDescent="0.3">
      <c r="A15555">
        <v>1554</v>
      </c>
      <c r="B15555">
        <v>8</v>
      </c>
      <c r="C15555">
        <v>9.1988200000000006E-2</v>
      </c>
      <c r="D15555">
        <v>8.9467967027814121E-2</v>
      </c>
    </row>
    <row r="15556" spans="1:4" x14ac:dyDescent="0.3">
      <c r="A15556">
        <v>1555</v>
      </c>
      <c r="B15556">
        <v>8</v>
      </c>
      <c r="C15556">
        <v>8.8723330000000003E-2</v>
      </c>
      <c r="D15556">
        <v>8.9397490743725494E-2</v>
      </c>
    </row>
    <row r="15557" spans="1:4" x14ac:dyDescent="0.3">
      <c r="A15557">
        <v>1556</v>
      </c>
      <c r="B15557">
        <v>8</v>
      </c>
      <c r="C15557">
        <v>0.10404701</v>
      </c>
      <c r="D15557">
        <v>0.10389126258136672</v>
      </c>
    </row>
    <row r="15558" spans="1:4" x14ac:dyDescent="0.3">
      <c r="A15558">
        <v>1557</v>
      </c>
      <c r="B15558">
        <v>8</v>
      </c>
      <c r="C15558">
        <v>6.6584539999999998E-2</v>
      </c>
      <c r="D15558">
        <v>6.76373183757496E-2</v>
      </c>
    </row>
    <row r="15559" spans="1:4" x14ac:dyDescent="0.3">
      <c r="A15559">
        <v>1558</v>
      </c>
      <c r="B15559">
        <v>8</v>
      </c>
      <c r="C15559">
        <v>8.1487509999999999E-2</v>
      </c>
      <c r="D15559">
        <v>8.2258964494434816E-2</v>
      </c>
    </row>
    <row r="15560" spans="1:4" x14ac:dyDescent="0.3">
      <c r="A15560">
        <v>1559</v>
      </c>
      <c r="B15560">
        <v>8</v>
      </c>
      <c r="C15560">
        <v>8.8418090000000005E-2</v>
      </c>
      <c r="D15560">
        <v>8.8849891664252167E-2</v>
      </c>
    </row>
    <row r="15561" spans="1:4" x14ac:dyDescent="0.3">
      <c r="A15561">
        <v>1560</v>
      </c>
      <c r="B15561">
        <v>8</v>
      </c>
      <c r="C15561">
        <v>9.7418115E-2</v>
      </c>
      <c r="D15561">
        <v>9.7361316336045167E-2</v>
      </c>
    </row>
    <row r="15562" spans="1:4" x14ac:dyDescent="0.3">
      <c r="A15562">
        <v>1561</v>
      </c>
      <c r="B15562">
        <v>8</v>
      </c>
      <c r="C15562">
        <v>9.9292610000000003E-2</v>
      </c>
      <c r="D15562">
        <v>0.10020398375688244</v>
      </c>
    </row>
    <row r="15563" spans="1:4" x14ac:dyDescent="0.3">
      <c r="A15563">
        <v>1562</v>
      </c>
      <c r="B15563">
        <v>8</v>
      </c>
      <c r="C15563">
        <v>9.5641320000000002E-2</v>
      </c>
      <c r="D15563">
        <v>9.3019058390526044E-2</v>
      </c>
    </row>
    <row r="15564" spans="1:4" x14ac:dyDescent="0.3">
      <c r="A15564">
        <v>1563</v>
      </c>
      <c r="B15564">
        <v>8</v>
      </c>
      <c r="C15564">
        <v>9.4390585999999999E-2</v>
      </c>
      <c r="D15564">
        <v>9.3447438082460033E-2</v>
      </c>
    </row>
    <row r="15565" spans="1:4" x14ac:dyDescent="0.3">
      <c r="A15565">
        <v>1564</v>
      </c>
      <c r="B15565">
        <v>8</v>
      </c>
      <c r="C15565">
        <v>8.6634724999999996E-2</v>
      </c>
      <c r="D15565">
        <v>8.744469914876829E-2</v>
      </c>
    </row>
    <row r="15566" spans="1:4" x14ac:dyDescent="0.3">
      <c r="A15566">
        <v>1565</v>
      </c>
      <c r="B15566">
        <v>8</v>
      </c>
      <c r="C15566">
        <v>9.3253605000000003E-2</v>
      </c>
      <c r="D15566">
        <v>9.3192596824360541E-2</v>
      </c>
    </row>
    <row r="15567" spans="1:4" x14ac:dyDescent="0.3">
      <c r="A15567">
        <v>1566</v>
      </c>
      <c r="B15567">
        <v>8</v>
      </c>
      <c r="C15567">
        <v>9.6087195E-2</v>
      </c>
      <c r="D15567">
        <v>9.5194578405913832E-2</v>
      </c>
    </row>
    <row r="15568" spans="1:4" x14ac:dyDescent="0.3">
      <c r="A15568">
        <v>1567</v>
      </c>
      <c r="B15568">
        <v>8</v>
      </c>
      <c r="C15568">
        <v>9.0550220000000001E-2</v>
      </c>
      <c r="D15568">
        <v>8.8768525335879866E-2</v>
      </c>
    </row>
    <row r="15569" spans="1:4" x14ac:dyDescent="0.3">
      <c r="A15569">
        <v>1568</v>
      </c>
      <c r="B15569">
        <v>8</v>
      </c>
      <c r="C15569">
        <v>7.8746189999999994E-2</v>
      </c>
      <c r="D15569">
        <v>7.852445964674315E-2</v>
      </c>
    </row>
    <row r="15570" spans="1:4" x14ac:dyDescent="0.3">
      <c r="A15570">
        <v>1569</v>
      </c>
      <c r="B15570">
        <v>8</v>
      </c>
      <c r="C15570">
        <v>9.8429749999999996E-2</v>
      </c>
      <c r="D15570">
        <v>9.6934181853976176E-2</v>
      </c>
    </row>
    <row r="15571" spans="1:4" x14ac:dyDescent="0.3">
      <c r="A15571">
        <v>1570</v>
      </c>
      <c r="B15571">
        <v>8</v>
      </c>
      <c r="C15571">
        <v>8.7433549999999999E-2</v>
      </c>
      <c r="D15571">
        <v>8.5632358373596063E-2</v>
      </c>
    </row>
    <row r="15572" spans="1:4" x14ac:dyDescent="0.3">
      <c r="A15572">
        <v>1571</v>
      </c>
      <c r="B15572">
        <v>8</v>
      </c>
      <c r="C15572">
        <v>0.10037627</v>
      </c>
      <c r="D15572">
        <v>0.10071699833722569</v>
      </c>
    </row>
    <row r="15573" spans="1:4" x14ac:dyDescent="0.3">
      <c r="A15573">
        <v>1572</v>
      </c>
      <c r="B15573">
        <v>8</v>
      </c>
      <c r="C15573">
        <v>9.6095630000000001E-2</v>
      </c>
      <c r="D15573">
        <v>9.6850990348046562E-2</v>
      </c>
    </row>
    <row r="15574" spans="1:4" x14ac:dyDescent="0.3">
      <c r="A15574">
        <v>1573</v>
      </c>
      <c r="B15574">
        <v>8</v>
      </c>
      <c r="C15574">
        <v>8.9573620000000007E-2</v>
      </c>
      <c r="D15574">
        <v>9.084379696360001E-2</v>
      </c>
    </row>
    <row r="15575" spans="1:4" x14ac:dyDescent="0.3">
      <c r="A15575">
        <v>1574</v>
      </c>
      <c r="B15575">
        <v>8</v>
      </c>
      <c r="C15575">
        <v>9.4042959999999995E-2</v>
      </c>
      <c r="D15575">
        <v>9.5602911796865198E-2</v>
      </c>
    </row>
    <row r="15576" spans="1:4" x14ac:dyDescent="0.3">
      <c r="A15576">
        <v>1575</v>
      </c>
      <c r="B15576">
        <v>8</v>
      </c>
      <c r="C15576">
        <v>7.8112760000000003E-2</v>
      </c>
      <c r="D15576">
        <v>7.8976816925458881E-2</v>
      </c>
    </row>
    <row r="15577" spans="1:4" x14ac:dyDescent="0.3">
      <c r="A15577">
        <v>1576</v>
      </c>
      <c r="B15577">
        <v>8</v>
      </c>
      <c r="C15577">
        <v>6.5693420000000002E-2</v>
      </c>
      <c r="D15577">
        <v>6.546772405878587E-2</v>
      </c>
    </row>
    <row r="15578" spans="1:4" x14ac:dyDescent="0.3">
      <c r="A15578">
        <v>1577</v>
      </c>
      <c r="B15578">
        <v>8</v>
      </c>
      <c r="C15578">
        <v>7.1774400000000002E-2</v>
      </c>
      <c r="D15578">
        <v>6.888656524358383E-2</v>
      </c>
    </row>
    <row r="15579" spans="1:4" x14ac:dyDescent="0.3">
      <c r="A15579">
        <v>1578</v>
      </c>
      <c r="B15579">
        <v>8</v>
      </c>
      <c r="C15579">
        <v>8.1131025999999995E-2</v>
      </c>
      <c r="D15579">
        <v>8.0471607721831706E-2</v>
      </c>
    </row>
    <row r="15580" spans="1:4" x14ac:dyDescent="0.3">
      <c r="A15580">
        <v>1579</v>
      </c>
      <c r="B15580">
        <v>8</v>
      </c>
      <c r="C15580">
        <v>8.7113529999999995E-2</v>
      </c>
      <c r="D15580">
        <v>8.6306567902498021E-2</v>
      </c>
    </row>
    <row r="15581" spans="1:4" x14ac:dyDescent="0.3">
      <c r="A15581">
        <v>1580</v>
      </c>
      <c r="B15581">
        <v>8</v>
      </c>
      <c r="C15581">
        <v>8.8426270000000001E-2</v>
      </c>
      <c r="D15581">
        <v>8.9840895086870098E-2</v>
      </c>
    </row>
    <row r="15582" spans="1:4" x14ac:dyDescent="0.3">
      <c r="A15582">
        <v>1581</v>
      </c>
      <c r="B15582">
        <v>8</v>
      </c>
      <c r="C15582">
        <v>8.2317169999999995E-2</v>
      </c>
      <c r="D15582">
        <v>8.1237866597575814E-2</v>
      </c>
    </row>
    <row r="15583" spans="1:4" x14ac:dyDescent="0.3">
      <c r="A15583">
        <v>1582</v>
      </c>
      <c r="B15583">
        <v>8</v>
      </c>
      <c r="C15583">
        <v>9.2163175E-2</v>
      </c>
      <c r="D15583">
        <v>9.3958332955815904E-2</v>
      </c>
    </row>
    <row r="15584" spans="1:4" x14ac:dyDescent="0.3">
      <c r="A15584">
        <v>1583</v>
      </c>
      <c r="B15584">
        <v>8</v>
      </c>
      <c r="C15584">
        <v>8.8700293999999999E-2</v>
      </c>
      <c r="D15584">
        <v>8.9331979473542877E-2</v>
      </c>
    </row>
    <row r="15585" spans="1:4" x14ac:dyDescent="0.3">
      <c r="A15585">
        <v>1584</v>
      </c>
      <c r="B15585">
        <v>8</v>
      </c>
      <c r="C15585">
        <v>8.7531990000000004E-2</v>
      </c>
      <c r="D15585">
        <v>8.8324075264317625E-2</v>
      </c>
    </row>
    <row r="15586" spans="1:4" x14ac:dyDescent="0.3">
      <c r="A15586">
        <v>1585</v>
      </c>
      <c r="B15586">
        <v>8</v>
      </c>
      <c r="C15586">
        <v>8.9741230000000005E-2</v>
      </c>
      <c r="D15586">
        <v>8.819439695456921E-2</v>
      </c>
    </row>
    <row r="15587" spans="1:4" x14ac:dyDescent="0.3">
      <c r="A15587">
        <v>1586</v>
      </c>
      <c r="B15587">
        <v>8</v>
      </c>
      <c r="C15587">
        <v>8.9661635000000003E-2</v>
      </c>
      <c r="D15587">
        <v>8.9090584475917334E-2</v>
      </c>
    </row>
    <row r="15588" spans="1:4" x14ac:dyDescent="0.3">
      <c r="A15588">
        <v>1587</v>
      </c>
      <c r="B15588">
        <v>8</v>
      </c>
      <c r="C15588">
        <v>7.0396959999999995E-2</v>
      </c>
      <c r="D15588">
        <v>7.0531767365255016E-2</v>
      </c>
    </row>
    <row r="15589" spans="1:4" x14ac:dyDescent="0.3">
      <c r="A15589">
        <v>1588</v>
      </c>
      <c r="B15589">
        <v>8</v>
      </c>
      <c r="C15589">
        <v>7.6867099999999994E-2</v>
      </c>
      <c r="D15589">
        <v>7.8673031193367216E-2</v>
      </c>
    </row>
    <row r="15590" spans="1:4" x14ac:dyDescent="0.3">
      <c r="A15590">
        <v>1589</v>
      </c>
      <c r="B15590">
        <v>8</v>
      </c>
      <c r="C15590">
        <v>8.4020375999999994E-2</v>
      </c>
      <c r="D15590">
        <v>8.5324581718931203E-2</v>
      </c>
    </row>
    <row r="15591" spans="1:4" x14ac:dyDescent="0.3">
      <c r="A15591">
        <v>1590</v>
      </c>
      <c r="B15591">
        <v>8</v>
      </c>
      <c r="C15591">
        <v>7.9393900000000003E-2</v>
      </c>
      <c r="D15591">
        <v>8.0603491867937804E-2</v>
      </c>
    </row>
    <row r="15592" spans="1:4" x14ac:dyDescent="0.3">
      <c r="A15592">
        <v>1591</v>
      </c>
      <c r="B15592">
        <v>8</v>
      </c>
      <c r="C15592">
        <v>9.4889609999999999E-2</v>
      </c>
      <c r="D15592">
        <v>9.522486828736032E-2</v>
      </c>
    </row>
    <row r="15593" spans="1:4" x14ac:dyDescent="0.3">
      <c r="A15593">
        <v>1592</v>
      </c>
      <c r="B15593">
        <v>8</v>
      </c>
      <c r="C15593">
        <v>9.3206025999999997E-2</v>
      </c>
      <c r="D15593">
        <v>9.4187309383041984E-2</v>
      </c>
    </row>
    <row r="15594" spans="1:4" x14ac:dyDescent="0.3">
      <c r="A15594">
        <v>1593</v>
      </c>
      <c r="B15594">
        <v>8</v>
      </c>
      <c r="C15594">
        <v>9.1827770000000003E-2</v>
      </c>
      <c r="D15594">
        <v>9.148063218411695E-2</v>
      </c>
    </row>
    <row r="15595" spans="1:4" x14ac:dyDescent="0.3">
      <c r="A15595">
        <v>1594</v>
      </c>
      <c r="B15595">
        <v>8</v>
      </c>
      <c r="C15595">
        <v>9.2843400000000006E-2</v>
      </c>
      <c r="D15595">
        <v>9.2794429032029835E-2</v>
      </c>
    </row>
    <row r="15596" spans="1:4" x14ac:dyDescent="0.3">
      <c r="A15596">
        <v>1595</v>
      </c>
      <c r="B15596">
        <v>8</v>
      </c>
      <c r="C15596">
        <v>8.1545584000000004E-2</v>
      </c>
      <c r="D15596">
        <v>8.3257625692255033E-2</v>
      </c>
    </row>
    <row r="15597" spans="1:4" x14ac:dyDescent="0.3">
      <c r="A15597">
        <v>1596</v>
      </c>
      <c r="B15597">
        <v>8</v>
      </c>
      <c r="C15597">
        <v>7.493081E-2</v>
      </c>
      <c r="D15597">
        <v>7.5726640608319684E-2</v>
      </c>
    </row>
    <row r="15598" spans="1:4" x14ac:dyDescent="0.3">
      <c r="A15598">
        <v>1597</v>
      </c>
      <c r="B15598">
        <v>8</v>
      </c>
      <c r="C15598">
        <v>7.1212894999999998E-2</v>
      </c>
      <c r="D15598">
        <v>7.3375673887541182E-2</v>
      </c>
    </row>
    <row r="15599" spans="1:4" x14ac:dyDescent="0.3">
      <c r="A15599">
        <v>1598</v>
      </c>
      <c r="B15599">
        <v>8</v>
      </c>
      <c r="C15599">
        <v>8.941934E-2</v>
      </c>
      <c r="D15599">
        <v>8.974313461515715E-2</v>
      </c>
    </row>
    <row r="15600" spans="1:4" x14ac:dyDescent="0.3">
      <c r="A15600">
        <v>1599</v>
      </c>
      <c r="B15600">
        <v>8</v>
      </c>
      <c r="C15600">
        <v>8.3172609999999994E-2</v>
      </c>
      <c r="D15600">
        <v>8.4307782468156844E-2</v>
      </c>
    </row>
    <row r="15601" spans="1:4" x14ac:dyDescent="0.3">
      <c r="A15601">
        <v>1600</v>
      </c>
      <c r="B15601">
        <v>8</v>
      </c>
      <c r="C15601">
        <v>8.6368200000000006E-2</v>
      </c>
      <c r="D15601">
        <v>8.7094807030100307E-2</v>
      </c>
    </row>
    <row r="15602" spans="1:4" x14ac:dyDescent="0.3">
      <c r="A15602">
        <v>1601</v>
      </c>
      <c r="B15602">
        <v>8</v>
      </c>
      <c r="C15602">
        <v>8.9104279999999994E-2</v>
      </c>
      <c r="D15602">
        <v>9.0354206975345908E-2</v>
      </c>
    </row>
    <row r="15603" spans="1:4" x14ac:dyDescent="0.3">
      <c r="A15603">
        <v>1602</v>
      </c>
      <c r="B15603">
        <v>8</v>
      </c>
      <c r="C15603">
        <v>8.3776879999999998E-2</v>
      </c>
      <c r="D15603">
        <v>8.430358998777554E-2</v>
      </c>
    </row>
    <row r="15604" spans="1:4" x14ac:dyDescent="0.3">
      <c r="A15604">
        <v>1603</v>
      </c>
      <c r="B15604">
        <v>8</v>
      </c>
      <c r="C15604">
        <v>8.4214600000000001E-2</v>
      </c>
      <c r="D15604">
        <v>8.3561755565758511E-2</v>
      </c>
    </row>
    <row r="15605" spans="1:4" x14ac:dyDescent="0.3">
      <c r="A15605">
        <v>1604</v>
      </c>
      <c r="B15605">
        <v>8</v>
      </c>
      <c r="C15605">
        <v>9.0260229999999997E-2</v>
      </c>
      <c r="D15605">
        <v>9.0703259192308039E-2</v>
      </c>
    </row>
    <row r="15606" spans="1:4" x14ac:dyDescent="0.3">
      <c r="A15606">
        <v>1605</v>
      </c>
      <c r="B15606">
        <v>8</v>
      </c>
      <c r="C15606">
        <v>8.3058149999999997E-2</v>
      </c>
      <c r="D15606">
        <v>8.2652967617649842E-2</v>
      </c>
    </row>
    <row r="15607" spans="1:4" x14ac:dyDescent="0.3">
      <c r="A15607">
        <v>1606</v>
      </c>
      <c r="B15607">
        <v>8</v>
      </c>
      <c r="C15607">
        <v>8.1627770000000002E-2</v>
      </c>
      <c r="D15607">
        <v>8.0650825667493486E-2</v>
      </c>
    </row>
    <row r="15608" spans="1:4" x14ac:dyDescent="0.3">
      <c r="A15608">
        <v>1607</v>
      </c>
      <c r="B15608">
        <v>8</v>
      </c>
      <c r="C15608">
        <v>7.8439090000000003E-2</v>
      </c>
      <c r="D15608">
        <v>8.1059721928671724E-2</v>
      </c>
    </row>
    <row r="15609" spans="1:4" x14ac:dyDescent="0.3">
      <c r="A15609">
        <v>1608</v>
      </c>
      <c r="B15609">
        <v>8</v>
      </c>
      <c r="C15609">
        <v>7.6508044999999997E-2</v>
      </c>
      <c r="D15609">
        <v>7.8592384013209338E-2</v>
      </c>
    </row>
    <row r="15610" spans="1:4" x14ac:dyDescent="0.3">
      <c r="A15610">
        <v>1609</v>
      </c>
      <c r="B15610">
        <v>8</v>
      </c>
      <c r="C15610">
        <v>7.1735220000000002E-2</v>
      </c>
      <c r="D15610">
        <v>7.4147799341904297E-2</v>
      </c>
    </row>
    <row r="15611" spans="1:4" x14ac:dyDescent="0.3">
      <c r="A15611">
        <v>1610</v>
      </c>
      <c r="B15611">
        <v>8</v>
      </c>
      <c r="C15611">
        <v>7.9571429999999999E-2</v>
      </c>
      <c r="D15611">
        <v>8.2193264399928689E-2</v>
      </c>
    </row>
    <row r="15612" spans="1:4" x14ac:dyDescent="0.3">
      <c r="A15612">
        <v>1611</v>
      </c>
      <c r="B15612">
        <v>8</v>
      </c>
      <c r="C15612">
        <v>7.5025949999999994E-2</v>
      </c>
      <c r="D15612">
        <v>7.4870713182167203E-2</v>
      </c>
    </row>
    <row r="15613" spans="1:4" x14ac:dyDescent="0.3">
      <c r="A15613">
        <v>1612</v>
      </c>
      <c r="B15613">
        <v>8</v>
      </c>
      <c r="C15613">
        <v>8.6713659999999998E-2</v>
      </c>
      <c r="D15613">
        <v>8.7100640764060211E-2</v>
      </c>
    </row>
    <row r="15614" spans="1:4" x14ac:dyDescent="0.3">
      <c r="A15614">
        <v>1613</v>
      </c>
      <c r="B15614">
        <v>8</v>
      </c>
      <c r="C15614">
        <v>8.5932754E-2</v>
      </c>
      <c r="D15614">
        <v>8.6093635190512829E-2</v>
      </c>
    </row>
    <row r="15615" spans="1:4" x14ac:dyDescent="0.3">
      <c r="A15615">
        <v>1614</v>
      </c>
      <c r="B15615">
        <v>8</v>
      </c>
      <c r="C15615">
        <v>7.3198974E-2</v>
      </c>
      <c r="D15615">
        <v>7.5578826317901027E-2</v>
      </c>
    </row>
    <row r="15616" spans="1:4" x14ac:dyDescent="0.3">
      <c r="A15616">
        <v>1615</v>
      </c>
      <c r="B15616">
        <v>8</v>
      </c>
      <c r="C15616">
        <v>8.4855139999999996E-2</v>
      </c>
      <c r="D15616">
        <v>8.5122072161911477E-2</v>
      </c>
    </row>
    <row r="15617" spans="1:4" x14ac:dyDescent="0.3">
      <c r="A15617">
        <v>1616</v>
      </c>
      <c r="B15617">
        <v>8</v>
      </c>
      <c r="C15617">
        <v>8.3916840000000006E-2</v>
      </c>
      <c r="D15617">
        <v>8.3592829297170712E-2</v>
      </c>
    </row>
    <row r="15618" spans="1:4" x14ac:dyDescent="0.3">
      <c r="A15618">
        <v>1617</v>
      </c>
      <c r="B15618">
        <v>8</v>
      </c>
      <c r="C15618">
        <v>9.3322779999999994E-2</v>
      </c>
      <c r="D15618">
        <v>9.3506606523851565E-2</v>
      </c>
    </row>
    <row r="15619" spans="1:4" x14ac:dyDescent="0.3">
      <c r="A15619">
        <v>1618</v>
      </c>
      <c r="B15619">
        <v>8</v>
      </c>
      <c r="C15619">
        <v>7.7690739999999994E-2</v>
      </c>
      <c r="D15619">
        <v>7.632681035326816E-2</v>
      </c>
    </row>
    <row r="15620" spans="1:4" x14ac:dyDescent="0.3">
      <c r="A15620">
        <v>1619</v>
      </c>
      <c r="B15620">
        <v>8</v>
      </c>
      <c r="C15620">
        <v>8.9166629999999997E-2</v>
      </c>
      <c r="D15620">
        <v>8.9284705993781688E-2</v>
      </c>
    </row>
    <row r="15621" spans="1:4" x14ac:dyDescent="0.3">
      <c r="A15621">
        <v>1620</v>
      </c>
      <c r="B15621">
        <v>8</v>
      </c>
      <c r="C15621">
        <v>8.3087030000000006E-2</v>
      </c>
      <c r="D15621">
        <v>8.5064315403948654E-2</v>
      </c>
    </row>
    <row r="15622" spans="1:4" x14ac:dyDescent="0.3">
      <c r="A15622">
        <v>1621</v>
      </c>
      <c r="B15622">
        <v>8</v>
      </c>
      <c r="C15622">
        <v>9.2195490000000005E-2</v>
      </c>
      <c r="D15622">
        <v>9.0189513524332798E-2</v>
      </c>
    </row>
    <row r="15623" spans="1:4" x14ac:dyDescent="0.3">
      <c r="A15623">
        <v>1622</v>
      </c>
      <c r="B15623">
        <v>8</v>
      </c>
      <c r="C15623">
        <v>7.4481279999999997E-2</v>
      </c>
      <c r="D15623">
        <v>7.4715775818437025E-2</v>
      </c>
    </row>
    <row r="15624" spans="1:4" x14ac:dyDescent="0.3">
      <c r="A15624">
        <v>1623</v>
      </c>
      <c r="B15624">
        <v>8</v>
      </c>
      <c r="C15624">
        <v>7.5803789999999996E-2</v>
      </c>
      <c r="D15624">
        <v>7.6432591585562148E-2</v>
      </c>
    </row>
    <row r="15625" spans="1:4" x14ac:dyDescent="0.3">
      <c r="A15625">
        <v>1624</v>
      </c>
      <c r="B15625">
        <v>8</v>
      </c>
      <c r="C15625">
        <v>7.8840986000000002E-2</v>
      </c>
      <c r="D15625">
        <v>7.8820706268164398E-2</v>
      </c>
    </row>
    <row r="15626" spans="1:4" x14ac:dyDescent="0.3">
      <c r="A15626">
        <v>1625</v>
      </c>
      <c r="B15626">
        <v>8</v>
      </c>
      <c r="C15626">
        <v>9.2243805999999998E-2</v>
      </c>
      <c r="D15626">
        <v>9.1183388286444567E-2</v>
      </c>
    </row>
    <row r="15627" spans="1:4" x14ac:dyDescent="0.3">
      <c r="A15627">
        <v>1626</v>
      </c>
      <c r="B15627">
        <v>8</v>
      </c>
      <c r="C15627">
        <v>8.810577E-2</v>
      </c>
      <c r="D15627">
        <v>8.9002621850454378E-2</v>
      </c>
    </row>
    <row r="15628" spans="1:4" x14ac:dyDescent="0.3">
      <c r="A15628">
        <v>1627</v>
      </c>
      <c r="B15628">
        <v>8</v>
      </c>
      <c r="C15628">
        <v>9.6327125999999999E-2</v>
      </c>
      <c r="D15628">
        <v>9.0163852391822785E-2</v>
      </c>
    </row>
    <row r="15629" spans="1:4" x14ac:dyDescent="0.3">
      <c r="A15629">
        <v>1628</v>
      </c>
      <c r="B15629">
        <v>8</v>
      </c>
      <c r="C15629">
        <v>8.1919030000000004E-2</v>
      </c>
      <c r="D15629">
        <v>8.3178619725411962E-2</v>
      </c>
    </row>
    <row r="15630" spans="1:4" x14ac:dyDescent="0.3">
      <c r="A15630">
        <v>1629</v>
      </c>
      <c r="B15630">
        <v>8</v>
      </c>
      <c r="C15630">
        <v>7.8954733999999999E-2</v>
      </c>
      <c r="D15630">
        <v>7.8822403407620145E-2</v>
      </c>
    </row>
    <row r="15631" spans="1:4" x14ac:dyDescent="0.3">
      <c r="A15631">
        <v>1630</v>
      </c>
      <c r="B15631">
        <v>8</v>
      </c>
      <c r="C15631">
        <v>9.6091300000000004E-2</v>
      </c>
      <c r="D15631">
        <v>9.7894666572847622E-2</v>
      </c>
    </row>
    <row r="15632" spans="1:4" x14ac:dyDescent="0.3">
      <c r="A15632">
        <v>1631</v>
      </c>
      <c r="B15632">
        <v>8</v>
      </c>
      <c r="C15632">
        <v>9.0452980000000002E-2</v>
      </c>
      <c r="D15632">
        <v>8.9108838741294161E-2</v>
      </c>
    </row>
    <row r="15633" spans="1:4" x14ac:dyDescent="0.3">
      <c r="A15633">
        <v>1632</v>
      </c>
      <c r="B15633">
        <v>8</v>
      </c>
      <c r="C15633">
        <v>9.6000253999999993E-2</v>
      </c>
      <c r="D15633">
        <v>9.5687968942307577E-2</v>
      </c>
    </row>
    <row r="15634" spans="1:4" x14ac:dyDescent="0.3">
      <c r="A15634">
        <v>1633</v>
      </c>
      <c r="B15634">
        <v>8</v>
      </c>
      <c r="C15634">
        <v>8.4353780000000003E-2</v>
      </c>
      <c r="D15634">
        <v>8.4994830220790685E-2</v>
      </c>
    </row>
    <row r="15635" spans="1:4" x14ac:dyDescent="0.3">
      <c r="A15635">
        <v>1634</v>
      </c>
      <c r="B15635">
        <v>8</v>
      </c>
      <c r="C15635">
        <v>9.0993459999999998E-2</v>
      </c>
      <c r="D15635">
        <v>9.1603601246683208E-2</v>
      </c>
    </row>
    <row r="15636" spans="1:4" x14ac:dyDescent="0.3">
      <c r="A15636">
        <v>1635</v>
      </c>
      <c r="B15636">
        <v>8</v>
      </c>
      <c r="C15636">
        <v>8.2301250000000006E-2</v>
      </c>
      <c r="D15636">
        <v>8.2657175226239721E-2</v>
      </c>
    </row>
    <row r="15637" spans="1:4" x14ac:dyDescent="0.3">
      <c r="A15637">
        <v>1636</v>
      </c>
      <c r="B15637">
        <v>8</v>
      </c>
      <c r="C15637">
        <v>9.9424849999999995E-2</v>
      </c>
      <c r="D15637">
        <v>0.10010357807816328</v>
      </c>
    </row>
    <row r="15638" spans="1:4" x14ac:dyDescent="0.3">
      <c r="A15638">
        <v>1637</v>
      </c>
      <c r="B15638">
        <v>8</v>
      </c>
      <c r="C15638">
        <v>0.10132985</v>
      </c>
      <c r="D15638">
        <v>0.10156695707017382</v>
      </c>
    </row>
    <row r="15639" spans="1:4" x14ac:dyDescent="0.3">
      <c r="A15639">
        <v>1638</v>
      </c>
      <c r="B15639">
        <v>8</v>
      </c>
      <c r="C15639">
        <v>9.7761940000000006E-2</v>
      </c>
      <c r="D15639">
        <v>9.7545413770915634E-2</v>
      </c>
    </row>
    <row r="15640" spans="1:4" x14ac:dyDescent="0.3">
      <c r="A15640">
        <v>1639</v>
      </c>
      <c r="B15640">
        <v>8</v>
      </c>
      <c r="C15640">
        <v>8.7886679999999995E-2</v>
      </c>
      <c r="D15640">
        <v>8.8077155967987819E-2</v>
      </c>
    </row>
    <row r="15641" spans="1:4" x14ac:dyDescent="0.3">
      <c r="A15641">
        <v>1640</v>
      </c>
      <c r="B15641">
        <v>8</v>
      </c>
      <c r="C15641">
        <v>8.7150649999999996E-2</v>
      </c>
      <c r="D15641">
        <v>8.4159345283832732E-2</v>
      </c>
    </row>
    <row r="15642" spans="1:4" x14ac:dyDescent="0.3">
      <c r="A15642">
        <v>1641</v>
      </c>
      <c r="B15642">
        <v>8</v>
      </c>
      <c r="C15642">
        <v>8.9862670000000006E-2</v>
      </c>
      <c r="D15642">
        <v>8.972987734110105E-2</v>
      </c>
    </row>
    <row r="15643" spans="1:4" x14ac:dyDescent="0.3">
      <c r="A15643">
        <v>1642</v>
      </c>
      <c r="B15643">
        <v>8</v>
      </c>
      <c r="C15643">
        <v>8.2290680000000005E-2</v>
      </c>
      <c r="D15643">
        <v>8.1995264931576495E-2</v>
      </c>
    </row>
    <row r="15644" spans="1:4" x14ac:dyDescent="0.3">
      <c r="A15644">
        <v>1643</v>
      </c>
      <c r="B15644">
        <v>8</v>
      </c>
      <c r="C15644">
        <v>7.1834620000000002E-2</v>
      </c>
      <c r="D15644">
        <v>7.2471510962459185E-2</v>
      </c>
    </row>
    <row r="15645" spans="1:4" x14ac:dyDescent="0.3">
      <c r="A15645">
        <v>1644</v>
      </c>
      <c r="B15645">
        <v>8</v>
      </c>
      <c r="C15645">
        <v>9.7300529999999996E-2</v>
      </c>
      <c r="D15645">
        <v>9.5974101466058781E-2</v>
      </c>
    </row>
    <row r="15646" spans="1:4" x14ac:dyDescent="0.3">
      <c r="A15646">
        <v>1645</v>
      </c>
      <c r="B15646">
        <v>8</v>
      </c>
      <c r="C15646">
        <v>8.4353189999999995E-2</v>
      </c>
      <c r="D15646">
        <v>8.487592747824757E-2</v>
      </c>
    </row>
    <row r="15647" spans="1:4" x14ac:dyDescent="0.3">
      <c r="A15647">
        <v>1646</v>
      </c>
      <c r="B15647">
        <v>8</v>
      </c>
      <c r="C15647">
        <v>8.7842939999999994E-2</v>
      </c>
      <c r="D15647">
        <v>8.7860055841207374E-2</v>
      </c>
    </row>
    <row r="15648" spans="1:4" x14ac:dyDescent="0.3">
      <c r="A15648">
        <v>1647</v>
      </c>
      <c r="B15648">
        <v>8</v>
      </c>
      <c r="C15648">
        <v>7.6439119999999999E-2</v>
      </c>
      <c r="D15648">
        <v>7.6483767355178811E-2</v>
      </c>
    </row>
    <row r="15649" spans="1:4" x14ac:dyDescent="0.3">
      <c r="A15649">
        <v>1648</v>
      </c>
      <c r="B15649">
        <v>8</v>
      </c>
      <c r="C15649">
        <v>8.3263729999999994E-2</v>
      </c>
      <c r="D15649">
        <v>8.3758240449325005E-2</v>
      </c>
    </row>
    <row r="15650" spans="1:4" x14ac:dyDescent="0.3">
      <c r="A15650">
        <v>1649</v>
      </c>
      <c r="B15650">
        <v>8</v>
      </c>
      <c r="C15650">
        <v>8.9830820000000006E-2</v>
      </c>
      <c r="D15650">
        <v>8.9793674430119763E-2</v>
      </c>
    </row>
    <row r="15651" spans="1:4" x14ac:dyDescent="0.3">
      <c r="A15651">
        <v>1650</v>
      </c>
      <c r="B15651">
        <v>8</v>
      </c>
      <c r="C15651">
        <v>0.10748705</v>
      </c>
      <c r="D15651">
        <v>0.10521027111233994</v>
      </c>
    </row>
    <row r="15652" spans="1:4" x14ac:dyDescent="0.3">
      <c r="A15652">
        <v>1651</v>
      </c>
      <c r="B15652">
        <v>8</v>
      </c>
      <c r="C15652">
        <v>7.3008575000000006E-2</v>
      </c>
      <c r="D15652">
        <v>7.4461429105596499E-2</v>
      </c>
    </row>
    <row r="15653" spans="1:4" x14ac:dyDescent="0.3">
      <c r="A15653">
        <v>1652</v>
      </c>
      <c r="B15653">
        <v>8</v>
      </c>
      <c r="C15653">
        <v>0.10300658</v>
      </c>
      <c r="D15653">
        <v>0.10272377171857117</v>
      </c>
    </row>
    <row r="15654" spans="1:4" x14ac:dyDescent="0.3">
      <c r="A15654">
        <v>1653</v>
      </c>
      <c r="B15654">
        <v>8</v>
      </c>
      <c r="C15654">
        <v>8.3768523999999997E-2</v>
      </c>
      <c r="D15654">
        <v>8.4356412435172445E-2</v>
      </c>
    </row>
    <row r="15655" spans="1:4" x14ac:dyDescent="0.3">
      <c r="A15655">
        <v>1654</v>
      </c>
      <c r="B15655">
        <v>8</v>
      </c>
      <c r="C15655">
        <v>8.9624060000000005E-2</v>
      </c>
      <c r="D15655">
        <v>8.586556190472705E-2</v>
      </c>
    </row>
    <row r="15656" spans="1:4" x14ac:dyDescent="0.3">
      <c r="A15656">
        <v>1655</v>
      </c>
      <c r="B15656">
        <v>8</v>
      </c>
      <c r="C15656">
        <v>8.8506915000000005E-2</v>
      </c>
      <c r="D15656">
        <v>8.8649770840984798E-2</v>
      </c>
    </row>
    <row r="15657" spans="1:4" x14ac:dyDescent="0.3">
      <c r="A15657">
        <v>1656</v>
      </c>
      <c r="B15657">
        <v>8</v>
      </c>
      <c r="C15657">
        <v>7.3890259999999999E-2</v>
      </c>
      <c r="D15657">
        <v>7.3146362238499796E-2</v>
      </c>
    </row>
    <row r="15658" spans="1:4" x14ac:dyDescent="0.3">
      <c r="A15658">
        <v>1657</v>
      </c>
      <c r="B15658">
        <v>8</v>
      </c>
      <c r="C15658">
        <v>7.6566690000000007E-2</v>
      </c>
      <c r="D15658">
        <v>7.6352404808878949E-2</v>
      </c>
    </row>
    <row r="15659" spans="1:4" x14ac:dyDescent="0.3">
      <c r="A15659">
        <v>1658</v>
      </c>
      <c r="B15659">
        <v>8</v>
      </c>
      <c r="C15659">
        <v>7.990572E-2</v>
      </c>
      <c r="D15659">
        <v>8.2355812862985656E-2</v>
      </c>
    </row>
    <row r="15660" spans="1:4" x14ac:dyDescent="0.3">
      <c r="A15660">
        <v>1659</v>
      </c>
      <c r="B15660">
        <v>8</v>
      </c>
      <c r="C15660">
        <v>8.6577440000000006E-2</v>
      </c>
      <c r="D15660">
        <v>8.3981492762079668E-2</v>
      </c>
    </row>
    <row r="15661" spans="1:4" x14ac:dyDescent="0.3">
      <c r="A15661">
        <v>1660</v>
      </c>
      <c r="B15661">
        <v>8</v>
      </c>
      <c r="C15661">
        <v>8.0041364000000004E-2</v>
      </c>
      <c r="D15661">
        <v>8.0389583756737326E-2</v>
      </c>
    </row>
    <row r="15662" spans="1:4" x14ac:dyDescent="0.3">
      <c r="A15662">
        <v>1661</v>
      </c>
      <c r="B15662">
        <v>8</v>
      </c>
      <c r="C15662">
        <v>8.8468834999999996E-2</v>
      </c>
      <c r="D15662">
        <v>8.9137878110252533E-2</v>
      </c>
    </row>
    <row r="15663" spans="1:4" x14ac:dyDescent="0.3">
      <c r="A15663">
        <v>1662</v>
      </c>
      <c r="B15663">
        <v>8</v>
      </c>
      <c r="C15663">
        <v>7.6668239999999999E-2</v>
      </c>
      <c r="D15663">
        <v>7.6560520376615537E-2</v>
      </c>
    </row>
    <row r="15664" spans="1:4" x14ac:dyDescent="0.3">
      <c r="A15664">
        <v>1663</v>
      </c>
      <c r="B15664">
        <v>8</v>
      </c>
      <c r="C15664">
        <v>8.8511729999999997E-2</v>
      </c>
      <c r="D15664">
        <v>8.6430106878541912E-2</v>
      </c>
    </row>
    <row r="15665" spans="1:4" x14ac:dyDescent="0.3">
      <c r="A15665">
        <v>1664</v>
      </c>
      <c r="B15665">
        <v>8</v>
      </c>
      <c r="C15665">
        <v>9.1726705000000006E-2</v>
      </c>
      <c r="D15665">
        <v>9.0774360200647886E-2</v>
      </c>
    </row>
    <row r="15666" spans="1:4" x14ac:dyDescent="0.3">
      <c r="A15666">
        <v>1665</v>
      </c>
      <c r="B15666">
        <v>8</v>
      </c>
      <c r="C15666">
        <v>7.9851140000000001E-2</v>
      </c>
      <c r="D15666">
        <v>7.9521940515025924E-2</v>
      </c>
    </row>
    <row r="15667" spans="1:4" x14ac:dyDescent="0.3">
      <c r="A15667">
        <v>1666</v>
      </c>
      <c r="B15667">
        <v>8</v>
      </c>
      <c r="C15667">
        <v>9.3968436000000002E-2</v>
      </c>
      <c r="D15667">
        <v>9.4064218163831259E-2</v>
      </c>
    </row>
    <row r="15668" spans="1:4" x14ac:dyDescent="0.3">
      <c r="A15668">
        <v>1667</v>
      </c>
      <c r="B15668">
        <v>8</v>
      </c>
      <c r="C15668">
        <v>9.8025340000000002E-2</v>
      </c>
      <c r="D15668">
        <v>9.811271065832361E-2</v>
      </c>
    </row>
    <row r="15669" spans="1:4" x14ac:dyDescent="0.3">
      <c r="A15669">
        <v>1668</v>
      </c>
      <c r="B15669">
        <v>8</v>
      </c>
      <c r="C15669">
        <v>7.8552835000000001E-2</v>
      </c>
      <c r="D15669">
        <v>7.9910677728593948E-2</v>
      </c>
    </row>
    <row r="15670" spans="1:4" x14ac:dyDescent="0.3">
      <c r="A15670">
        <v>1669</v>
      </c>
      <c r="B15670">
        <v>8</v>
      </c>
      <c r="C15670">
        <v>8.4728129999999999E-2</v>
      </c>
      <c r="D15670">
        <v>8.4601998679996182E-2</v>
      </c>
    </row>
    <row r="15671" spans="1:4" x14ac:dyDescent="0.3">
      <c r="A15671">
        <v>1670</v>
      </c>
      <c r="B15671">
        <v>8</v>
      </c>
      <c r="C15671">
        <v>9.1771030000000003E-2</v>
      </c>
      <c r="D15671">
        <v>9.2403325071178322E-2</v>
      </c>
    </row>
    <row r="15672" spans="1:4" x14ac:dyDescent="0.3">
      <c r="A15672">
        <v>1671</v>
      </c>
      <c r="B15672">
        <v>8</v>
      </c>
      <c r="C15672">
        <v>7.2104156000000003E-2</v>
      </c>
      <c r="D15672">
        <v>6.7225087914035586E-2</v>
      </c>
    </row>
    <row r="15673" spans="1:4" x14ac:dyDescent="0.3">
      <c r="A15673">
        <v>1672</v>
      </c>
      <c r="B15673">
        <v>8</v>
      </c>
      <c r="C15673">
        <v>6.8414829999999996E-2</v>
      </c>
      <c r="D15673">
        <v>6.8202021256175471E-2</v>
      </c>
    </row>
    <row r="15674" spans="1:4" x14ac:dyDescent="0.3">
      <c r="A15674">
        <v>1673</v>
      </c>
      <c r="B15674">
        <v>8</v>
      </c>
      <c r="C15674">
        <v>9.2500314E-2</v>
      </c>
      <c r="D15674">
        <v>9.4535886259219937E-2</v>
      </c>
    </row>
    <row r="15675" spans="1:4" x14ac:dyDescent="0.3">
      <c r="A15675">
        <v>1674</v>
      </c>
      <c r="B15675">
        <v>8</v>
      </c>
      <c r="C15675">
        <v>7.9977149999999997E-2</v>
      </c>
      <c r="D15675">
        <v>7.7537578812883146E-2</v>
      </c>
    </row>
    <row r="15676" spans="1:4" x14ac:dyDescent="0.3">
      <c r="A15676">
        <v>1675</v>
      </c>
      <c r="B15676">
        <v>8</v>
      </c>
      <c r="C15676">
        <v>8.1223359999999994E-2</v>
      </c>
      <c r="D15676">
        <v>7.979468378984711E-2</v>
      </c>
    </row>
    <row r="15677" spans="1:4" x14ac:dyDescent="0.3">
      <c r="A15677">
        <v>1676</v>
      </c>
      <c r="B15677">
        <v>8</v>
      </c>
      <c r="C15677">
        <v>7.8119499999999994E-2</v>
      </c>
      <c r="D15677">
        <v>7.6063958548533317E-2</v>
      </c>
    </row>
    <row r="15678" spans="1:4" x14ac:dyDescent="0.3">
      <c r="A15678">
        <v>1677</v>
      </c>
      <c r="B15678">
        <v>8</v>
      </c>
      <c r="C15678">
        <v>8.6188704000000005E-2</v>
      </c>
      <c r="D15678">
        <v>8.6650390776630282E-2</v>
      </c>
    </row>
    <row r="15679" spans="1:4" x14ac:dyDescent="0.3">
      <c r="A15679">
        <v>1678</v>
      </c>
      <c r="B15679">
        <v>8</v>
      </c>
      <c r="C15679">
        <v>7.5389659999999997E-2</v>
      </c>
      <c r="D15679">
        <v>7.3929161137252009E-2</v>
      </c>
    </row>
    <row r="15680" spans="1:4" x14ac:dyDescent="0.3">
      <c r="A15680">
        <v>1679</v>
      </c>
      <c r="B15680">
        <v>8</v>
      </c>
      <c r="C15680">
        <v>8.5381280000000004E-2</v>
      </c>
      <c r="D15680">
        <v>8.5921546474490795E-2</v>
      </c>
    </row>
    <row r="15681" spans="1:4" x14ac:dyDescent="0.3">
      <c r="A15681">
        <v>1680</v>
      </c>
      <c r="B15681">
        <v>8</v>
      </c>
      <c r="C15681">
        <v>8.0213850000000003E-2</v>
      </c>
      <c r="D15681">
        <v>7.9765892443037556E-2</v>
      </c>
    </row>
    <row r="15682" spans="1:4" x14ac:dyDescent="0.3">
      <c r="A15682">
        <v>1681</v>
      </c>
      <c r="B15682">
        <v>8</v>
      </c>
      <c r="C15682">
        <v>8.4968253999999993E-2</v>
      </c>
      <c r="D15682">
        <v>8.6295714909643828E-2</v>
      </c>
    </row>
    <row r="15683" spans="1:4" x14ac:dyDescent="0.3">
      <c r="A15683">
        <v>1682</v>
      </c>
      <c r="B15683">
        <v>8</v>
      </c>
      <c r="C15683">
        <v>9.1611369999999998E-2</v>
      </c>
      <c r="D15683">
        <v>9.3109536950798377E-2</v>
      </c>
    </row>
    <row r="15684" spans="1:4" x14ac:dyDescent="0.3">
      <c r="A15684">
        <v>1683</v>
      </c>
      <c r="B15684">
        <v>8</v>
      </c>
      <c r="C15684">
        <v>9.7283505000000006E-2</v>
      </c>
      <c r="D15684">
        <v>9.8126538257923168E-2</v>
      </c>
    </row>
    <row r="15685" spans="1:4" x14ac:dyDescent="0.3">
      <c r="A15685">
        <v>1684</v>
      </c>
      <c r="B15685">
        <v>8</v>
      </c>
      <c r="C15685">
        <v>7.3189266000000003E-2</v>
      </c>
      <c r="D15685">
        <v>7.2700296735905057E-2</v>
      </c>
    </row>
    <row r="15686" spans="1:4" x14ac:dyDescent="0.3">
      <c r="A15686">
        <v>1685</v>
      </c>
      <c r="B15686">
        <v>8</v>
      </c>
      <c r="C15686">
        <v>6.8762799999999999E-2</v>
      </c>
      <c r="D15686">
        <v>6.9425509838498822E-2</v>
      </c>
    </row>
    <row r="15687" spans="1:4" x14ac:dyDescent="0.3">
      <c r="A15687">
        <v>1686</v>
      </c>
      <c r="B15687">
        <v>8</v>
      </c>
      <c r="C15687">
        <v>8.005429E-2</v>
      </c>
      <c r="D15687">
        <v>7.9903905163855371E-2</v>
      </c>
    </row>
    <row r="15688" spans="1:4" x14ac:dyDescent="0.3">
      <c r="A15688">
        <v>1687</v>
      </c>
      <c r="B15688">
        <v>8</v>
      </c>
      <c r="C15688">
        <v>7.1077420000000002E-2</v>
      </c>
      <c r="D15688">
        <v>6.9886842433250385E-2</v>
      </c>
    </row>
    <row r="15689" spans="1:4" x14ac:dyDescent="0.3">
      <c r="A15689">
        <v>1688</v>
      </c>
      <c r="B15689">
        <v>8</v>
      </c>
      <c r="C15689">
        <v>7.6998084999999994E-2</v>
      </c>
      <c r="D15689">
        <v>7.5161615507689961E-2</v>
      </c>
    </row>
    <row r="15690" spans="1:4" x14ac:dyDescent="0.3">
      <c r="A15690">
        <v>1689</v>
      </c>
      <c r="B15690">
        <v>8</v>
      </c>
      <c r="C15690">
        <v>7.5478785000000007E-2</v>
      </c>
      <c r="D15690">
        <v>7.6091274790780816E-2</v>
      </c>
    </row>
    <row r="15691" spans="1:4" x14ac:dyDescent="0.3">
      <c r="A15691">
        <v>1690</v>
      </c>
      <c r="B15691">
        <v>8</v>
      </c>
      <c r="C15691">
        <v>8.2114919999999994E-2</v>
      </c>
      <c r="D15691">
        <v>8.2485473451258451E-2</v>
      </c>
    </row>
    <row r="15692" spans="1:4" x14ac:dyDescent="0.3">
      <c r="A15692">
        <v>1691</v>
      </c>
      <c r="B15692">
        <v>8</v>
      </c>
      <c r="C15692">
        <v>0.10108143999999999</v>
      </c>
      <c r="D15692">
        <v>0.10047836560517109</v>
      </c>
    </row>
    <row r="15693" spans="1:4" x14ac:dyDescent="0.3">
      <c r="A15693">
        <v>1692</v>
      </c>
      <c r="B15693">
        <v>8</v>
      </c>
      <c r="C15693">
        <v>8.4179859999999995E-2</v>
      </c>
      <c r="D15693">
        <v>8.3207197923647724E-2</v>
      </c>
    </row>
    <row r="15694" spans="1:4" x14ac:dyDescent="0.3">
      <c r="A15694">
        <v>1693</v>
      </c>
      <c r="B15694">
        <v>8</v>
      </c>
      <c r="C15694">
        <v>7.8856826000000005E-2</v>
      </c>
      <c r="D15694">
        <v>7.8420855704667058E-2</v>
      </c>
    </row>
    <row r="15695" spans="1:4" x14ac:dyDescent="0.3">
      <c r="A15695">
        <v>1694</v>
      </c>
      <c r="B15695">
        <v>8</v>
      </c>
      <c r="C15695">
        <v>8.7975949999999997E-2</v>
      </c>
      <c r="D15695">
        <v>8.6908921904233161E-2</v>
      </c>
    </row>
    <row r="15696" spans="1:4" x14ac:dyDescent="0.3">
      <c r="A15696">
        <v>1695</v>
      </c>
      <c r="B15696">
        <v>8</v>
      </c>
      <c r="C15696">
        <v>8.4905190000000005E-2</v>
      </c>
      <c r="D15696">
        <v>8.5532855432803645E-2</v>
      </c>
    </row>
    <row r="15697" spans="1:4" x14ac:dyDescent="0.3">
      <c r="A15697">
        <v>1696</v>
      </c>
      <c r="B15697">
        <v>8</v>
      </c>
      <c r="C15697">
        <v>7.5671256000000006E-2</v>
      </c>
      <c r="D15697">
        <v>7.7535025995063012E-2</v>
      </c>
    </row>
    <row r="15698" spans="1:4" x14ac:dyDescent="0.3">
      <c r="A15698">
        <v>1697</v>
      </c>
      <c r="B15698">
        <v>8</v>
      </c>
      <c r="C15698">
        <v>8.2830790000000001E-2</v>
      </c>
      <c r="D15698">
        <v>8.4124115836318292E-2</v>
      </c>
    </row>
    <row r="15699" spans="1:4" x14ac:dyDescent="0.3">
      <c r="A15699">
        <v>1698</v>
      </c>
      <c r="B15699">
        <v>8</v>
      </c>
      <c r="C15699">
        <v>8.9679800000000004E-2</v>
      </c>
      <c r="D15699">
        <v>9.0161368979597811E-2</v>
      </c>
    </row>
    <row r="15700" spans="1:4" x14ac:dyDescent="0.3">
      <c r="A15700">
        <v>1699</v>
      </c>
      <c r="B15700">
        <v>8</v>
      </c>
      <c r="C15700">
        <v>9.566645E-2</v>
      </c>
      <c r="D15700">
        <v>9.2855328567799988E-2</v>
      </c>
    </row>
    <row r="15701" spans="1:4" x14ac:dyDescent="0.3">
      <c r="A15701">
        <v>1700</v>
      </c>
      <c r="B15701">
        <v>8</v>
      </c>
      <c r="C15701">
        <v>9.4157464999999996E-2</v>
      </c>
      <c r="D15701">
        <v>9.5425385258328332E-2</v>
      </c>
    </row>
    <row r="15702" spans="1:4" x14ac:dyDescent="0.3">
      <c r="A15702">
        <v>1701</v>
      </c>
      <c r="B15702">
        <v>8</v>
      </c>
      <c r="C15702">
        <v>7.5514869999999998E-2</v>
      </c>
      <c r="D15702">
        <v>7.5216353134184288E-2</v>
      </c>
    </row>
    <row r="15703" spans="1:4" x14ac:dyDescent="0.3">
      <c r="A15703">
        <v>1702</v>
      </c>
      <c r="B15703">
        <v>8</v>
      </c>
      <c r="C15703">
        <v>8.61397E-2</v>
      </c>
      <c r="D15703">
        <v>8.6541930922473864E-2</v>
      </c>
    </row>
    <row r="15704" spans="1:4" x14ac:dyDescent="0.3">
      <c r="A15704">
        <v>1703</v>
      </c>
      <c r="B15704">
        <v>8</v>
      </c>
      <c r="C15704">
        <v>8.8372080000000006E-2</v>
      </c>
      <c r="D15704">
        <v>8.9443094290899139E-2</v>
      </c>
    </row>
    <row r="15705" spans="1:4" x14ac:dyDescent="0.3">
      <c r="A15705">
        <v>1704</v>
      </c>
      <c r="B15705">
        <v>8</v>
      </c>
      <c r="C15705">
        <v>8.4519096000000002E-2</v>
      </c>
      <c r="D15705">
        <v>8.5116213113029304E-2</v>
      </c>
    </row>
    <row r="15706" spans="1:4" x14ac:dyDescent="0.3">
      <c r="A15706">
        <v>1705</v>
      </c>
      <c r="B15706">
        <v>8</v>
      </c>
      <c r="C15706">
        <v>9.1827880000000001E-2</v>
      </c>
      <c r="D15706">
        <v>9.2577099186767597E-2</v>
      </c>
    </row>
    <row r="15707" spans="1:4" x14ac:dyDescent="0.3">
      <c r="A15707">
        <v>1706</v>
      </c>
      <c r="B15707">
        <v>8</v>
      </c>
      <c r="C15707">
        <v>8.1818215999999999E-2</v>
      </c>
      <c r="D15707">
        <v>7.985649441886955E-2</v>
      </c>
    </row>
    <row r="15708" spans="1:4" x14ac:dyDescent="0.3">
      <c r="A15708">
        <v>1707</v>
      </c>
      <c r="B15708">
        <v>8</v>
      </c>
      <c r="C15708">
        <v>8.1712164000000004E-2</v>
      </c>
      <c r="D15708">
        <v>8.3229050637843249E-2</v>
      </c>
    </row>
    <row r="15709" spans="1:4" x14ac:dyDescent="0.3">
      <c r="A15709">
        <v>1708</v>
      </c>
      <c r="B15709">
        <v>8</v>
      </c>
      <c r="C15709">
        <v>7.8445929999999997E-2</v>
      </c>
      <c r="D15709">
        <v>7.9189686924493574E-2</v>
      </c>
    </row>
    <row r="15710" spans="1:4" x14ac:dyDescent="0.3">
      <c r="A15710">
        <v>1709</v>
      </c>
      <c r="B15710">
        <v>8</v>
      </c>
      <c r="C15710">
        <v>6.8644434000000004E-2</v>
      </c>
      <c r="D15710">
        <v>6.9028726980571498E-2</v>
      </c>
    </row>
    <row r="15711" spans="1:4" x14ac:dyDescent="0.3">
      <c r="A15711">
        <v>1710</v>
      </c>
      <c r="B15711">
        <v>8</v>
      </c>
      <c r="C15711">
        <v>8.8454749999999999E-2</v>
      </c>
      <c r="D15711">
        <v>8.9074818839754655E-2</v>
      </c>
    </row>
    <row r="15712" spans="1:4" x14ac:dyDescent="0.3">
      <c r="A15712">
        <v>1711</v>
      </c>
      <c r="B15712">
        <v>8</v>
      </c>
      <c r="C15712">
        <v>7.5938140000000001E-2</v>
      </c>
      <c r="D15712">
        <v>7.5374542657133059E-2</v>
      </c>
    </row>
    <row r="15713" spans="1:4" x14ac:dyDescent="0.3">
      <c r="A15713">
        <v>1712</v>
      </c>
      <c r="B15713">
        <v>8</v>
      </c>
      <c r="C15713">
        <v>0.10116694</v>
      </c>
      <c r="D15713">
        <v>0.10186309519532677</v>
      </c>
    </row>
    <row r="15714" spans="1:4" x14ac:dyDescent="0.3">
      <c r="A15714">
        <v>1713</v>
      </c>
      <c r="B15714">
        <v>8</v>
      </c>
      <c r="C15714">
        <v>9.0329419999999994E-2</v>
      </c>
      <c r="D15714">
        <v>9.1459996529377197E-2</v>
      </c>
    </row>
    <row r="15715" spans="1:4" x14ac:dyDescent="0.3">
      <c r="A15715">
        <v>1714</v>
      </c>
      <c r="B15715">
        <v>8</v>
      </c>
      <c r="C15715">
        <v>9.5710580000000003E-2</v>
      </c>
      <c r="D15715">
        <v>9.7071169753328856E-2</v>
      </c>
    </row>
    <row r="15716" spans="1:4" x14ac:dyDescent="0.3">
      <c r="A15716">
        <v>1715</v>
      </c>
      <c r="B15716">
        <v>8</v>
      </c>
      <c r="C15716">
        <v>9.3610495000000002E-2</v>
      </c>
      <c r="D15716">
        <v>9.3051139218463974E-2</v>
      </c>
    </row>
    <row r="15717" spans="1:4" x14ac:dyDescent="0.3">
      <c r="A15717">
        <v>1716</v>
      </c>
      <c r="B15717">
        <v>8</v>
      </c>
      <c r="C15717">
        <v>9.1769260000000005E-2</v>
      </c>
      <c r="D15717">
        <v>8.9190144308713415E-2</v>
      </c>
    </row>
    <row r="15718" spans="1:4" x14ac:dyDescent="0.3">
      <c r="A15718">
        <v>1717</v>
      </c>
      <c r="B15718">
        <v>8</v>
      </c>
      <c r="C15718">
        <v>6.2320753999999999E-2</v>
      </c>
      <c r="D15718">
        <v>6.2778823300068121E-2</v>
      </c>
    </row>
    <row r="15719" spans="1:4" x14ac:dyDescent="0.3">
      <c r="A15719">
        <v>1718</v>
      </c>
      <c r="B15719">
        <v>8</v>
      </c>
      <c r="C15719">
        <v>8.4784954999999995E-2</v>
      </c>
      <c r="D15719">
        <v>8.6172974662317992E-2</v>
      </c>
    </row>
    <row r="15720" spans="1:4" x14ac:dyDescent="0.3">
      <c r="A15720">
        <v>1719</v>
      </c>
      <c r="B15720">
        <v>8</v>
      </c>
      <c r="C15720">
        <v>9.4012620000000005E-2</v>
      </c>
      <c r="D15720">
        <v>9.4177463316451826E-2</v>
      </c>
    </row>
    <row r="15721" spans="1:4" x14ac:dyDescent="0.3">
      <c r="A15721">
        <v>1720</v>
      </c>
      <c r="B15721">
        <v>8</v>
      </c>
      <c r="C15721">
        <v>8.6247935999999997E-2</v>
      </c>
      <c r="D15721">
        <v>8.4190378504116592E-2</v>
      </c>
    </row>
    <row r="15722" spans="1:4" x14ac:dyDescent="0.3">
      <c r="A15722">
        <v>1721</v>
      </c>
      <c r="B15722">
        <v>8</v>
      </c>
      <c r="C15722">
        <v>7.9327389999999998E-2</v>
      </c>
      <c r="D15722">
        <v>8.0293165750485285E-2</v>
      </c>
    </row>
    <row r="15723" spans="1:4" x14ac:dyDescent="0.3">
      <c r="A15723">
        <v>1722</v>
      </c>
      <c r="B15723">
        <v>8</v>
      </c>
      <c r="C15723">
        <v>0.10061832</v>
      </c>
      <c r="D15723">
        <v>0.10084233090440875</v>
      </c>
    </row>
    <row r="15724" spans="1:4" x14ac:dyDescent="0.3">
      <c r="A15724">
        <v>1723</v>
      </c>
      <c r="B15724">
        <v>8</v>
      </c>
      <c r="C15724">
        <v>9.0520665E-2</v>
      </c>
      <c r="D15724">
        <v>9.1685287118280723E-2</v>
      </c>
    </row>
    <row r="15725" spans="1:4" x14ac:dyDescent="0.3">
      <c r="A15725">
        <v>1724</v>
      </c>
      <c r="B15725">
        <v>8</v>
      </c>
      <c r="C15725">
        <v>8.9887739999999994E-2</v>
      </c>
      <c r="D15725">
        <v>9.1568116947886802E-2</v>
      </c>
    </row>
    <row r="15726" spans="1:4" x14ac:dyDescent="0.3">
      <c r="A15726">
        <v>1725</v>
      </c>
      <c r="B15726">
        <v>8</v>
      </c>
      <c r="C15726">
        <v>8.0186196000000001E-2</v>
      </c>
      <c r="D15726">
        <v>8.0632230827504592E-2</v>
      </c>
    </row>
    <row r="15727" spans="1:4" x14ac:dyDescent="0.3">
      <c r="A15727">
        <v>1726</v>
      </c>
      <c r="B15727">
        <v>8</v>
      </c>
      <c r="C15727">
        <v>8.3022490000000004E-2</v>
      </c>
      <c r="D15727">
        <v>8.3402154554895525E-2</v>
      </c>
    </row>
    <row r="15728" spans="1:4" x14ac:dyDescent="0.3">
      <c r="A15728">
        <v>1727</v>
      </c>
      <c r="B15728">
        <v>8</v>
      </c>
      <c r="C15728">
        <v>8.3321679999999995E-2</v>
      </c>
      <c r="D15728">
        <v>8.0831663510855245E-2</v>
      </c>
    </row>
    <row r="15729" spans="1:4" x14ac:dyDescent="0.3">
      <c r="A15729">
        <v>1728</v>
      </c>
      <c r="B15729">
        <v>8</v>
      </c>
      <c r="C15729">
        <v>7.0499875000000004E-2</v>
      </c>
      <c r="D15729">
        <v>7.2226258037999758E-2</v>
      </c>
    </row>
    <row r="15730" spans="1:4" x14ac:dyDescent="0.3">
      <c r="A15730">
        <v>1729</v>
      </c>
      <c r="B15730">
        <v>8</v>
      </c>
      <c r="C15730">
        <v>9.0852489999999994E-2</v>
      </c>
      <c r="D15730">
        <v>9.2403325071178322E-2</v>
      </c>
    </row>
    <row r="15731" spans="1:4" x14ac:dyDescent="0.3">
      <c r="A15731">
        <v>1730</v>
      </c>
      <c r="B15731">
        <v>8</v>
      </c>
      <c r="C15731">
        <v>8.1897910000000004E-2</v>
      </c>
      <c r="D15731">
        <v>8.1994422198109262E-2</v>
      </c>
    </row>
    <row r="15732" spans="1:4" x14ac:dyDescent="0.3">
      <c r="A15732">
        <v>1731</v>
      </c>
      <c r="B15732">
        <v>8</v>
      </c>
      <c r="C15732">
        <v>8.2535280000000003E-2</v>
      </c>
      <c r="D15732">
        <v>8.274468473476182E-2</v>
      </c>
    </row>
    <row r="15733" spans="1:4" x14ac:dyDescent="0.3">
      <c r="A15733">
        <v>1732</v>
      </c>
      <c r="B15733">
        <v>8</v>
      </c>
      <c r="C15733">
        <v>8.7397000000000002E-2</v>
      </c>
      <c r="D15733">
        <v>8.7597068266899725E-2</v>
      </c>
    </row>
    <row r="15734" spans="1:4" x14ac:dyDescent="0.3">
      <c r="A15734">
        <v>1733</v>
      </c>
      <c r="B15734">
        <v>8</v>
      </c>
      <c r="C15734">
        <v>8.9409589999999997E-2</v>
      </c>
      <c r="D15734">
        <v>9.064041648668919E-2</v>
      </c>
    </row>
    <row r="15735" spans="1:4" x14ac:dyDescent="0.3">
      <c r="A15735">
        <v>1734</v>
      </c>
      <c r="B15735">
        <v>8</v>
      </c>
      <c r="C15735">
        <v>9.5731960000000005E-2</v>
      </c>
      <c r="D15735">
        <v>9.6005156386587909E-2</v>
      </c>
    </row>
    <row r="15736" spans="1:4" x14ac:dyDescent="0.3">
      <c r="A15736">
        <v>1735</v>
      </c>
      <c r="B15736">
        <v>8</v>
      </c>
      <c r="C15736">
        <v>8.6567060000000001E-2</v>
      </c>
      <c r="D15736">
        <v>8.6616186987934163E-2</v>
      </c>
    </row>
    <row r="15737" spans="1:4" x14ac:dyDescent="0.3">
      <c r="A15737">
        <v>1736</v>
      </c>
      <c r="B15737">
        <v>8</v>
      </c>
      <c r="C15737">
        <v>9.1612323999999995E-2</v>
      </c>
      <c r="D15737">
        <v>9.1067740903405969E-2</v>
      </c>
    </row>
    <row r="15738" spans="1:4" x14ac:dyDescent="0.3">
      <c r="A15738">
        <v>1737</v>
      </c>
      <c r="B15738">
        <v>8</v>
      </c>
      <c r="C15738">
        <v>8.2788824999999996E-2</v>
      </c>
      <c r="D15738">
        <v>8.3530679726965373E-2</v>
      </c>
    </row>
    <row r="15739" spans="1:4" x14ac:dyDescent="0.3">
      <c r="A15739">
        <v>1738</v>
      </c>
      <c r="B15739">
        <v>8</v>
      </c>
      <c r="C15739">
        <v>9.3902949999999999E-2</v>
      </c>
      <c r="D15739">
        <v>9.4866171437777869E-2</v>
      </c>
    </row>
    <row r="15740" spans="1:4" x14ac:dyDescent="0.3">
      <c r="A15740">
        <v>1739</v>
      </c>
      <c r="B15740">
        <v>8</v>
      </c>
      <c r="C15740">
        <v>9.1503660000000001E-2</v>
      </c>
      <c r="D15740">
        <v>9.1056174546300772E-2</v>
      </c>
    </row>
    <row r="15741" spans="1:4" x14ac:dyDescent="0.3">
      <c r="A15741">
        <v>1740</v>
      </c>
      <c r="B15741">
        <v>8</v>
      </c>
      <c r="C15741">
        <v>8.8111469999999997E-2</v>
      </c>
      <c r="D15741">
        <v>8.8378928061246254E-2</v>
      </c>
    </row>
    <row r="15742" spans="1:4" x14ac:dyDescent="0.3">
      <c r="A15742">
        <v>1741</v>
      </c>
      <c r="B15742">
        <v>8</v>
      </c>
      <c r="C15742">
        <v>9.5128180000000007E-2</v>
      </c>
      <c r="D15742">
        <v>9.4353839577461796E-2</v>
      </c>
    </row>
    <row r="15743" spans="1:4" x14ac:dyDescent="0.3">
      <c r="A15743">
        <v>1742</v>
      </c>
      <c r="B15743">
        <v>8</v>
      </c>
      <c r="C15743">
        <v>7.8268080000000004E-2</v>
      </c>
      <c r="D15743">
        <v>7.8154945560440336E-2</v>
      </c>
    </row>
    <row r="15744" spans="1:4" x14ac:dyDescent="0.3">
      <c r="A15744">
        <v>1743</v>
      </c>
      <c r="B15744">
        <v>8</v>
      </c>
      <c r="C15744">
        <v>9.2241870000000004E-2</v>
      </c>
      <c r="D15744">
        <v>9.1280013885241429E-2</v>
      </c>
    </row>
    <row r="15745" spans="1:4" x14ac:dyDescent="0.3">
      <c r="A15745">
        <v>1744</v>
      </c>
      <c r="B15745">
        <v>8</v>
      </c>
      <c r="C15745">
        <v>6.8811629999999999E-2</v>
      </c>
      <c r="D15745">
        <v>6.9840124120533753E-2</v>
      </c>
    </row>
    <row r="15746" spans="1:4" x14ac:dyDescent="0.3">
      <c r="A15746">
        <v>1745</v>
      </c>
      <c r="B15746">
        <v>8</v>
      </c>
      <c r="C15746">
        <v>7.918878E-2</v>
      </c>
      <c r="D15746">
        <v>7.9258361024638235E-2</v>
      </c>
    </row>
    <row r="15747" spans="1:4" x14ac:dyDescent="0.3">
      <c r="A15747">
        <v>1746</v>
      </c>
      <c r="B15747">
        <v>8</v>
      </c>
      <c r="C15747">
        <v>7.2820984000000005E-2</v>
      </c>
      <c r="D15747">
        <v>7.3736159302560389E-2</v>
      </c>
    </row>
    <row r="15748" spans="1:4" x14ac:dyDescent="0.3">
      <c r="A15748">
        <v>1747</v>
      </c>
      <c r="B15748">
        <v>8</v>
      </c>
      <c r="C15748">
        <v>8.1730979999999995E-2</v>
      </c>
      <c r="D15748">
        <v>8.1170331725075151E-2</v>
      </c>
    </row>
    <row r="15749" spans="1:4" x14ac:dyDescent="0.3">
      <c r="A15749">
        <v>1748</v>
      </c>
      <c r="B15749">
        <v>8</v>
      </c>
      <c r="C15749">
        <v>8.4085190000000004E-2</v>
      </c>
      <c r="D15749">
        <v>7.9579551939325865E-2</v>
      </c>
    </row>
    <row r="15750" spans="1:4" x14ac:dyDescent="0.3">
      <c r="A15750">
        <v>1749</v>
      </c>
      <c r="B15750">
        <v>8</v>
      </c>
      <c r="C15750">
        <v>8.4832089999999999E-2</v>
      </c>
      <c r="D15750">
        <v>8.5240910953691129E-2</v>
      </c>
    </row>
    <row r="15751" spans="1:4" x14ac:dyDescent="0.3">
      <c r="A15751">
        <v>1750</v>
      </c>
      <c r="B15751">
        <v>8</v>
      </c>
      <c r="C15751">
        <v>7.2194220000000003E-2</v>
      </c>
      <c r="D15751">
        <v>7.2931548046713202E-2</v>
      </c>
    </row>
    <row r="15752" spans="1:4" x14ac:dyDescent="0.3">
      <c r="A15752">
        <v>1751</v>
      </c>
      <c r="B15752">
        <v>8</v>
      </c>
      <c r="C15752">
        <v>8.490259E-2</v>
      </c>
      <c r="D15752">
        <v>8.5705090519767491E-2</v>
      </c>
    </row>
    <row r="15753" spans="1:4" x14ac:dyDescent="0.3">
      <c r="A15753">
        <v>1752</v>
      </c>
      <c r="B15753">
        <v>8</v>
      </c>
      <c r="C15753">
        <v>8.0654550000000005E-2</v>
      </c>
      <c r="D15753">
        <v>8.0870525907502433E-2</v>
      </c>
    </row>
    <row r="15754" spans="1:4" x14ac:dyDescent="0.3">
      <c r="A15754">
        <v>1753</v>
      </c>
      <c r="B15754">
        <v>8</v>
      </c>
      <c r="C15754">
        <v>8.0382159999999994E-2</v>
      </c>
      <c r="D15754">
        <v>8.0617861572308991E-2</v>
      </c>
    </row>
    <row r="15755" spans="1:4" x14ac:dyDescent="0.3">
      <c r="A15755">
        <v>1754</v>
      </c>
      <c r="B15755">
        <v>8</v>
      </c>
      <c r="C15755">
        <v>9.0047370000000002E-2</v>
      </c>
      <c r="D15755">
        <v>9.0789240399870907E-2</v>
      </c>
    </row>
    <row r="15756" spans="1:4" x14ac:dyDescent="0.3">
      <c r="A15756">
        <v>1755</v>
      </c>
      <c r="B15756">
        <v>8</v>
      </c>
      <c r="C15756">
        <v>8.8730180000000006E-2</v>
      </c>
      <c r="D15756">
        <v>8.9257334893738993E-2</v>
      </c>
    </row>
    <row r="15757" spans="1:4" x14ac:dyDescent="0.3">
      <c r="A15757">
        <v>1756</v>
      </c>
      <c r="B15757">
        <v>8</v>
      </c>
      <c r="C15757">
        <v>9.1704204999999997E-2</v>
      </c>
      <c r="D15757">
        <v>9.3313458764349377E-2</v>
      </c>
    </row>
    <row r="15758" spans="1:4" x14ac:dyDescent="0.3">
      <c r="A15758">
        <v>1757</v>
      </c>
      <c r="B15758">
        <v>8</v>
      </c>
      <c r="C15758">
        <v>6.6554450000000001E-2</v>
      </c>
      <c r="D15758">
        <v>6.5924263271114447E-2</v>
      </c>
    </row>
    <row r="15759" spans="1:4" x14ac:dyDescent="0.3">
      <c r="A15759">
        <v>1758</v>
      </c>
      <c r="B15759">
        <v>8</v>
      </c>
      <c r="C15759">
        <v>8.199998E-2</v>
      </c>
      <c r="D15759">
        <v>8.1082521546317454E-2</v>
      </c>
    </row>
    <row r="15760" spans="1:4" x14ac:dyDescent="0.3">
      <c r="A15760">
        <v>1759</v>
      </c>
      <c r="B15760">
        <v>8</v>
      </c>
      <c r="C15760">
        <v>7.4948645999999994E-2</v>
      </c>
      <c r="D15760">
        <v>7.5436093680513183E-2</v>
      </c>
    </row>
    <row r="15761" spans="1:4" x14ac:dyDescent="0.3">
      <c r="A15761">
        <v>1760</v>
      </c>
      <c r="B15761">
        <v>8</v>
      </c>
      <c r="C15761">
        <v>7.7724890000000005E-2</v>
      </c>
      <c r="D15761">
        <v>7.8628040297124002E-2</v>
      </c>
    </row>
    <row r="15762" spans="1:4" x14ac:dyDescent="0.3">
      <c r="A15762">
        <v>1761</v>
      </c>
      <c r="B15762">
        <v>8</v>
      </c>
      <c r="C15762">
        <v>8.4926840000000003E-2</v>
      </c>
      <c r="D15762">
        <v>8.6511891331454649E-2</v>
      </c>
    </row>
    <row r="15763" spans="1:4" x14ac:dyDescent="0.3">
      <c r="A15763">
        <v>1762</v>
      </c>
      <c r="B15763">
        <v>8</v>
      </c>
      <c r="C15763">
        <v>7.4345834999999999E-2</v>
      </c>
      <c r="D15763">
        <v>7.4543657477502245E-2</v>
      </c>
    </row>
    <row r="15764" spans="1:4" x14ac:dyDescent="0.3">
      <c r="A15764">
        <v>1763</v>
      </c>
      <c r="B15764">
        <v>8</v>
      </c>
      <c r="C15764">
        <v>9.3174450000000006E-2</v>
      </c>
      <c r="D15764">
        <v>9.3527149315114522E-2</v>
      </c>
    </row>
    <row r="15765" spans="1:4" x14ac:dyDescent="0.3">
      <c r="A15765">
        <v>1764</v>
      </c>
      <c r="B15765">
        <v>8</v>
      </c>
      <c r="C15765">
        <v>8.1971219999999997E-2</v>
      </c>
      <c r="D15765">
        <v>8.3334937497192674E-2</v>
      </c>
    </row>
    <row r="15766" spans="1:4" x14ac:dyDescent="0.3">
      <c r="A15766">
        <v>1765</v>
      </c>
      <c r="B15766">
        <v>8</v>
      </c>
      <c r="C15766">
        <v>8.4542220000000001E-2</v>
      </c>
      <c r="D15766">
        <v>8.3996596131351242E-2</v>
      </c>
    </row>
    <row r="15767" spans="1:4" x14ac:dyDescent="0.3">
      <c r="A15767">
        <v>1766</v>
      </c>
      <c r="B15767">
        <v>8</v>
      </c>
      <c r="C15767">
        <v>8.2339330000000002E-2</v>
      </c>
      <c r="D15767">
        <v>8.4230634683116201E-2</v>
      </c>
    </row>
    <row r="15768" spans="1:4" x14ac:dyDescent="0.3">
      <c r="A15768">
        <v>1767</v>
      </c>
      <c r="B15768">
        <v>8</v>
      </c>
      <c r="C15768">
        <v>8.1878179999999995E-2</v>
      </c>
      <c r="D15768">
        <v>8.2191579658428493E-2</v>
      </c>
    </row>
    <row r="15769" spans="1:4" x14ac:dyDescent="0.3">
      <c r="A15769">
        <v>1768</v>
      </c>
      <c r="B15769">
        <v>8</v>
      </c>
      <c r="C15769">
        <v>8.9637110000000006E-2</v>
      </c>
      <c r="D15769">
        <v>8.9462992589139256E-2</v>
      </c>
    </row>
    <row r="15770" spans="1:4" x14ac:dyDescent="0.3">
      <c r="A15770">
        <v>1769</v>
      </c>
      <c r="B15770">
        <v>8</v>
      </c>
      <c r="C15770">
        <v>9.4148300000000004E-2</v>
      </c>
      <c r="D15770">
        <v>9.4410429493965498E-2</v>
      </c>
    </row>
    <row r="15771" spans="1:4" x14ac:dyDescent="0.3">
      <c r="A15771">
        <v>1770</v>
      </c>
      <c r="B15771">
        <v>8</v>
      </c>
      <c r="C15771">
        <v>9.9336110000000005E-2</v>
      </c>
      <c r="D15771">
        <v>9.9169704716837503E-2</v>
      </c>
    </row>
    <row r="15772" spans="1:4" x14ac:dyDescent="0.3">
      <c r="A15772">
        <v>1771</v>
      </c>
      <c r="B15772">
        <v>8</v>
      </c>
      <c r="C15772">
        <v>7.8122355000000004E-2</v>
      </c>
      <c r="D15772">
        <v>7.9193078478532297E-2</v>
      </c>
    </row>
    <row r="15773" spans="1:4" x14ac:dyDescent="0.3">
      <c r="A15773">
        <v>1772</v>
      </c>
      <c r="B15773">
        <v>8</v>
      </c>
      <c r="C15773">
        <v>8.0069550000000003E-2</v>
      </c>
      <c r="D15773">
        <v>8.291965367377796E-2</v>
      </c>
    </row>
    <row r="15774" spans="1:4" x14ac:dyDescent="0.3">
      <c r="A15774">
        <v>1773</v>
      </c>
      <c r="B15774">
        <v>8</v>
      </c>
      <c r="C15774">
        <v>7.8870919999999997E-2</v>
      </c>
      <c r="D15774">
        <v>7.8439540104468075E-2</v>
      </c>
    </row>
    <row r="15775" spans="1:4" x14ac:dyDescent="0.3">
      <c r="A15775">
        <v>1774</v>
      </c>
      <c r="B15775">
        <v>8</v>
      </c>
      <c r="C15775">
        <v>8.4278375000000003E-2</v>
      </c>
      <c r="D15775">
        <v>8.4945430720761106E-2</v>
      </c>
    </row>
    <row r="15776" spans="1:4" x14ac:dyDescent="0.3">
      <c r="A15776">
        <v>1775</v>
      </c>
      <c r="B15776">
        <v>8</v>
      </c>
      <c r="C15776">
        <v>9.0300169999999999E-2</v>
      </c>
      <c r="D15776">
        <v>8.8604087792945485E-2</v>
      </c>
    </row>
    <row r="15777" spans="1:4" x14ac:dyDescent="0.3">
      <c r="A15777">
        <v>1776</v>
      </c>
      <c r="B15777">
        <v>8</v>
      </c>
      <c r="C15777">
        <v>9.1649620000000001E-2</v>
      </c>
      <c r="D15777">
        <v>9.2099266234626942E-2</v>
      </c>
    </row>
    <row r="15778" spans="1:4" x14ac:dyDescent="0.3">
      <c r="A15778">
        <v>1777</v>
      </c>
      <c r="B15778">
        <v>8</v>
      </c>
      <c r="C15778">
        <v>8.3333716000000002E-2</v>
      </c>
      <c r="D15778">
        <v>8.4180313906355608E-2</v>
      </c>
    </row>
    <row r="15779" spans="1:4" x14ac:dyDescent="0.3">
      <c r="A15779">
        <v>1778</v>
      </c>
      <c r="B15779">
        <v>8</v>
      </c>
      <c r="C15779">
        <v>8.6738990000000002E-2</v>
      </c>
      <c r="D15779">
        <v>8.5929066267400489E-2</v>
      </c>
    </row>
    <row r="15780" spans="1:4" x14ac:dyDescent="0.3">
      <c r="A15780">
        <v>1779</v>
      </c>
      <c r="B15780">
        <v>8</v>
      </c>
      <c r="C15780">
        <v>8.1295309999999996E-2</v>
      </c>
      <c r="D15780">
        <v>8.2562915541659398E-2</v>
      </c>
    </row>
    <row r="15781" spans="1:4" x14ac:dyDescent="0.3">
      <c r="A15781">
        <v>1780</v>
      </c>
      <c r="B15781">
        <v>8</v>
      </c>
      <c r="C15781">
        <v>7.1979409999999994E-2</v>
      </c>
      <c r="D15781">
        <v>7.2835278988500396E-2</v>
      </c>
    </row>
    <row r="15782" spans="1:4" x14ac:dyDescent="0.3">
      <c r="A15782">
        <v>1781</v>
      </c>
      <c r="B15782">
        <v>8</v>
      </c>
      <c r="C15782">
        <v>7.4029826000000007E-2</v>
      </c>
      <c r="D15782">
        <v>7.3007173997480357E-2</v>
      </c>
    </row>
    <row r="15783" spans="1:4" x14ac:dyDescent="0.3">
      <c r="A15783">
        <v>1782</v>
      </c>
      <c r="B15783">
        <v>8</v>
      </c>
      <c r="C15783">
        <v>9.0650400000000006E-2</v>
      </c>
      <c r="D15783">
        <v>9.1269278722251879E-2</v>
      </c>
    </row>
    <row r="15784" spans="1:4" x14ac:dyDescent="0.3">
      <c r="A15784">
        <v>1783</v>
      </c>
      <c r="B15784">
        <v>8</v>
      </c>
      <c r="C15784">
        <v>9.0102546000000006E-2</v>
      </c>
      <c r="D15784">
        <v>9.0442736093779064E-2</v>
      </c>
    </row>
    <row r="15785" spans="1:4" x14ac:dyDescent="0.3">
      <c r="A15785">
        <v>1784</v>
      </c>
      <c r="B15785">
        <v>8</v>
      </c>
      <c r="C15785">
        <v>8.4523163999999998E-2</v>
      </c>
      <c r="D15785">
        <v>8.3101281549338712E-2</v>
      </c>
    </row>
    <row r="15786" spans="1:4" x14ac:dyDescent="0.3">
      <c r="A15786">
        <v>1785</v>
      </c>
      <c r="B15786">
        <v>8</v>
      </c>
      <c r="C15786">
        <v>8.6345729999999996E-2</v>
      </c>
      <c r="D15786">
        <v>8.7493829177019755E-2</v>
      </c>
    </row>
    <row r="15787" spans="1:4" x14ac:dyDescent="0.3">
      <c r="A15787">
        <v>1786</v>
      </c>
      <c r="B15787">
        <v>8</v>
      </c>
      <c r="C15787">
        <v>8.8617329999999994E-2</v>
      </c>
      <c r="D15787">
        <v>8.7877527491371343E-2</v>
      </c>
    </row>
    <row r="15788" spans="1:4" x14ac:dyDescent="0.3">
      <c r="A15788">
        <v>1787</v>
      </c>
      <c r="B15788">
        <v>8</v>
      </c>
      <c r="C15788">
        <v>8.0404799999999998E-2</v>
      </c>
      <c r="D15788">
        <v>7.9880200402092427E-2</v>
      </c>
    </row>
    <row r="15789" spans="1:4" x14ac:dyDescent="0.3">
      <c r="A15789">
        <v>1788</v>
      </c>
      <c r="B15789">
        <v>8</v>
      </c>
      <c r="C15789">
        <v>9.0356919999999993E-2</v>
      </c>
      <c r="D15789">
        <v>9.0914049559729704E-2</v>
      </c>
    </row>
    <row r="15790" spans="1:4" x14ac:dyDescent="0.3">
      <c r="A15790">
        <v>1789</v>
      </c>
      <c r="B15790">
        <v>8</v>
      </c>
      <c r="C15790">
        <v>7.6107670000000002E-2</v>
      </c>
      <c r="D15790">
        <v>7.7157904742393257E-2</v>
      </c>
    </row>
    <row r="15791" spans="1:4" x14ac:dyDescent="0.3">
      <c r="A15791">
        <v>1790</v>
      </c>
      <c r="B15791">
        <v>8</v>
      </c>
      <c r="C15791">
        <v>0.10086173599999999</v>
      </c>
      <c r="D15791">
        <v>0.10173724017749664</v>
      </c>
    </row>
    <row r="15792" spans="1:4" x14ac:dyDescent="0.3">
      <c r="A15792">
        <v>1791</v>
      </c>
      <c r="B15792">
        <v>8</v>
      </c>
      <c r="C15792">
        <v>7.5803585000000007E-2</v>
      </c>
      <c r="D15792">
        <v>7.6352404808878949E-2</v>
      </c>
    </row>
    <row r="15793" spans="1:4" x14ac:dyDescent="0.3">
      <c r="A15793">
        <v>1792</v>
      </c>
      <c r="B15793">
        <v>8</v>
      </c>
      <c r="C15793">
        <v>7.7448539999999996E-2</v>
      </c>
      <c r="D15793">
        <v>7.8226323090891503E-2</v>
      </c>
    </row>
    <row r="15794" spans="1:4" x14ac:dyDescent="0.3">
      <c r="A15794">
        <v>1793</v>
      </c>
      <c r="B15794">
        <v>8</v>
      </c>
      <c r="C15794">
        <v>9.3250040000000006E-2</v>
      </c>
      <c r="D15794">
        <v>9.4697370910634904E-2</v>
      </c>
    </row>
    <row r="15795" spans="1:4" x14ac:dyDescent="0.3">
      <c r="A15795">
        <v>1794</v>
      </c>
      <c r="B15795">
        <v>8</v>
      </c>
      <c r="C15795">
        <v>7.3884140000000001E-2</v>
      </c>
      <c r="D15795">
        <v>7.4609600925390374E-2</v>
      </c>
    </row>
    <row r="15796" spans="1:4" x14ac:dyDescent="0.3">
      <c r="A15796">
        <v>1795</v>
      </c>
      <c r="B15796">
        <v>8</v>
      </c>
      <c r="C15796">
        <v>8.1996739999999999E-2</v>
      </c>
      <c r="D15796">
        <v>8.2697566304913095E-2</v>
      </c>
    </row>
    <row r="15797" spans="1:4" x14ac:dyDescent="0.3">
      <c r="A15797">
        <v>1796</v>
      </c>
      <c r="B15797">
        <v>8</v>
      </c>
      <c r="C15797">
        <v>8.3026719999999998E-2</v>
      </c>
      <c r="D15797">
        <v>8.333325694443805E-2</v>
      </c>
    </row>
    <row r="15798" spans="1:4" x14ac:dyDescent="0.3">
      <c r="A15798">
        <v>1797</v>
      </c>
      <c r="B15798">
        <v>8</v>
      </c>
      <c r="C15798">
        <v>7.3720350000000004E-2</v>
      </c>
      <c r="D15798">
        <v>7.3117153357401432E-2</v>
      </c>
    </row>
    <row r="15799" spans="1:4" x14ac:dyDescent="0.3">
      <c r="A15799">
        <v>1798</v>
      </c>
      <c r="B15799">
        <v>8</v>
      </c>
      <c r="C15799">
        <v>9.4113833999999993E-2</v>
      </c>
      <c r="D15799">
        <v>9.3310170430487283E-2</v>
      </c>
    </row>
    <row r="15800" spans="1:4" x14ac:dyDescent="0.3">
      <c r="A15800">
        <v>1799</v>
      </c>
      <c r="B15800">
        <v>8</v>
      </c>
      <c r="C15800">
        <v>8.0148839999999999E-2</v>
      </c>
      <c r="D15800">
        <v>7.920494872092354E-2</v>
      </c>
    </row>
    <row r="15801" spans="1:4" x14ac:dyDescent="0.3">
      <c r="A15801">
        <v>1800</v>
      </c>
      <c r="B15801">
        <v>8</v>
      </c>
      <c r="C15801">
        <v>7.1357030000000002E-2</v>
      </c>
      <c r="D15801">
        <v>7.2482694845879103E-2</v>
      </c>
    </row>
    <row r="15802" spans="1:4" x14ac:dyDescent="0.3">
      <c r="A15802">
        <v>1801</v>
      </c>
      <c r="B15802">
        <v>8</v>
      </c>
      <c r="C15802">
        <v>0.10519837999999999</v>
      </c>
      <c r="D15802">
        <v>0.10652380577971876</v>
      </c>
    </row>
    <row r="15803" spans="1:4" x14ac:dyDescent="0.3">
      <c r="A15803">
        <v>1802</v>
      </c>
      <c r="B15803">
        <v>8</v>
      </c>
      <c r="C15803">
        <v>7.6582549999999999E-2</v>
      </c>
      <c r="D15803">
        <v>7.7669455179347091E-2</v>
      </c>
    </row>
    <row r="15804" spans="1:4" x14ac:dyDescent="0.3">
      <c r="A15804">
        <v>1803</v>
      </c>
      <c r="B15804">
        <v>8</v>
      </c>
      <c r="C15804">
        <v>8.8196575999999999E-2</v>
      </c>
      <c r="D15804">
        <v>8.6709615669140483E-2</v>
      </c>
    </row>
    <row r="15805" spans="1:4" x14ac:dyDescent="0.3">
      <c r="A15805">
        <v>1804</v>
      </c>
      <c r="B15805">
        <v>8</v>
      </c>
      <c r="C15805">
        <v>8.088716E-2</v>
      </c>
      <c r="D15805">
        <v>8.2730381437398193E-2</v>
      </c>
    </row>
    <row r="15806" spans="1:4" x14ac:dyDescent="0.3">
      <c r="A15806">
        <v>1805</v>
      </c>
      <c r="B15806">
        <v>8</v>
      </c>
      <c r="C15806">
        <v>8.2120849999999995E-2</v>
      </c>
      <c r="D15806">
        <v>8.1512124958438403E-2</v>
      </c>
    </row>
    <row r="15807" spans="1:4" x14ac:dyDescent="0.3">
      <c r="A15807">
        <v>1806</v>
      </c>
      <c r="B15807">
        <v>8</v>
      </c>
      <c r="C15807">
        <v>7.5390860000000004E-2</v>
      </c>
      <c r="D15807">
        <v>7.451881919707104E-2</v>
      </c>
    </row>
    <row r="15808" spans="1:4" x14ac:dyDescent="0.3">
      <c r="A15808">
        <v>1807</v>
      </c>
      <c r="B15808">
        <v>8</v>
      </c>
      <c r="C15808">
        <v>9.1342635000000005E-2</v>
      </c>
      <c r="D15808">
        <v>9.1414594789080872E-2</v>
      </c>
    </row>
    <row r="15809" spans="1:4" x14ac:dyDescent="0.3">
      <c r="A15809">
        <v>1808</v>
      </c>
      <c r="B15809">
        <v>8</v>
      </c>
      <c r="C15809">
        <v>7.9626429999999998E-2</v>
      </c>
      <c r="D15809">
        <v>7.9200709383773438E-2</v>
      </c>
    </row>
    <row r="15810" spans="1:4" x14ac:dyDescent="0.3">
      <c r="A15810">
        <v>1809</v>
      </c>
      <c r="B15810">
        <v>8</v>
      </c>
      <c r="C15810">
        <v>8.6507340000000002E-2</v>
      </c>
      <c r="D15810">
        <v>8.4358089238460665E-2</v>
      </c>
    </row>
    <row r="15811" spans="1:4" x14ac:dyDescent="0.3">
      <c r="A15811">
        <v>1810</v>
      </c>
      <c r="B15811">
        <v>8</v>
      </c>
      <c r="C15811">
        <v>8.6302299999999998E-2</v>
      </c>
      <c r="D15811">
        <v>8.786504780955362E-2</v>
      </c>
    </row>
    <row r="15812" spans="1:4" x14ac:dyDescent="0.3">
      <c r="A15812">
        <v>1811</v>
      </c>
      <c r="B15812">
        <v>8</v>
      </c>
      <c r="C15812">
        <v>0.10253767</v>
      </c>
      <c r="D15812">
        <v>0.101909878452483</v>
      </c>
    </row>
    <row r="15813" spans="1:4" x14ac:dyDescent="0.3">
      <c r="A15813">
        <v>1812</v>
      </c>
      <c r="B15813">
        <v>8</v>
      </c>
      <c r="C15813">
        <v>7.2089819999999999E-2</v>
      </c>
      <c r="D15813">
        <v>7.2450863084471795E-2</v>
      </c>
    </row>
    <row r="15814" spans="1:4" x14ac:dyDescent="0.3">
      <c r="A15814">
        <v>1813</v>
      </c>
      <c r="B15814">
        <v>8</v>
      </c>
      <c r="C15814">
        <v>8.1122860000000005E-2</v>
      </c>
      <c r="D15814">
        <v>8.1889911255478842E-2</v>
      </c>
    </row>
    <row r="15815" spans="1:4" x14ac:dyDescent="0.3">
      <c r="A15815">
        <v>1814</v>
      </c>
      <c r="B15815">
        <v>8</v>
      </c>
      <c r="C15815">
        <v>8.2462534000000004E-2</v>
      </c>
      <c r="D15815">
        <v>8.4789661784019588E-2</v>
      </c>
    </row>
    <row r="15816" spans="1:4" x14ac:dyDescent="0.3">
      <c r="A15816">
        <v>1815</v>
      </c>
      <c r="B15816">
        <v>8</v>
      </c>
      <c r="C15816">
        <v>8.2043829999999998E-2</v>
      </c>
      <c r="D15816">
        <v>7.9978397892782604E-2</v>
      </c>
    </row>
    <row r="15817" spans="1:4" x14ac:dyDescent="0.3">
      <c r="A15817">
        <v>1816</v>
      </c>
      <c r="B15817">
        <v>8</v>
      </c>
      <c r="C15817">
        <v>8.4996080000000002E-2</v>
      </c>
      <c r="D15817">
        <v>8.4569317326722682E-2</v>
      </c>
    </row>
    <row r="15818" spans="1:4" x14ac:dyDescent="0.3">
      <c r="A15818">
        <v>1817</v>
      </c>
      <c r="B15818">
        <v>8</v>
      </c>
      <c r="C15818">
        <v>7.1760930000000001E-2</v>
      </c>
      <c r="D15818">
        <v>7.363834099743205E-2</v>
      </c>
    </row>
    <row r="15819" spans="1:4" x14ac:dyDescent="0.3">
      <c r="A15819">
        <v>1818</v>
      </c>
      <c r="B15819">
        <v>8</v>
      </c>
      <c r="C15819">
        <v>8.3338899999999994E-2</v>
      </c>
      <c r="D15819">
        <v>8.2274124718946462E-2</v>
      </c>
    </row>
    <row r="15820" spans="1:4" x14ac:dyDescent="0.3">
      <c r="A15820">
        <v>1819</v>
      </c>
      <c r="B15820">
        <v>8</v>
      </c>
      <c r="C15820">
        <v>7.7218729999999999E-2</v>
      </c>
      <c r="D15820">
        <v>7.6698643670307542E-2</v>
      </c>
    </row>
    <row r="15821" spans="1:4" x14ac:dyDescent="0.3">
      <c r="A15821">
        <v>1820</v>
      </c>
      <c r="B15821">
        <v>8</v>
      </c>
      <c r="C15821">
        <v>7.8111319999999998E-2</v>
      </c>
      <c r="D15821">
        <v>7.8032558358234194E-2</v>
      </c>
    </row>
    <row r="15822" spans="1:4" x14ac:dyDescent="0.3">
      <c r="A15822">
        <v>1821</v>
      </c>
      <c r="B15822">
        <v>8</v>
      </c>
      <c r="C15822">
        <v>9.5964670000000002E-2</v>
      </c>
      <c r="D15822">
        <v>9.6798783929882615E-2</v>
      </c>
    </row>
    <row r="15823" spans="1:4" x14ac:dyDescent="0.3">
      <c r="A15823">
        <v>1822</v>
      </c>
      <c r="B15823">
        <v>8</v>
      </c>
      <c r="C15823">
        <v>7.8198370000000003E-2</v>
      </c>
      <c r="D15823">
        <v>7.7858270504743587E-2</v>
      </c>
    </row>
    <row r="15824" spans="1:4" x14ac:dyDescent="0.3">
      <c r="A15824">
        <v>1823</v>
      </c>
      <c r="B15824">
        <v>8</v>
      </c>
      <c r="C15824">
        <v>8.3755255000000001E-2</v>
      </c>
      <c r="D15824">
        <v>8.3087830099842552E-2</v>
      </c>
    </row>
    <row r="15825" spans="1:4" x14ac:dyDescent="0.3">
      <c r="A15825">
        <v>1824</v>
      </c>
      <c r="B15825">
        <v>8</v>
      </c>
      <c r="C15825">
        <v>7.634138E-2</v>
      </c>
      <c r="D15825">
        <v>7.4783406795530749E-2</v>
      </c>
    </row>
    <row r="15826" spans="1:4" x14ac:dyDescent="0.3">
      <c r="A15826">
        <v>1825</v>
      </c>
      <c r="B15826">
        <v>8</v>
      </c>
      <c r="C15826">
        <v>9.4435333999999996E-2</v>
      </c>
      <c r="D15826">
        <v>9.3941914428250173E-2</v>
      </c>
    </row>
    <row r="15827" spans="1:4" x14ac:dyDescent="0.3">
      <c r="A15827">
        <v>1826</v>
      </c>
      <c r="B15827">
        <v>8</v>
      </c>
      <c r="C15827">
        <v>6.8526790000000004E-2</v>
      </c>
      <c r="D15827">
        <v>6.9890302862319564E-2</v>
      </c>
    </row>
    <row r="15828" spans="1:4" x14ac:dyDescent="0.3">
      <c r="A15828">
        <v>1827</v>
      </c>
      <c r="B15828">
        <v>8</v>
      </c>
      <c r="C15828">
        <v>8.400647E-2</v>
      </c>
      <c r="D15828">
        <v>8.396890624055342E-2</v>
      </c>
    </row>
    <row r="15829" spans="1:4" x14ac:dyDescent="0.3">
      <c r="A15829">
        <v>1828</v>
      </c>
      <c r="B15829">
        <v>8</v>
      </c>
      <c r="C15829">
        <v>8.6588799999999994E-2</v>
      </c>
      <c r="D15829">
        <v>8.6873069877951403E-2</v>
      </c>
    </row>
    <row r="15830" spans="1:4" x14ac:dyDescent="0.3">
      <c r="A15830">
        <v>1829</v>
      </c>
      <c r="B15830">
        <v>8</v>
      </c>
      <c r="C15830">
        <v>9.3971810000000003E-2</v>
      </c>
      <c r="D15830">
        <v>9.2723643621847263E-2</v>
      </c>
    </row>
    <row r="15831" spans="1:4" x14ac:dyDescent="0.3">
      <c r="A15831">
        <v>1830</v>
      </c>
      <c r="B15831">
        <v>8</v>
      </c>
      <c r="C15831">
        <v>9.0510030000000005E-2</v>
      </c>
      <c r="D15831">
        <v>9.1384049246984622E-2</v>
      </c>
    </row>
    <row r="15832" spans="1:4" x14ac:dyDescent="0.3">
      <c r="A15832">
        <v>1831</v>
      </c>
      <c r="B15832">
        <v>8</v>
      </c>
      <c r="C15832">
        <v>9.0121770000000004E-2</v>
      </c>
      <c r="D15832">
        <v>9.1315520694380314E-2</v>
      </c>
    </row>
    <row r="15833" spans="1:4" x14ac:dyDescent="0.3">
      <c r="A15833">
        <v>1832</v>
      </c>
      <c r="B15833">
        <v>8</v>
      </c>
      <c r="C15833">
        <v>8.6836109999999994E-2</v>
      </c>
      <c r="D15833">
        <v>8.6247290723216907E-2</v>
      </c>
    </row>
    <row r="15834" spans="1:4" x14ac:dyDescent="0.3">
      <c r="A15834">
        <v>1833</v>
      </c>
      <c r="B15834">
        <v>8</v>
      </c>
      <c r="C15834">
        <v>9.4250070000000005E-2</v>
      </c>
      <c r="D15834">
        <v>9.2505456310943979E-2</v>
      </c>
    </row>
    <row r="15835" spans="1:4" x14ac:dyDescent="0.3">
      <c r="A15835">
        <v>1834</v>
      </c>
      <c r="B15835">
        <v>8</v>
      </c>
      <c r="C15835">
        <v>7.9018556000000004E-2</v>
      </c>
      <c r="D15835">
        <v>7.7914389883614321E-2</v>
      </c>
    </row>
    <row r="15836" spans="1:4" x14ac:dyDescent="0.3">
      <c r="A15836">
        <v>1835</v>
      </c>
      <c r="B15836">
        <v>8</v>
      </c>
      <c r="C15836">
        <v>8.6909970000000003E-2</v>
      </c>
      <c r="D15836">
        <v>8.7430542057132299E-2</v>
      </c>
    </row>
    <row r="15837" spans="1:4" x14ac:dyDescent="0.3">
      <c r="A15837">
        <v>1836</v>
      </c>
      <c r="B15837">
        <v>8</v>
      </c>
      <c r="C15837">
        <v>7.9172679999999995E-2</v>
      </c>
      <c r="D15837">
        <v>7.6847804513291096E-2</v>
      </c>
    </row>
    <row r="15838" spans="1:4" x14ac:dyDescent="0.3">
      <c r="A15838">
        <v>1837</v>
      </c>
      <c r="B15838">
        <v>8</v>
      </c>
      <c r="C15838">
        <v>8.3696389999999996E-2</v>
      </c>
      <c r="D15838">
        <v>8.3137430364287779E-2</v>
      </c>
    </row>
    <row r="15839" spans="1:4" x14ac:dyDescent="0.3">
      <c r="A15839">
        <v>1838</v>
      </c>
      <c r="B15839">
        <v>8</v>
      </c>
      <c r="C15839">
        <v>8.0039429999999995E-2</v>
      </c>
      <c r="D15839">
        <v>7.9478727213646572E-2</v>
      </c>
    </row>
    <row r="15840" spans="1:4" x14ac:dyDescent="0.3">
      <c r="A15840">
        <v>1839</v>
      </c>
      <c r="B15840">
        <v>8</v>
      </c>
      <c r="C15840">
        <v>7.8743720000000003E-2</v>
      </c>
      <c r="D15840">
        <v>7.9920836388762795E-2</v>
      </c>
    </row>
    <row r="15841" spans="1:4" x14ac:dyDescent="0.3">
      <c r="A15841">
        <v>1840</v>
      </c>
      <c r="B15841">
        <v>8</v>
      </c>
      <c r="C15841">
        <v>7.4293070000000003E-2</v>
      </c>
      <c r="D15841">
        <v>7.4368904719237516E-2</v>
      </c>
    </row>
    <row r="15842" spans="1:4" x14ac:dyDescent="0.3">
      <c r="A15842">
        <v>1841</v>
      </c>
      <c r="B15842">
        <v>8</v>
      </c>
      <c r="C15842">
        <v>9.5340505000000006E-2</v>
      </c>
      <c r="D15842">
        <v>9.4252123978769253E-2</v>
      </c>
    </row>
    <row r="15843" spans="1:4" x14ac:dyDescent="0.3">
      <c r="A15843">
        <v>1842</v>
      </c>
      <c r="B15843">
        <v>8</v>
      </c>
      <c r="C15843">
        <v>9.3981670000000003E-2</v>
      </c>
      <c r="D15843">
        <v>9.5188847659660625E-2</v>
      </c>
    </row>
    <row r="15844" spans="1:4" x14ac:dyDescent="0.3">
      <c r="A15844">
        <v>1843</v>
      </c>
      <c r="B15844">
        <v>8</v>
      </c>
      <c r="C15844">
        <v>8.5168380000000002E-2</v>
      </c>
      <c r="D15844">
        <v>8.4022606322076032E-2</v>
      </c>
    </row>
    <row r="15845" spans="1:4" x14ac:dyDescent="0.3">
      <c r="A15845">
        <v>1844</v>
      </c>
      <c r="B15845">
        <v>8</v>
      </c>
      <c r="C15845">
        <v>8.4828929999999997E-2</v>
      </c>
      <c r="D15845">
        <v>8.57778110960975E-2</v>
      </c>
    </row>
    <row r="15846" spans="1:4" x14ac:dyDescent="0.3">
      <c r="A15846">
        <v>1845</v>
      </c>
      <c r="B15846">
        <v>8</v>
      </c>
      <c r="C15846">
        <v>8.4287434999999994E-2</v>
      </c>
      <c r="D15846">
        <v>8.4952129270642662E-2</v>
      </c>
    </row>
    <row r="15847" spans="1:4" x14ac:dyDescent="0.3">
      <c r="A15847">
        <v>1846</v>
      </c>
      <c r="B15847">
        <v>8</v>
      </c>
      <c r="C15847">
        <v>7.3213786000000003E-2</v>
      </c>
      <c r="D15847">
        <v>7.2851611754758072E-2</v>
      </c>
    </row>
    <row r="15848" spans="1:4" x14ac:dyDescent="0.3">
      <c r="A15848">
        <v>1847</v>
      </c>
      <c r="B15848">
        <v>8</v>
      </c>
      <c r="C15848">
        <v>7.8858010000000006E-2</v>
      </c>
      <c r="D15848">
        <v>7.9037889302196129E-2</v>
      </c>
    </row>
    <row r="15849" spans="1:4" x14ac:dyDescent="0.3">
      <c r="A15849">
        <v>1848</v>
      </c>
      <c r="B15849">
        <v>8</v>
      </c>
      <c r="C15849">
        <v>7.1755773999999994E-2</v>
      </c>
      <c r="D15849">
        <v>7.369583320596651E-2</v>
      </c>
    </row>
    <row r="15850" spans="1:4" x14ac:dyDescent="0.3">
      <c r="A15850">
        <v>1849</v>
      </c>
      <c r="B15850">
        <v>8</v>
      </c>
      <c r="C15850">
        <v>7.2669536000000007E-2</v>
      </c>
      <c r="D15850">
        <v>7.166039109091038E-2</v>
      </c>
    </row>
    <row r="15851" spans="1:4" x14ac:dyDescent="0.3">
      <c r="A15851">
        <v>1850</v>
      </c>
      <c r="B15851">
        <v>8</v>
      </c>
      <c r="C15851">
        <v>7.3331339999999995E-2</v>
      </c>
      <c r="D15851">
        <v>7.2711475102766765E-2</v>
      </c>
    </row>
    <row r="15852" spans="1:4" x14ac:dyDescent="0.3">
      <c r="A15852">
        <v>1851</v>
      </c>
      <c r="B15852">
        <v>8</v>
      </c>
      <c r="C15852">
        <v>9.8562930000000007E-2</v>
      </c>
      <c r="D15852">
        <v>9.6206144532905769E-2</v>
      </c>
    </row>
    <row r="15853" spans="1:4" x14ac:dyDescent="0.3">
      <c r="A15853">
        <v>1852</v>
      </c>
      <c r="B15853">
        <v>8</v>
      </c>
      <c r="C15853">
        <v>7.7006829999999998E-2</v>
      </c>
      <c r="D15853">
        <v>7.7138316663375117E-2</v>
      </c>
    </row>
    <row r="15854" spans="1:4" x14ac:dyDescent="0.3">
      <c r="A15854">
        <v>1853</v>
      </c>
      <c r="B15854">
        <v>8</v>
      </c>
      <c r="C15854">
        <v>8.9440720000000001E-2</v>
      </c>
      <c r="D15854">
        <v>8.970004706250756E-2</v>
      </c>
    </row>
    <row r="15855" spans="1:4" x14ac:dyDescent="0.3">
      <c r="A15855">
        <v>1854</v>
      </c>
      <c r="B15855">
        <v>8</v>
      </c>
      <c r="C15855">
        <v>8.5894689999999996E-2</v>
      </c>
      <c r="D15855">
        <v>8.5701746766812748E-2</v>
      </c>
    </row>
    <row r="15856" spans="1:4" x14ac:dyDescent="0.3">
      <c r="A15856">
        <v>1855</v>
      </c>
      <c r="B15856">
        <v>8</v>
      </c>
      <c r="C15856">
        <v>6.7643519999999999E-2</v>
      </c>
      <c r="D15856">
        <v>6.6240872504528703E-2</v>
      </c>
    </row>
    <row r="15857" spans="1:4" x14ac:dyDescent="0.3">
      <c r="A15857">
        <v>1856</v>
      </c>
      <c r="B15857">
        <v>8</v>
      </c>
      <c r="C15857">
        <v>9.1665499999999997E-2</v>
      </c>
      <c r="D15857">
        <v>9.1457520187813945E-2</v>
      </c>
    </row>
    <row r="15858" spans="1:4" x14ac:dyDescent="0.3">
      <c r="A15858">
        <v>1857</v>
      </c>
      <c r="B15858">
        <v>8</v>
      </c>
      <c r="C15858">
        <v>8.2995929999999996E-2</v>
      </c>
      <c r="D15858">
        <v>8.2876758813095752E-2</v>
      </c>
    </row>
    <row r="15859" spans="1:4" x14ac:dyDescent="0.3">
      <c r="A15859">
        <v>1858</v>
      </c>
      <c r="B15859">
        <v>8</v>
      </c>
      <c r="C15859">
        <v>6.5979259999999998E-2</v>
      </c>
      <c r="D15859">
        <v>6.4765022211830781E-2</v>
      </c>
    </row>
    <row r="15860" spans="1:4" x14ac:dyDescent="0.3">
      <c r="A15860">
        <v>1859</v>
      </c>
      <c r="B15860">
        <v>8</v>
      </c>
      <c r="C15860">
        <v>7.1528469999999997E-2</v>
      </c>
      <c r="D15860">
        <v>7.0638880008327187E-2</v>
      </c>
    </row>
    <row r="15861" spans="1:4" x14ac:dyDescent="0.3">
      <c r="A15861">
        <v>1860</v>
      </c>
      <c r="B15861">
        <v>8</v>
      </c>
      <c r="C15861">
        <v>8.6924940000000006E-2</v>
      </c>
      <c r="D15861">
        <v>8.8273372112105841E-2</v>
      </c>
    </row>
    <row r="15862" spans="1:4" x14ac:dyDescent="0.3">
      <c r="A15862">
        <v>1861</v>
      </c>
      <c r="B15862">
        <v>8</v>
      </c>
      <c r="C15862">
        <v>8.6036399999999999E-2</v>
      </c>
      <c r="D15862">
        <v>8.663954595025114E-2</v>
      </c>
    </row>
    <row r="15863" spans="1:4" x14ac:dyDescent="0.3">
      <c r="A15863">
        <v>1862</v>
      </c>
      <c r="B15863">
        <v>8</v>
      </c>
      <c r="C15863">
        <v>8.0788830000000006E-2</v>
      </c>
      <c r="D15863">
        <v>7.8766394503551829E-2</v>
      </c>
    </row>
    <row r="15864" spans="1:4" x14ac:dyDescent="0.3">
      <c r="A15864">
        <v>1863</v>
      </c>
      <c r="B15864">
        <v>8</v>
      </c>
      <c r="C15864">
        <v>9.6577430000000006E-2</v>
      </c>
      <c r="D15864">
        <v>9.6347436337676839E-2</v>
      </c>
    </row>
    <row r="15865" spans="1:4" x14ac:dyDescent="0.3">
      <c r="A15865">
        <v>1864</v>
      </c>
      <c r="B15865">
        <v>8</v>
      </c>
      <c r="C15865">
        <v>8.8738440000000002E-2</v>
      </c>
      <c r="D15865">
        <v>8.8609071620744717E-2</v>
      </c>
    </row>
    <row r="15866" spans="1:4" x14ac:dyDescent="0.3">
      <c r="A15866">
        <v>1865</v>
      </c>
      <c r="B15866">
        <v>8</v>
      </c>
      <c r="C15866">
        <v>8.4593539999999995E-2</v>
      </c>
      <c r="D15866">
        <v>8.146994202238278E-2</v>
      </c>
    </row>
    <row r="15867" spans="1:4" x14ac:dyDescent="0.3">
      <c r="A15867">
        <v>1866</v>
      </c>
      <c r="B15867">
        <v>8</v>
      </c>
      <c r="C15867">
        <v>8.3287990000000006E-2</v>
      </c>
      <c r="D15867">
        <v>8.2850683505528155E-2</v>
      </c>
    </row>
    <row r="15868" spans="1:4" x14ac:dyDescent="0.3">
      <c r="A15868">
        <v>1867</v>
      </c>
      <c r="B15868">
        <v>8</v>
      </c>
      <c r="C15868">
        <v>8.768927E-2</v>
      </c>
      <c r="D15868">
        <v>8.7128974982769614E-2</v>
      </c>
    </row>
    <row r="15869" spans="1:4" x14ac:dyDescent="0.3">
      <c r="A15869">
        <v>1868</v>
      </c>
      <c r="B15869">
        <v>8</v>
      </c>
      <c r="C15869">
        <v>0.11356152999999999</v>
      </c>
      <c r="D15869">
        <v>0.11402812429122244</v>
      </c>
    </row>
    <row r="15870" spans="1:4" x14ac:dyDescent="0.3">
      <c r="A15870">
        <v>1869</v>
      </c>
      <c r="B15870">
        <v>8</v>
      </c>
      <c r="C15870">
        <v>8.7786265000000002E-2</v>
      </c>
      <c r="D15870">
        <v>8.7797651626274287E-2</v>
      </c>
    </row>
    <row r="15871" spans="1:4" x14ac:dyDescent="0.3">
      <c r="A15871">
        <v>1870</v>
      </c>
      <c r="B15871">
        <v>8</v>
      </c>
      <c r="C15871">
        <v>8.4865490000000002E-2</v>
      </c>
      <c r="D15871">
        <v>8.4570155339290465E-2</v>
      </c>
    </row>
    <row r="15872" spans="1:4" x14ac:dyDescent="0.3">
      <c r="A15872">
        <v>1871</v>
      </c>
      <c r="B15872">
        <v>8</v>
      </c>
      <c r="C15872">
        <v>8.1577029999999995E-2</v>
      </c>
      <c r="D15872">
        <v>8.1979252731111618E-2</v>
      </c>
    </row>
    <row r="15873" spans="1:4" x14ac:dyDescent="0.3">
      <c r="A15873">
        <v>1872</v>
      </c>
      <c r="B15873">
        <v>8</v>
      </c>
      <c r="C15873">
        <v>8.9419819999999997E-2</v>
      </c>
      <c r="D15873">
        <v>9.0398887375919057E-2</v>
      </c>
    </row>
    <row r="15874" spans="1:4" x14ac:dyDescent="0.3">
      <c r="A15874">
        <v>1873</v>
      </c>
      <c r="B15874">
        <v>8</v>
      </c>
      <c r="C15874">
        <v>8.6290249999999999E-2</v>
      </c>
      <c r="D15874">
        <v>8.4075461190903367E-2</v>
      </c>
    </row>
    <row r="15875" spans="1:4" x14ac:dyDescent="0.3">
      <c r="A15875">
        <v>1874</v>
      </c>
      <c r="B15875">
        <v>8</v>
      </c>
      <c r="C15875">
        <v>8.9407294999999998E-2</v>
      </c>
      <c r="D15875">
        <v>8.8196891116119835E-2</v>
      </c>
    </row>
    <row r="15876" spans="1:4" x14ac:dyDescent="0.3">
      <c r="A15876">
        <v>1875</v>
      </c>
      <c r="B15876">
        <v>8</v>
      </c>
      <c r="C15876">
        <v>9.9927130000000003E-2</v>
      </c>
      <c r="D15876">
        <v>9.9875152683677193E-2</v>
      </c>
    </row>
    <row r="15877" spans="1:4" x14ac:dyDescent="0.3">
      <c r="A15877">
        <v>1876</v>
      </c>
      <c r="B15877">
        <v>8</v>
      </c>
      <c r="C15877">
        <v>8.6734809999999996E-2</v>
      </c>
      <c r="D15877">
        <v>8.5827956478097267E-2</v>
      </c>
    </row>
    <row r="15878" spans="1:4" x14ac:dyDescent="0.3">
      <c r="A15878">
        <v>1877</v>
      </c>
      <c r="B15878">
        <v>8</v>
      </c>
      <c r="C15878">
        <v>8.889793E-2</v>
      </c>
      <c r="D15878">
        <v>8.9167745243861618E-2</v>
      </c>
    </row>
    <row r="15879" spans="1:4" x14ac:dyDescent="0.3">
      <c r="A15879">
        <v>1878</v>
      </c>
      <c r="B15879">
        <v>8</v>
      </c>
      <c r="C15879">
        <v>0.10215398000000001</v>
      </c>
      <c r="D15879">
        <v>0.10327492962950013</v>
      </c>
    </row>
    <row r="15880" spans="1:4" x14ac:dyDescent="0.3">
      <c r="A15880">
        <v>1879</v>
      </c>
      <c r="B15880">
        <v>8</v>
      </c>
      <c r="C15880">
        <v>7.4627289999999999E-2</v>
      </c>
      <c r="D15880">
        <v>7.112403280789914E-2</v>
      </c>
    </row>
    <row r="15881" spans="1:4" x14ac:dyDescent="0.3">
      <c r="A15881">
        <v>1880</v>
      </c>
      <c r="B15881">
        <v>8</v>
      </c>
      <c r="C15881">
        <v>8.9914806E-2</v>
      </c>
      <c r="D15881">
        <v>8.9545063877518261E-2</v>
      </c>
    </row>
    <row r="15882" spans="1:4" x14ac:dyDescent="0.3">
      <c r="A15882">
        <v>1881</v>
      </c>
      <c r="B15882">
        <v>8</v>
      </c>
      <c r="C15882">
        <v>8.3812059999999994E-2</v>
      </c>
      <c r="D15882">
        <v>8.4679083910214392E-2</v>
      </c>
    </row>
    <row r="15883" spans="1:4" x14ac:dyDescent="0.3">
      <c r="A15883">
        <v>1882</v>
      </c>
      <c r="B15883">
        <v>8</v>
      </c>
      <c r="C15883">
        <v>8.0596940000000006E-2</v>
      </c>
      <c r="D15883">
        <v>7.8926765467122295E-2</v>
      </c>
    </row>
    <row r="15884" spans="1:4" x14ac:dyDescent="0.3">
      <c r="A15884">
        <v>1883</v>
      </c>
      <c r="B15884">
        <v>8</v>
      </c>
      <c r="C15884">
        <v>8.4600404000000004E-2</v>
      </c>
      <c r="D15884">
        <v>8.487592747824757E-2</v>
      </c>
    </row>
    <row r="15885" spans="1:4" x14ac:dyDescent="0.3">
      <c r="A15885">
        <v>1884</v>
      </c>
      <c r="B15885">
        <v>8</v>
      </c>
      <c r="C15885">
        <v>9.2373579999999997E-2</v>
      </c>
      <c r="D15885">
        <v>9.2094320505231475E-2</v>
      </c>
    </row>
    <row r="15886" spans="1:4" x14ac:dyDescent="0.3">
      <c r="A15886">
        <v>1885</v>
      </c>
      <c r="B15886">
        <v>8</v>
      </c>
      <c r="C15886">
        <v>0.109862156</v>
      </c>
      <c r="D15886">
        <v>0.1095343933435915</v>
      </c>
    </row>
    <row r="15887" spans="1:4" x14ac:dyDescent="0.3">
      <c r="A15887">
        <v>1886</v>
      </c>
      <c r="B15887">
        <v>8</v>
      </c>
      <c r="C15887">
        <v>8.6083960000000001E-2</v>
      </c>
      <c r="D15887">
        <v>8.5873918246048064E-2</v>
      </c>
    </row>
    <row r="15888" spans="1:4" x14ac:dyDescent="0.3">
      <c r="A15888">
        <v>1887</v>
      </c>
      <c r="B15888">
        <v>8</v>
      </c>
      <c r="C15888">
        <v>9.1097949999999997E-2</v>
      </c>
      <c r="D15888">
        <v>9.2707180315374949E-2</v>
      </c>
    </row>
    <row r="15889" spans="1:4" x14ac:dyDescent="0.3">
      <c r="A15889">
        <v>1888</v>
      </c>
      <c r="B15889">
        <v>8</v>
      </c>
      <c r="C15889">
        <v>8.2692669999999996E-2</v>
      </c>
      <c r="D15889">
        <v>8.135349701164285E-2</v>
      </c>
    </row>
    <row r="15890" spans="1:4" x14ac:dyDescent="0.3">
      <c r="A15890">
        <v>1889</v>
      </c>
      <c r="B15890">
        <v>8</v>
      </c>
      <c r="C15890">
        <v>9.6728704999999998E-2</v>
      </c>
      <c r="D15890">
        <v>9.6860778379569523E-2</v>
      </c>
    </row>
    <row r="15891" spans="1:4" x14ac:dyDescent="0.3">
      <c r="A15891">
        <v>1890</v>
      </c>
      <c r="B15891">
        <v>8</v>
      </c>
      <c r="C15891">
        <v>8.6790359999999997E-2</v>
      </c>
      <c r="D15891">
        <v>8.5896479604522291E-2</v>
      </c>
    </row>
    <row r="15892" spans="1:4" x14ac:dyDescent="0.3">
      <c r="A15892">
        <v>1891</v>
      </c>
      <c r="B15892">
        <v>8</v>
      </c>
      <c r="C15892">
        <v>8.8878899999999997E-2</v>
      </c>
      <c r="D15892">
        <v>8.9551695254743491E-2</v>
      </c>
    </row>
    <row r="15893" spans="1:4" x14ac:dyDescent="0.3">
      <c r="A15893">
        <v>1892</v>
      </c>
      <c r="B15893">
        <v>8</v>
      </c>
      <c r="C15893">
        <v>7.7819146000000006E-2</v>
      </c>
      <c r="D15893">
        <v>7.7354591083554691E-2</v>
      </c>
    </row>
    <row r="15894" spans="1:4" x14ac:dyDescent="0.3">
      <c r="A15894">
        <v>1893</v>
      </c>
      <c r="B15894">
        <v>8</v>
      </c>
      <c r="C15894">
        <v>7.8531310000000007E-2</v>
      </c>
      <c r="D15894">
        <v>7.8318077961387011E-2</v>
      </c>
    </row>
    <row r="15895" spans="1:4" x14ac:dyDescent="0.3">
      <c r="A15895">
        <v>1894</v>
      </c>
      <c r="B15895">
        <v>8</v>
      </c>
      <c r="C15895">
        <v>7.4792295999999994E-2</v>
      </c>
      <c r="D15895">
        <v>7.4469995242775755E-2</v>
      </c>
    </row>
    <row r="15896" spans="1:4" x14ac:dyDescent="0.3">
      <c r="A15896">
        <v>1895</v>
      </c>
      <c r="B15896">
        <v>8</v>
      </c>
      <c r="C15896">
        <v>9.3522060000000004E-2</v>
      </c>
      <c r="D15896">
        <v>9.4143820973831671E-2</v>
      </c>
    </row>
    <row r="15897" spans="1:4" x14ac:dyDescent="0.3">
      <c r="A15897">
        <v>1896</v>
      </c>
      <c r="B15897">
        <v>8</v>
      </c>
      <c r="C15897">
        <v>9.9380694000000006E-2</v>
      </c>
      <c r="D15897">
        <v>9.8968408931385587E-2</v>
      </c>
    </row>
    <row r="15898" spans="1:4" x14ac:dyDescent="0.3">
      <c r="A15898">
        <v>1897</v>
      </c>
      <c r="B15898">
        <v>8</v>
      </c>
      <c r="C15898">
        <v>7.7480919999999995E-2</v>
      </c>
      <c r="D15898">
        <v>7.5487379940479826E-2</v>
      </c>
    </row>
    <row r="15899" spans="1:4" x14ac:dyDescent="0.3">
      <c r="A15899">
        <v>1898</v>
      </c>
      <c r="B15899">
        <v>8</v>
      </c>
      <c r="C15899">
        <v>8.7820029999999993E-2</v>
      </c>
      <c r="D15899">
        <v>8.7964875703293144E-2</v>
      </c>
    </row>
    <row r="15900" spans="1:4" x14ac:dyDescent="0.3">
      <c r="A15900">
        <v>1899</v>
      </c>
      <c r="B15900">
        <v>8</v>
      </c>
      <c r="C15900">
        <v>8.6647790000000002E-2</v>
      </c>
      <c r="D15900">
        <v>8.6568631122616257E-2</v>
      </c>
    </row>
    <row r="15901" spans="1:4" x14ac:dyDescent="0.3">
      <c r="A15901">
        <v>1900</v>
      </c>
      <c r="B15901">
        <v>8</v>
      </c>
      <c r="C15901">
        <v>8.5942160000000004E-2</v>
      </c>
      <c r="D15901">
        <v>8.4733538475056269E-2</v>
      </c>
    </row>
    <row r="15902" spans="1:4" x14ac:dyDescent="0.3">
      <c r="A15902">
        <v>1901</v>
      </c>
      <c r="B15902">
        <v>8</v>
      </c>
      <c r="C15902">
        <v>9.3129459999999997E-2</v>
      </c>
      <c r="D15902">
        <v>9.3956691129835956E-2</v>
      </c>
    </row>
    <row r="15903" spans="1:4" x14ac:dyDescent="0.3">
      <c r="A15903">
        <v>1902</v>
      </c>
      <c r="B15903">
        <v>8</v>
      </c>
      <c r="C15903">
        <v>9.8898719999999996E-2</v>
      </c>
      <c r="D15903">
        <v>9.9653906961836181E-2</v>
      </c>
    </row>
    <row r="15904" spans="1:4" x14ac:dyDescent="0.3">
      <c r="A15904">
        <v>1903</v>
      </c>
      <c r="B15904">
        <v>8</v>
      </c>
      <c r="C15904">
        <v>9.0588130000000003E-2</v>
      </c>
      <c r="D15904">
        <v>9.1497140032996804E-2</v>
      </c>
    </row>
    <row r="15905" spans="1:4" x14ac:dyDescent="0.3">
      <c r="A15905">
        <v>1904</v>
      </c>
      <c r="B15905">
        <v>8</v>
      </c>
      <c r="C15905">
        <v>7.7718995999999999E-2</v>
      </c>
      <c r="D15905">
        <v>7.8695100592675482E-2</v>
      </c>
    </row>
    <row r="15906" spans="1:4" x14ac:dyDescent="0.3">
      <c r="A15906">
        <v>1905</v>
      </c>
      <c r="B15906">
        <v>8</v>
      </c>
      <c r="C15906">
        <v>9.2173050000000006E-2</v>
      </c>
      <c r="D15906">
        <v>9.3711992546687384E-2</v>
      </c>
    </row>
    <row r="15907" spans="1:4" x14ac:dyDescent="0.3">
      <c r="A15907">
        <v>1906</v>
      </c>
      <c r="B15907">
        <v>8</v>
      </c>
      <c r="C15907">
        <v>8.6288920000000005E-2</v>
      </c>
      <c r="D15907">
        <v>8.8107924250949154E-2</v>
      </c>
    </row>
    <row r="15908" spans="1:4" x14ac:dyDescent="0.3">
      <c r="A15908">
        <v>1907</v>
      </c>
      <c r="B15908">
        <v>8</v>
      </c>
      <c r="C15908">
        <v>9.2525040000000003E-2</v>
      </c>
      <c r="D15908">
        <v>9.1788404862564899E-2</v>
      </c>
    </row>
    <row r="15909" spans="1:4" x14ac:dyDescent="0.3">
      <c r="A15909">
        <v>1908</v>
      </c>
      <c r="B15909">
        <v>8</v>
      </c>
      <c r="C15909">
        <v>8.8416789999999995E-2</v>
      </c>
      <c r="D15909">
        <v>8.8276697081756117E-2</v>
      </c>
    </row>
    <row r="15910" spans="1:4" x14ac:dyDescent="0.3">
      <c r="A15910">
        <v>1909</v>
      </c>
      <c r="B15910">
        <v>8</v>
      </c>
      <c r="C15910">
        <v>8.329019E-2</v>
      </c>
      <c r="D15910">
        <v>8.0653361269213186E-2</v>
      </c>
    </row>
    <row r="15911" spans="1:4" x14ac:dyDescent="0.3">
      <c r="A15911">
        <v>1910</v>
      </c>
      <c r="B15911">
        <v>8</v>
      </c>
      <c r="C15911">
        <v>9.1238126000000003E-2</v>
      </c>
      <c r="D15911">
        <v>9.1182562338060102E-2</v>
      </c>
    </row>
    <row r="15912" spans="1:4" x14ac:dyDescent="0.3">
      <c r="A15912">
        <v>1911</v>
      </c>
      <c r="B15912">
        <v>8</v>
      </c>
      <c r="C15912">
        <v>8.3731620000000007E-2</v>
      </c>
      <c r="D15912">
        <v>8.2812829614139383E-2</v>
      </c>
    </row>
    <row r="15913" spans="1:4" x14ac:dyDescent="0.3">
      <c r="A15913">
        <v>1912</v>
      </c>
      <c r="B15913">
        <v>8</v>
      </c>
      <c r="C15913">
        <v>8.3590369999999997E-2</v>
      </c>
      <c r="D15913">
        <v>8.4086366991938166E-2</v>
      </c>
    </row>
    <row r="15914" spans="1:4" x14ac:dyDescent="0.3">
      <c r="A15914">
        <v>1913</v>
      </c>
      <c r="B15914">
        <v>8</v>
      </c>
      <c r="C15914">
        <v>8.6596599999999996E-2</v>
      </c>
      <c r="D15914">
        <v>8.7591240875912524E-2</v>
      </c>
    </row>
    <row r="15915" spans="1:4" x14ac:dyDescent="0.3">
      <c r="A15915">
        <v>1914</v>
      </c>
      <c r="B15915">
        <v>8</v>
      </c>
      <c r="C15915">
        <v>9.1734945999999998E-2</v>
      </c>
      <c r="D15915">
        <v>9.2061347598865528E-2</v>
      </c>
    </row>
    <row r="15916" spans="1:4" x14ac:dyDescent="0.3">
      <c r="A15916">
        <v>1915</v>
      </c>
      <c r="B15916">
        <v>8</v>
      </c>
      <c r="C15916">
        <v>7.6954770000000006E-2</v>
      </c>
      <c r="D15916">
        <v>7.7022474502745908E-2</v>
      </c>
    </row>
    <row r="15917" spans="1:4" x14ac:dyDescent="0.3">
      <c r="A15917">
        <v>1916</v>
      </c>
      <c r="B15917">
        <v>8</v>
      </c>
      <c r="C15917">
        <v>6.9708236000000007E-2</v>
      </c>
      <c r="D15917">
        <v>6.7738146290529988E-2</v>
      </c>
    </row>
    <row r="15918" spans="1:4" x14ac:dyDescent="0.3">
      <c r="A15918">
        <v>1917</v>
      </c>
      <c r="B15918">
        <v>8</v>
      </c>
      <c r="C15918">
        <v>8.0610189999999998E-2</v>
      </c>
      <c r="D15918">
        <v>8.060180128495098E-2</v>
      </c>
    </row>
    <row r="15919" spans="1:4" x14ac:dyDescent="0.3">
      <c r="A15919">
        <v>1918</v>
      </c>
      <c r="B15919">
        <v>8</v>
      </c>
      <c r="C15919">
        <v>9.2891260000000003E-2</v>
      </c>
      <c r="D15919">
        <v>9.2463453503272675E-2</v>
      </c>
    </row>
    <row r="15920" spans="1:4" x14ac:dyDescent="0.3">
      <c r="A15920">
        <v>1919</v>
      </c>
      <c r="B15920">
        <v>8</v>
      </c>
      <c r="C15920">
        <v>7.2730123999999993E-2</v>
      </c>
      <c r="D15920">
        <v>7.4416882636060722E-2</v>
      </c>
    </row>
    <row r="15921" spans="1:4" x14ac:dyDescent="0.3">
      <c r="A15921">
        <v>1920</v>
      </c>
      <c r="B15921">
        <v>8</v>
      </c>
      <c r="C15921">
        <v>7.4156575000000002E-2</v>
      </c>
      <c r="D15921">
        <v>7.4116081770364106E-2</v>
      </c>
    </row>
    <row r="15922" spans="1:4" x14ac:dyDescent="0.3">
      <c r="A15922">
        <v>1921</v>
      </c>
      <c r="B15922">
        <v>8</v>
      </c>
      <c r="C15922">
        <v>9.3327194000000002E-2</v>
      </c>
      <c r="D15922">
        <v>9.574275689948275E-2</v>
      </c>
    </row>
    <row r="15923" spans="1:4" x14ac:dyDescent="0.3">
      <c r="A15923">
        <v>1922</v>
      </c>
      <c r="B15923">
        <v>8</v>
      </c>
      <c r="C15923">
        <v>8.8015529999999995E-2</v>
      </c>
      <c r="D15923">
        <v>8.7857559836544086E-2</v>
      </c>
    </row>
    <row r="15924" spans="1:4" x14ac:dyDescent="0.3">
      <c r="A15924">
        <v>1923</v>
      </c>
      <c r="B15924">
        <v>8</v>
      </c>
      <c r="C15924">
        <v>8.0274289999999998E-2</v>
      </c>
      <c r="D15924">
        <v>8.0323615726098363E-2</v>
      </c>
    </row>
    <row r="15925" spans="1:4" x14ac:dyDescent="0.3">
      <c r="A15925">
        <v>1924</v>
      </c>
      <c r="B15925">
        <v>8</v>
      </c>
      <c r="C15925">
        <v>7.6628440000000006E-2</v>
      </c>
      <c r="D15925">
        <v>7.7186007925126532E-2</v>
      </c>
    </row>
    <row r="15926" spans="1:4" x14ac:dyDescent="0.3">
      <c r="A15926">
        <v>1925</v>
      </c>
      <c r="B15926">
        <v>8</v>
      </c>
      <c r="C15926">
        <v>7.833271E-2</v>
      </c>
      <c r="D15926">
        <v>7.8517666659294716E-2</v>
      </c>
    </row>
    <row r="15927" spans="1:4" x14ac:dyDescent="0.3">
      <c r="A15927">
        <v>1926</v>
      </c>
      <c r="B15927">
        <v>8</v>
      </c>
      <c r="C15927">
        <v>8.7334780000000001E-2</v>
      </c>
      <c r="D15927">
        <v>8.8071334707913729E-2</v>
      </c>
    </row>
    <row r="15928" spans="1:4" x14ac:dyDescent="0.3">
      <c r="A15928">
        <v>1927</v>
      </c>
      <c r="B15928">
        <v>8</v>
      </c>
      <c r="C15928">
        <v>8.9578530000000003E-2</v>
      </c>
      <c r="D15928">
        <v>8.9167745243861618E-2</v>
      </c>
    </row>
    <row r="15929" spans="1:4" x14ac:dyDescent="0.3">
      <c r="A15929">
        <v>1928</v>
      </c>
      <c r="B15929">
        <v>8</v>
      </c>
      <c r="C15929">
        <v>8.2464880000000004E-2</v>
      </c>
      <c r="D15929">
        <v>8.3590309883936786E-2</v>
      </c>
    </row>
    <row r="15930" spans="1:4" x14ac:dyDescent="0.3">
      <c r="A15930">
        <v>1929</v>
      </c>
      <c r="B15930">
        <v>8</v>
      </c>
      <c r="C15930">
        <v>8.2360699999999995E-2</v>
      </c>
      <c r="D15930">
        <v>8.1760925438068899E-2</v>
      </c>
    </row>
    <row r="15931" spans="1:4" x14ac:dyDescent="0.3">
      <c r="A15931">
        <v>1930</v>
      </c>
      <c r="B15931">
        <v>8</v>
      </c>
      <c r="C15931">
        <v>7.6788270000000006E-2</v>
      </c>
      <c r="D15931">
        <v>7.6159558330361699E-2</v>
      </c>
    </row>
    <row r="15932" spans="1:4" x14ac:dyDescent="0.3">
      <c r="A15932">
        <v>1931</v>
      </c>
      <c r="B15932">
        <v>8</v>
      </c>
      <c r="C15932">
        <v>8.6396609999999999E-2</v>
      </c>
      <c r="D15932">
        <v>8.6429272267829704E-2</v>
      </c>
    </row>
    <row r="15933" spans="1:4" x14ac:dyDescent="0.3">
      <c r="A15933">
        <v>1932</v>
      </c>
      <c r="B15933">
        <v>8</v>
      </c>
      <c r="C15933">
        <v>7.5594110000000006E-2</v>
      </c>
      <c r="D15933">
        <v>7.5759102155422142E-2</v>
      </c>
    </row>
    <row r="15934" spans="1:4" x14ac:dyDescent="0.3">
      <c r="A15934">
        <v>1933</v>
      </c>
      <c r="B15934">
        <v>8</v>
      </c>
      <c r="C15934">
        <v>8.1909389999999999E-2</v>
      </c>
      <c r="D15934">
        <v>8.2376864151400442E-2</v>
      </c>
    </row>
    <row r="15935" spans="1:4" x14ac:dyDescent="0.3">
      <c r="A15935">
        <v>1934</v>
      </c>
      <c r="B15935">
        <v>8</v>
      </c>
      <c r="C15935">
        <v>8.2730113999999993E-2</v>
      </c>
      <c r="D15935">
        <v>8.3288720051042486E-2</v>
      </c>
    </row>
    <row r="15936" spans="1:4" x14ac:dyDescent="0.3">
      <c r="A15936">
        <v>1935</v>
      </c>
      <c r="B15936">
        <v>8</v>
      </c>
      <c r="C15936">
        <v>9.121261E-2</v>
      </c>
      <c r="D15936">
        <v>8.8615716639689701E-2</v>
      </c>
    </row>
    <row r="15937" spans="1:4" x14ac:dyDescent="0.3">
      <c r="A15937">
        <v>1936</v>
      </c>
      <c r="B15937">
        <v>8</v>
      </c>
      <c r="C15937">
        <v>7.9189659999999995E-2</v>
      </c>
      <c r="D15937">
        <v>7.9749802376270162E-2</v>
      </c>
    </row>
    <row r="15938" spans="1:4" x14ac:dyDescent="0.3">
      <c r="A15938">
        <v>1937</v>
      </c>
      <c r="B15938">
        <v>8</v>
      </c>
      <c r="C15938">
        <v>8.1324339999999995E-2</v>
      </c>
      <c r="D15938">
        <v>8.1642024060978979E-2</v>
      </c>
    </row>
    <row r="15939" spans="1:4" x14ac:dyDescent="0.3">
      <c r="A15939">
        <v>1938</v>
      </c>
      <c r="B15939">
        <v>8</v>
      </c>
      <c r="C15939">
        <v>7.4599440000000003E-2</v>
      </c>
      <c r="D15939">
        <v>7.5608734757943497E-2</v>
      </c>
    </row>
    <row r="15940" spans="1:4" x14ac:dyDescent="0.3">
      <c r="A15940">
        <v>1939</v>
      </c>
      <c r="B15940">
        <v>8</v>
      </c>
      <c r="C15940">
        <v>7.4009259999999993E-2</v>
      </c>
      <c r="D15940">
        <v>7.4145227727869023E-2</v>
      </c>
    </row>
    <row r="15941" spans="1:4" x14ac:dyDescent="0.3">
      <c r="A15941">
        <v>1940</v>
      </c>
      <c r="B15941">
        <v>8</v>
      </c>
      <c r="C15941">
        <v>8.9145474000000002E-2</v>
      </c>
      <c r="D15941">
        <v>8.9436461331553363E-2</v>
      </c>
    </row>
    <row r="15942" spans="1:4" x14ac:dyDescent="0.3">
      <c r="A15942">
        <v>1941</v>
      </c>
      <c r="B15942">
        <v>8</v>
      </c>
      <c r="C15942">
        <v>8.6526000000000006E-2</v>
      </c>
      <c r="D15942">
        <v>8.5435003694842582E-2</v>
      </c>
    </row>
    <row r="15943" spans="1:4" x14ac:dyDescent="0.3">
      <c r="A15943">
        <v>1942</v>
      </c>
      <c r="B15943">
        <v>8</v>
      </c>
      <c r="C15943">
        <v>7.7137239999999996E-2</v>
      </c>
      <c r="D15943">
        <v>7.8764697157712726E-2</v>
      </c>
    </row>
    <row r="15944" spans="1:4" x14ac:dyDescent="0.3">
      <c r="A15944">
        <v>1943</v>
      </c>
      <c r="B15944">
        <v>8</v>
      </c>
      <c r="C15944">
        <v>8.8097750000000002E-2</v>
      </c>
      <c r="D15944">
        <v>8.7767694570028421E-2</v>
      </c>
    </row>
    <row r="15945" spans="1:4" x14ac:dyDescent="0.3">
      <c r="A15945">
        <v>1944</v>
      </c>
      <c r="B15945">
        <v>8</v>
      </c>
      <c r="C15945">
        <v>8.3344379999999996E-2</v>
      </c>
      <c r="D15945">
        <v>8.2914607427841402E-2</v>
      </c>
    </row>
    <row r="15946" spans="1:4" x14ac:dyDescent="0.3">
      <c r="A15946">
        <v>1945</v>
      </c>
      <c r="B15946">
        <v>8</v>
      </c>
      <c r="C15946">
        <v>8.6469254999999995E-2</v>
      </c>
      <c r="D15946">
        <v>8.745136115754959E-2</v>
      </c>
    </row>
    <row r="15947" spans="1:4" x14ac:dyDescent="0.3">
      <c r="A15947">
        <v>1946</v>
      </c>
      <c r="B15947">
        <v>8</v>
      </c>
      <c r="C15947">
        <v>8.1693775999999996E-2</v>
      </c>
      <c r="D15947">
        <v>8.4008342852013196E-2</v>
      </c>
    </row>
    <row r="15948" spans="1:4" x14ac:dyDescent="0.3">
      <c r="A15948">
        <v>1947</v>
      </c>
      <c r="B15948">
        <v>8</v>
      </c>
      <c r="C15948">
        <v>7.5334460000000006E-2</v>
      </c>
      <c r="D15948">
        <v>7.3566251130249061E-2</v>
      </c>
    </row>
    <row r="15949" spans="1:4" x14ac:dyDescent="0.3">
      <c r="A15949">
        <v>1948</v>
      </c>
      <c r="B15949">
        <v>8</v>
      </c>
      <c r="C15949">
        <v>8.5265779999999999E-2</v>
      </c>
      <c r="D15949">
        <v>8.5312032079936428E-2</v>
      </c>
    </row>
    <row r="15950" spans="1:4" x14ac:dyDescent="0.3">
      <c r="A15950">
        <v>1949</v>
      </c>
      <c r="B15950">
        <v>8</v>
      </c>
      <c r="C15950">
        <v>8.0155119999999996E-2</v>
      </c>
      <c r="D15950">
        <v>8.1262345537231773E-2</v>
      </c>
    </row>
    <row r="15951" spans="1:4" x14ac:dyDescent="0.3">
      <c r="A15951">
        <v>1950</v>
      </c>
      <c r="B15951">
        <v>8</v>
      </c>
      <c r="C15951">
        <v>7.2635255999999995E-2</v>
      </c>
      <c r="D15951">
        <v>7.2008433587355536E-2</v>
      </c>
    </row>
    <row r="15952" spans="1:4" x14ac:dyDescent="0.3">
      <c r="A15952">
        <v>1951</v>
      </c>
      <c r="B15952">
        <v>8</v>
      </c>
      <c r="C15952">
        <v>9.6241069999999998E-2</v>
      </c>
      <c r="D15952">
        <v>9.7098073207288249E-2</v>
      </c>
    </row>
    <row r="15953" spans="1:4" x14ac:dyDescent="0.3">
      <c r="A15953">
        <v>1952</v>
      </c>
      <c r="B15953">
        <v>8</v>
      </c>
      <c r="C15953">
        <v>8.5968320000000001E-2</v>
      </c>
      <c r="D15953">
        <v>8.6006763549949738E-2</v>
      </c>
    </row>
    <row r="15954" spans="1:4" x14ac:dyDescent="0.3">
      <c r="A15954">
        <v>1953</v>
      </c>
      <c r="B15954">
        <v>8</v>
      </c>
      <c r="C15954">
        <v>8.9206740000000007E-2</v>
      </c>
      <c r="D15954">
        <v>8.9714133826586995E-2</v>
      </c>
    </row>
    <row r="15955" spans="1:4" x14ac:dyDescent="0.3">
      <c r="A15955">
        <v>1954</v>
      </c>
      <c r="B15955">
        <v>8</v>
      </c>
      <c r="C15955">
        <v>9.1878849999999998E-2</v>
      </c>
      <c r="D15955">
        <v>9.2526868010755381E-2</v>
      </c>
    </row>
    <row r="15956" spans="1:4" x14ac:dyDescent="0.3">
      <c r="A15956">
        <v>1955</v>
      </c>
      <c r="B15956">
        <v>8</v>
      </c>
      <c r="C15956">
        <v>9.8560270000000005E-2</v>
      </c>
      <c r="D15956">
        <v>9.7626034571751341E-2</v>
      </c>
    </row>
    <row r="15957" spans="1:4" x14ac:dyDescent="0.3">
      <c r="A15957">
        <v>1956</v>
      </c>
      <c r="B15957">
        <v>8</v>
      </c>
      <c r="C15957">
        <v>7.9358700000000004E-2</v>
      </c>
      <c r="D15957">
        <v>7.7651590267010739E-2</v>
      </c>
    </row>
    <row r="15958" spans="1:4" x14ac:dyDescent="0.3">
      <c r="A15958">
        <v>1957</v>
      </c>
      <c r="B15958">
        <v>8</v>
      </c>
      <c r="C15958">
        <v>6.6075170000000003E-2</v>
      </c>
      <c r="D15958">
        <v>6.6943970918509677E-2</v>
      </c>
    </row>
    <row r="15959" spans="1:4" x14ac:dyDescent="0.3">
      <c r="A15959">
        <v>1958</v>
      </c>
      <c r="B15959">
        <v>8</v>
      </c>
      <c r="C15959">
        <v>7.9907320000000004E-2</v>
      </c>
      <c r="D15959">
        <v>7.8487096976331938E-2</v>
      </c>
    </row>
    <row r="15960" spans="1:4" x14ac:dyDescent="0.3">
      <c r="A15960">
        <v>1959</v>
      </c>
      <c r="B15960">
        <v>8</v>
      </c>
      <c r="C15960">
        <v>8.5295609999999994E-2</v>
      </c>
      <c r="D15960">
        <v>8.5479332290170129E-2</v>
      </c>
    </row>
    <row r="15961" spans="1:4" x14ac:dyDescent="0.3">
      <c r="A15961">
        <v>1960</v>
      </c>
      <c r="B15961">
        <v>8</v>
      </c>
      <c r="C15961">
        <v>9.7028639999999999E-2</v>
      </c>
      <c r="D15961">
        <v>9.8341218339378922E-2</v>
      </c>
    </row>
    <row r="15962" spans="1:4" x14ac:dyDescent="0.3">
      <c r="A15962">
        <v>1961</v>
      </c>
      <c r="B15962">
        <v>8</v>
      </c>
      <c r="C15962">
        <v>8.1825380000000003E-2</v>
      </c>
      <c r="D15962">
        <v>8.218231346961713E-2</v>
      </c>
    </row>
    <row r="15963" spans="1:4" x14ac:dyDescent="0.3">
      <c r="A15963">
        <v>1962</v>
      </c>
      <c r="B15963">
        <v>8</v>
      </c>
      <c r="C15963">
        <v>8.4047064000000005E-2</v>
      </c>
      <c r="D15963">
        <v>8.4544176236231561E-2</v>
      </c>
    </row>
    <row r="15964" spans="1:4" x14ac:dyDescent="0.3">
      <c r="A15964">
        <v>1963</v>
      </c>
      <c r="B15964">
        <v>8</v>
      </c>
      <c r="C15964">
        <v>7.7783480000000002E-2</v>
      </c>
      <c r="D15964">
        <v>7.7335862663288402E-2</v>
      </c>
    </row>
    <row r="15965" spans="1:4" x14ac:dyDescent="0.3">
      <c r="A15965">
        <v>1964</v>
      </c>
      <c r="B15965">
        <v>8</v>
      </c>
      <c r="C15965">
        <v>7.6207675000000002E-2</v>
      </c>
      <c r="D15965">
        <v>7.506067601965305E-2</v>
      </c>
    </row>
    <row r="15966" spans="1:4" x14ac:dyDescent="0.3">
      <c r="A15966">
        <v>1965</v>
      </c>
      <c r="B15966">
        <v>8</v>
      </c>
      <c r="C15966">
        <v>0.10312867000000001</v>
      </c>
      <c r="D15966">
        <v>0.10322346326130727</v>
      </c>
    </row>
    <row r="15967" spans="1:4" x14ac:dyDescent="0.3">
      <c r="A15967">
        <v>1966</v>
      </c>
      <c r="B15967">
        <v>8</v>
      </c>
      <c r="C15967">
        <v>9.5608849999999995E-2</v>
      </c>
      <c r="D15967">
        <v>9.5439295383393574E-2</v>
      </c>
    </row>
    <row r="15968" spans="1:4" x14ac:dyDescent="0.3">
      <c r="A15968">
        <v>1967</v>
      </c>
      <c r="B15968">
        <v>8</v>
      </c>
      <c r="C15968">
        <v>8.9660970000000006E-2</v>
      </c>
      <c r="D15968">
        <v>9.0089344127300075E-2</v>
      </c>
    </row>
    <row r="15969" spans="1:4" x14ac:dyDescent="0.3">
      <c r="A15969">
        <v>1968</v>
      </c>
      <c r="B15969">
        <v>8</v>
      </c>
      <c r="C15969">
        <v>9.7083279999999994E-2</v>
      </c>
      <c r="D15969">
        <v>9.5907080946151413E-2</v>
      </c>
    </row>
    <row r="15970" spans="1:4" x14ac:dyDescent="0.3">
      <c r="A15970">
        <v>1969</v>
      </c>
      <c r="B15970">
        <v>8</v>
      </c>
      <c r="C15970">
        <v>9.0122014E-2</v>
      </c>
      <c r="D15970">
        <v>8.8176937441643233E-2</v>
      </c>
    </row>
    <row r="15971" spans="1:4" x14ac:dyDescent="0.3">
      <c r="A15971">
        <v>1970</v>
      </c>
      <c r="B15971">
        <v>8</v>
      </c>
      <c r="C15971">
        <v>7.7803250000000004E-2</v>
      </c>
      <c r="D15971">
        <v>7.9638003219426379E-2</v>
      </c>
    </row>
    <row r="15972" spans="1:4" x14ac:dyDescent="0.3">
      <c r="A15972">
        <v>1971</v>
      </c>
      <c r="B15972">
        <v>8</v>
      </c>
      <c r="C15972">
        <v>8.2181043999999995E-2</v>
      </c>
      <c r="D15972">
        <v>8.2300232820430863E-2</v>
      </c>
    </row>
    <row r="15973" spans="1:4" x14ac:dyDescent="0.3">
      <c r="A15973">
        <v>1972</v>
      </c>
      <c r="B15973">
        <v>8</v>
      </c>
      <c r="C15973">
        <v>7.6952494999999996E-2</v>
      </c>
      <c r="D15973">
        <v>7.7215812460723954E-2</v>
      </c>
    </row>
    <row r="15974" spans="1:4" x14ac:dyDescent="0.3">
      <c r="A15974">
        <v>1973</v>
      </c>
      <c r="B15974">
        <v>8</v>
      </c>
      <c r="C15974">
        <v>8.4865079999999996E-2</v>
      </c>
      <c r="D15974">
        <v>8.651105687016758E-2</v>
      </c>
    </row>
    <row r="15975" spans="1:4" x14ac:dyDescent="0.3">
      <c r="A15975">
        <v>1974</v>
      </c>
      <c r="B15975">
        <v>8</v>
      </c>
      <c r="C15975">
        <v>9.2075260000000006E-2</v>
      </c>
      <c r="D15975">
        <v>9.3625741754033598E-2</v>
      </c>
    </row>
    <row r="15976" spans="1:4" x14ac:dyDescent="0.3">
      <c r="A15976">
        <v>1975</v>
      </c>
      <c r="B15976">
        <v>8</v>
      </c>
      <c r="C15976">
        <v>8.4306054000000005E-2</v>
      </c>
      <c r="D15976">
        <v>8.1879796030415619E-2</v>
      </c>
    </row>
    <row r="15977" spans="1:4" x14ac:dyDescent="0.3">
      <c r="A15977">
        <v>1976</v>
      </c>
      <c r="B15977">
        <v>8</v>
      </c>
      <c r="C15977">
        <v>9.0643235000000003E-2</v>
      </c>
      <c r="D15977">
        <v>9.0138189811731384E-2</v>
      </c>
    </row>
    <row r="15978" spans="1:4" x14ac:dyDescent="0.3">
      <c r="A15978">
        <v>1977</v>
      </c>
      <c r="B15978">
        <v>8</v>
      </c>
      <c r="C15978">
        <v>7.833118E-2</v>
      </c>
      <c r="D15978">
        <v>8.0670264923249801E-2</v>
      </c>
    </row>
    <row r="15979" spans="1:4" x14ac:dyDescent="0.3">
      <c r="A15979">
        <v>1978</v>
      </c>
      <c r="B15979">
        <v>8</v>
      </c>
      <c r="C15979">
        <v>8.1948030000000005E-2</v>
      </c>
      <c r="D15979">
        <v>8.1961554385974633E-2</v>
      </c>
    </row>
    <row r="15980" spans="1:4" x14ac:dyDescent="0.3">
      <c r="A15980">
        <v>1979</v>
      </c>
      <c r="B15980">
        <v>8</v>
      </c>
      <c r="C15980">
        <v>8.517769E-2</v>
      </c>
      <c r="D15980">
        <v>8.67671648960604E-2</v>
      </c>
    </row>
    <row r="15981" spans="1:4" x14ac:dyDescent="0.3">
      <c r="A15981">
        <v>1980</v>
      </c>
      <c r="B15981">
        <v>8</v>
      </c>
      <c r="C15981">
        <v>8.4256250000000005E-2</v>
      </c>
      <c r="D15981">
        <v>8.5857205410628357E-2</v>
      </c>
    </row>
    <row r="15982" spans="1:4" x14ac:dyDescent="0.3">
      <c r="A15982">
        <v>1981</v>
      </c>
      <c r="B15982">
        <v>8</v>
      </c>
      <c r="C15982">
        <v>7.4034760000000005E-2</v>
      </c>
      <c r="D15982">
        <v>7.5677089639911599E-2</v>
      </c>
    </row>
    <row r="15983" spans="1:4" x14ac:dyDescent="0.3">
      <c r="A15983">
        <v>1982</v>
      </c>
      <c r="B15983">
        <v>8</v>
      </c>
      <c r="C15983">
        <v>8.4339310000000001E-2</v>
      </c>
      <c r="D15983">
        <v>8.3012999207723204E-2</v>
      </c>
    </row>
    <row r="15984" spans="1:4" x14ac:dyDescent="0.3">
      <c r="A15984">
        <v>1983</v>
      </c>
      <c r="B15984">
        <v>8</v>
      </c>
      <c r="C15984">
        <v>9.379999E-2</v>
      </c>
      <c r="D15984">
        <v>9.2033318745335269E-2</v>
      </c>
    </row>
    <row r="15985" spans="1:4" x14ac:dyDescent="0.3">
      <c r="A15985">
        <v>1984</v>
      </c>
      <c r="B15985">
        <v>8</v>
      </c>
      <c r="C15985">
        <v>9.5430790000000001E-2</v>
      </c>
      <c r="D15985">
        <v>9.6052551888843429E-2</v>
      </c>
    </row>
    <row r="15986" spans="1:4" x14ac:dyDescent="0.3">
      <c r="A15986">
        <v>1985</v>
      </c>
      <c r="B15986">
        <v>8</v>
      </c>
      <c r="C15986">
        <v>8.7860889999999997E-2</v>
      </c>
      <c r="D15986">
        <v>8.6415083652402913E-2</v>
      </c>
    </row>
    <row r="15987" spans="1:4" x14ac:dyDescent="0.3">
      <c r="A15987">
        <v>1986</v>
      </c>
      <c r="B15987">
        <v>8</v>
      </c>
      <c r="C15987">
        <v>8.7293099999999998E-2</v>
      </c>
      <c r="D15987">
        <v>8.7825110532792294E-2</v>
      </c>
    </row>
    <row r="15988" spans="1:4" x14ac:dyDescent="0.3">
      <c r="A15988">
        <v>1987</v>
      </c>
      <c r="B15988">
        <v>8</v>
      </c>
      <c r="C15988">
        <v>0.10969883</v>
      </c>
      <c r="D15988">
        <v>0.10987046835055436</v>
      </c>
    </row>
    <row r="15989" spans="1:4" x14ac:dyDescent="0.3">
      <c r="A15989">
        <v>1988</v>
      </c>
      <c r="B15989">
        <v>8</v>
      </c>
      <c r="C15989">
        <v>8.9477829999999994E-2</v>
      </c>
      <c r="D15989">
        <v>9.1376618939709164E-2</v>
      </c>
    </row>
    <row r="15990" spans="1:4" x14ac:dyDescent="0.3">
      <c r="A15990">
        <v>1989</v>
      </c>
      <c r="B15990">
        <v>8</v>
      </c>
      <c r="C15990">
        <v>7.6712790000000003E-2</v>
      </c>
      <c r="D15990">
        <v>7.7165569416528634E-2</v>
      </c>
    </row>
    <row r="15991" spans="1:4" x14ac:dyDescent="0.3">
      <c r="A15991">
        <v>1990</v>
      </c>
      <c r="B15991">
        <v>8</v>
      </c>
      <c r="C15991">
        <v>8.7284710000000001E-2</v>
      </c>
      <c r="D15991">
        <v>8.8594119973824381E-2</v>
      </c>
    </row>
    <row r="15992" spans="1:4" x14ac:dyDescent="0.3">
      <c r="A15992">
        <v>1991</v>
      </c>
      <c r="B15992">
        <v>8</v>
      </c>
      <c r="C15992">
        <v>8.8008920000000004E-2</v>
      </c>
      <c r="D15992">
        <v>8.7920787744574014E-2</v>
      </c>
    </row>
    <row r="15993" spans="1:4" x14ac:dyDescent="0.3">
      <c r="A15993">
        <v>1992</v>
      </c>
      <c r="B15993">
        <v>8</v>
      </c>
      <c r="C15993">
        <v>8.7716719999999998E-2</v>
      </c>
      <c r="D15993">
        <v>8.6764662906572365E-2</v>
      </c>
    </row>
    <row r="15994" spans="1:4" x14ac:dyDescent="0.3">
      <c r="A15994">
        <v>1993</v>
      </c>
      <c r="B15994">
        <v>8</v>
      </c>
      <c r="C15994">
        <v>9.1018795999999999E-2</v>
      </c>
      <c r="D15994">
        <v>9.0984291299537889E-2</v>
      </c>
    </row>
    <row r="15995" spans="1:4" x14ac:dyDescent="0.3">
      <c r="A15995">
        <v>1994</v>
      </c>
      <c r="B15995">
        <v>8</v>
      </c>
      <c r="C15995">
        <v>8.2475594999999999E-2</v>
      </c>
      <c r="D15995">
        <v>8.4157667752550291E-2</v>
      </c>
    </row>
    <row r="15996" spans="1:4" x14ac:dyDescent="0.3">
      <c r="A15996">
        <v>1995</v>
      </c>
      <c r="B15996">
        <v>8</v>
      </c>
      <c r="C15996">
        <v>8.4066230000000006E-2</v>
      </c>
      <c r="D15996">
        <v>8.1532371391570324E-2</v>
      </c>
    </row>
    <row r="15997" spans="1:4" x14ac:dyDescent="0.3">
      <c r="A15997">
        <v>1996</v>
      </c>
      <c r="B15997">
        <v>8</v>
      </c>
      <c r="C15997">
        <v>9.3432799999999996E-2</v>
      </c>
      <c r="D15997">
        <v>9.4263609142140825E-2</v>
      </c>
    </row>
    <row r="15998" spans="1:4" x14ac:dyDescent="0.3">
      <c r="A15998">
        <v>1997</v>
      </c>
      <c r="B15998">
        <v>8</v>
      </c>
      <c r="C15998">
        <v>9.2760969999999998E-2</v>
      </c>
      <c r="D15998">
        <v>9.1416245840957866E-2</v>
      </c>
    </row>
    <row r="15999" spans="1:4" x14ac:dyDescent="0.3">
      <c r="A15999">
        <v>1998</v>
      </c>
      <c r="B15999">
        <v>8</v>
      </c>
      <c r="C15999">
        <v>7.3206750000000001E-2</v>
      </c>
      <c r="D15999">
        <v>7.3346479457944702E-2</v>
      </c>
    </row>
    <row r="16000" spans="1:4" x14ac:dyDescent="0.3">
      <c r="A16000">
        <v>1999</v>
      </c>
      <c r="B16000">
        <v>8</v>
      </c>
      <c r="C16000">
        <v>8.8180564000000003E-2</v>
      </c>
      <c r="D16000">
        <v>8.9008431226968887E-2</v>
      </c>
    </row>
    <row r="16001" spans="1:4" x14ac:dyDescent="0.3">
      <c r="A16001">
        <v>2000</v>
      </c>
      <c r="B16001">
        <v>8</v>
      </c>
      <c r="C16001">
        <v>9.2328800000000003E-2</v>
      </c>
      <c r="D16001">
        <v>9.1516948659805752E-2</v>
      </c>
    </row>
    <row r="16002" spans="1:4" x14ac:dyDescent="0.3">
      <c r="A16002">
        <v>1</v>
      </c>
      <c r="B16002">
        <v>9</v>
      </c>
      <c r="C16002">
        <v>9.4153719999999996E-2</v>
      </c>
      <c r="D16002">
        <v>9.4720318368758383E-2</v>
      </c>
    </row>
    <row r="16003" spans="1:4" x14ac:dyDescent="0.3">
      <c r="A16003">
        <v>2</v>
      </c>
      <c r="B16003">
        <v>9</v>
      </c>
      <c r="C16003">
        <v>8.5481583999999999E-2</v>
      </c>
      <c r="D16003">
        <v>8.5518638959100723E-2</v>
      </c>
    </row>
    <row r="16004" spans="1:4" x14ac:dyDescent="0.3">
      <c r="A16004">
        <v>3</v>
      </c>
      <c r="B16004">
        <v>9</v>
      </c>
      <c r="C16004">
        <v>7.1779380000000004E-2</v>
      </c>
      <c r="D16004">
        <v>6.9413386116206177E-2</v>
      </c>
    </row>
    <row r="16005" spans="1:4" x14ac:dyDescent="0.3">
      <c r="A16005">
        <v>4</v>
      </c>
      <c r="B16005">
        <v>9</v>
      </c>
      <c r="C16005">
        <v>7.590268E-2</v>
      </c>
      <c r="D16005">
        <v>7.4695227740636971E-2</v>
      </c>
    </row>
    <row r="16006" spans="1:4" x14ac:dyDescent="0.3">
      <c r="A16006">
        <v>5</v>
      </c>
      <c r="B16006">
        <v>9</v>
      </c>
      <c r="C16006">
        <v>8.6355959999999996E-2</v>
      </c>
      <c r="D16006">
        <v>8.5165594175798276E-2</v>
      </c>
    </row>
    <row r="16007" spans="1:4" x14ac:dyDescent="0.3">
      <c r="A16007">
        <v>6</v>
      </c>
      <c r="B16007">
        <v>9</v>
      </c>
      <c r="C16007">
        <v>7.0157915000000001E-2</v>
      </c>
      <c r="D16007">
        <v>6.9686958964822132E-2</v>
      </c>
    </row>
    <row r="16008" spans="1:4" x14ac:dyDescent="0.3">
      <c r="A16008">
        <v>7</v>
      </c>
      <c r="B16008">
        <v>9</v>
      </c>
      <c r="C16008">
        <v>7.6296539999999996E-2</v>
      </c>
      <c r="D16008">
        <v>7.732990346102786E-2</v>
      </c>
    </row>
    <row r="16009" spans="1:4" x14ac:dyDescent="0.3">
      <c r="A16009">
        <v>8</v>
      </c>
      <c r="B16009">
        <v>9</v>
      </c>
      <c r="C16009">
        <v>7.7038029999999993E-2</v>
      </c>
      <c r="D16009">
        <v>7.6370320083865462E-2</v>
      </c>
    </row>
    <row r="16010" spans="1:4" x14ac:dyDescent="0.3">
      <c r="A16010">
        <v>9</v>
      </c>
      <c r="B16010">
        <v>9</v>
      </c>
      <c r="C16010">
        <v>8.9769909999999994E-2</v>
      </c>
      <c r="D16010">
        <v>9.019365228111198E-2</v>
      </c>
    </row>
    <row r="16011" spans="1:4" x14ac:dyDescent="0.3">
      <c r="A16011">
        <v>10</v>
      </c>
      <c r="B16011">
        <v>9</v>
      </c>
      <c r="C16011">
        <v>7.866824E-2</v>
      </c>
      <c r="D16011">
        <v>7.9682048554134521E-2</v>
      </c>
    </row>
    <row r="16012" spans="1:4" x14ac:dyDescent="0.3">
      <c r="A16012">
        <v>11</v>
      </c>
      <c r="B16012">
        <v>9</v>
      </c>
      <c r="C16012">
        <v>7.6274649999999999E-2</v>
      </c>
      <c r="D16012">
        <v>7.6119442973934692E-2</v>
      </c>
    </row>
    <row r="16013" spans="1:4" x14ac:dyDescent="0.3">
      <c r="A16013">
        <v>12</v>
      </c>
      <c r="B16013">
        <v>9</v>
      </c>
      <c r="C16013">
        <v>6.5703734999999999E-2</v>
      </c>
      <c r="D16013">
        <v>6.5752349632840823E-2</v>
      </c>
    </row>
    <row r="16014" spans="1:4" x14ac:dyDescent="0.3">
      <c r="A16014">
        <v>13</v>
      </c>
      <c r="B16014">
        <v>9</v>
      </c>
      <c r="C16014">
        <v>6.9137454000000001E-2</v>
      </c>
      <c r="D16014">
        <v>6.8506676478396367E-2</v>
      </c>
    </row>
    <row r="16015" spans="1:4" x14ac:dyDescent="0.3">
      <c r="A16015">
        <v>14</v>
      </c>
      <c r="B16015">
        <v>9</v>
      </c>
      <c r="C16015">
        <v>8.5868940000000005E-2</v>
      </c>
      <c r="D16015">
        <v>8.6698772249159561E-2</v>
      </c>
    </row>
    <row r="16016" spans="1:4" x14ac:dyDescent="0.3">
      <c r="A16016">
        <v>15</v>
      </c>
      <c r="B16016">
        <v>9</v>
      </c>
      <c r="C16016">
        <v>8.1969210000000001E-2</v>
      </c>
      <c r="D16016">
        <v>7.9393983471439555E-2</v>
      </c>
    </row>
    <row r="16017" spans="1:4" x14ac:dyDescent="0.3">
      <c r="A16017">
        <v>16</v>
      </c>
      <c r="B16017">
        <v>9</v>
      </c>
      <c r="C16017">
        <v>6.531853E-2</v>
      </c>
      <c r="D16017">
        <v>6.3266072714907806E-2</v>
      </c>
    </row>
    <row r="16018" spans="1:4" x14ac:dyDescent="0.3">
      <c r="A16018">
        <v>17</v>
      </c>
      <c r="B16018">
        <v>9</v>
      </c>
      <c r="C16018">
        <v>8.4995059999999997E-2</v>
      </c>
      <c r="D16018">
        <v>8.4666516551975324E-2</v>
      </c>
    </row>
    <row r="16019" spans="1:4" x14ac:dyDescent="0.3">
      <c r="A16019">
        <v>18</v>
      </c>
      <c r="B16019">
        <v>9</v>
      </c>
      <c r="C16019">
        <v>7.9258990000000001E-2</v>
      </c>
      <c r="D16019">
        <v>7.9265143096007851E-2</v>
      </c>
    </row>
    <row r="16020" spans="1:4" x14ac:dyDescent="0.3">
      <c r="A16020">
        <v>19</v>
      </c>
      <c r="B16020">
        <v>9</v>
      </c>
      <c r="C16020">
        <v>6.7411736E-2</v>
      </c>
      <c r="D16020">
        <v>6.3863249143434775E-2</v>
      </c>
    </row>
    <row r="16021" spans="1:4" x14ac:dyDescent="0.3">
      <c r="A16021">
        <v>20</v>
      </c>
      <c r="B16021">
        <v>9</v>
      </c>
      <c r="C16021">
        <v>7.8374824999999995E-2</v>
      </c>
      <c r="D16021">
        <v>8.0315157601792975E-2</v>
      </c>
    </row>
    <row r="16022" spans="1:4" x14ac:dyDescent="0.3">
      <c r="A16022">
        <v>21</v>
      </c>
      <c r="B16022">
        <v>9</v>
      </c>
      <c r="C16022">
        <v>7.7879970000000007E-2</v>
      </c>
      <c r="D16022">
        <v>7.7170679128553799E-2</v>
      </c>
    </row>
    <row r="16023" spans="1:4" x14ac:dyDescent="0.3">
      <c r="A16023">
        <v>22</v>
      </c>
      <c r="B16023">
        <v>9</v>
      </c>
      <c r="C16023">
        <v>9.2162124999999998E-2</v>
      </c>
      <c r="D16023">
        <v>9.1999516943742976E-2</v>
      </c>
    </row>
    <row r="16024" spans="1:4" x14ac:dyDescent="0.3">
      <c r="A16024">
        <v>23</v>
      </c>
      <c r="B16024">
        <v>9</v>
      </c>
      <c r="C16024">
        <v>9.0121999999999994E-2</v>
      </c>
      <c r="D16024">
        <v>9.1620929780481086E-2</v>
      </c>
    </row>
    <row r="16025" spans="1:4" x14ac:dyDescent="0.3">
      <c r="A16025">
        <v>24</v>
      </c>
      <c r="B16025">
        <v>9</v>
      </c>
      <c r="C16025">
        <v>8.0199590000000001E-2</v>
      </c>
      <c r="D16025">
        <v>8.1448005364343712E-2</v>
      </c>
    </row>
    <row r="16026" spans="1:4" x14ac:dyDescent="0.3">
      <c r="A16026">
        <v>25</v>
      </c>
      <c r="B16026">
        <v>9</v>
      </c>
      <c r="C16026">
        <v>8.6584149999999999E-2</v>
      </c>
      <c r="D16026">
        <v>8.6631203600865181E-2</v>
      </c>
    </row>
    <row r="16027" spans="1:4" x14ac:dyDescent="0.3">
      <c r="A16027">
        <v>26</v>
      </c>
      <c r="B16027">
        <v>9</v>
      </c>
      <c r="C16027">
        <v>8.2463720000000004E-2</v>
      </c>
      <c r="D16027">
        <v>8.1377125922986404E-2</v>
      </c>
    </row>
    <row r="16028" spans="1:4" x14ac:dyDescent="0.3">
      <c r="A16028">
        <v>27</v>
      </c>
      <c r="B16028">
        <v>9</v>
      </c>
      <c r="C16028">
        <v>8.3406140000000004E-2</v>
      </c>
      <c r="D16028">
        <v>8.1061410828037195E-2</v>
      </c>
    </row>
    <row r="16029" spans="1:4" x14ac:dyDescent="0.3">
      <c r="A16029">
        <v>28</v>
      </c>
      <c r="B16029">
        <v>9</v>
      </c>
      <c r="C16029">
        <v>8.4244609999999998E-2</v>
      </c>
      <c r="D16029">
        <v>8.6102822571432425E-2</v>
      </c>
    </row>
    <row r="16030" spans="1:4" x14ac:dyDescent="0.3">
      <c r="A16030">
        <v>29</v>
      </c>
      <c r="B16030">
        <v>9</v>
      </c>
      <c r="C16030">
        <v>6.3895889999999997E-2</v>
      </c>
      <c r="D16030">
        <v>6.5263315324073257E-2</v>
      </c>
    </row>
    <row r="16031" spans="1:4" x14ac:dyDescent="0.3">
      <c r="A16031">
        <v>30</v>
      </c>
      <c r="B16031">
        <v>9</v>
      </c>
      <c r="C16031">
        <v>6.6190550000000001E-2</v>
      </c>
      <c r="D16031">
        <v>6.4126080934376439E-2</v>
      </c>
    </row>
    <row r="16032" spans="1:4" x14ac:dyDescent="0.3">
      <c r="A16032">
        <v>31</v>
      </c>
      <c r="B16032">
        <v>9</v>
      </c>
      <c r="C16032">
        <v>8.3750190000000002E-2</v>
      </c>
      <c r="D16032">
        <v>8.3309728558843665E-2</v>
      </c>
    </row>
    <row r="16033" spans="1:4" x14ac:dyDescent="0.3">
      <c r="A16033">
        <v>32</v>
      </c>
      <c r="B16033">
        <v>9</v>
      </c>
      <c r="C16033">
        <v>9.2516299999999996E-2</v>
      </c>
      <c r="D16033">
        <v>9.3061832323457661E-2</v>
      </c>
    </row>
    <row r="16034" spans="1:4" x14ac:dyDescent="0.3">
      <c r="A16034">
        <v>33</v>
      </c>
      <c r="B16034">
        <v>9</v>
      </c>
      <c r="C16034">
        <v>8.1278786000000006E-2</v>
      </c>
      <c r="D16034">
        <v>8.2660541285320965E-2</v>
      </c>
    </row>
    <row r="16035" spans="1:4" x14ac:dyDescent="0.3">
      <c r="A16035">
        <v>34</v>
      </c>
      <c r="B16035">
        <v>9</v>
      </c>
      <c r="C16035">
        <v>7.7033950000000004E-2</v>
      </c>
      <c r="D16035">
        <v>7.5668545832513034E-2</v>
      </c>
    </row>
    <row r="16036" spans="1:4" x14ac:dyDescent="0.3">
      <c r="A16036">
        <v>35</v>
      </c>
      <c r="B16036">
        <v>9</v>
      </c>
      <c r="C16036">
        <v>7.2774729999999996E-2</v>
      </c>
      <c r="D16036">
        <v>7.431235293137517E-2</v>
      </c>
    </row>
    <row r="16037" spans="1:4" x14ac:dyDescent="0.3">
      <c r="A16037">
        <v>36</v>
      </c>
      <c r="B16037">
        <v>9</v>
      </c>
      <c r="C16037">
        <v>8.5824319999999996E-2</v>
      </c>
      <c r="D16037">
        <v>8.4447789261854256E-2</v>
      </c>
    </row>
    <row r="16038" spans="1:4" x14ac:dyDescent="0.3">
      <c r="A16038">
        <v>37</v>
      </c>
      <c r="B16038">
        <v>9</v>
      </c>
      <c r="C16038">
        <v>8.2281104999999993E-2</v>
      </c>
      <c r="D16038">
        <v>8.2062678596180105E-2</v>
      </c>
    </row>
    <row r="16039" spans="1:4" x14ac:dyDescent="0.3">
      <c r="A16039">
        <v>38</v>
      </c>
      <c r="B16039">
        <v>9</v>
      </c>
      <c r="C16039">
        <v>7.8262419999999999E-2</v>
      </c>
      <c r="D16039">
        <v>7.8435293716495269E-2</v>
      </c>
    </row>
    <row r="16040" spans="1:4" x14ac:dyDescent="0.3">
      <c r="A16040">
        <v>39</v>
      </c>
      <c r="B16040">
        <v>9</v>
      </c>
      <c r="C16040">
        <v>8.2673789999999997E-2</v>
      </c>
      <c r="D16040">
        <v>8.3756561448324329E-2</v>
      </c>
    </row>
    <row r="16041" spans="1:4" x14ac:dyDescent="0.3">
      <c r="A16041">
        <v>40</v>
      </c>
      <c r="B16041">
        <v>9</v>
      </c>
      <c r="C16041">
        <v>6.9458010000000001E-2</v>
      </c>
      <c r="D16041">
        <v>6.8341788131606074E-2</v>
      </c>
    </row>
    <row r="16042" spans="1:4" x14ac:dyDescent="0.3">
      <c r="A16042">
        <v>41</v>
      </c>
      <c r="B16042">
        <v>9</v>
      </c>
      <c r="C16042">
        <v>6.9976314999999997E-2</v>
      </c>
      <c r="D16042">
        <v>6.8732218605798923E-2</v>
      </c>
    </row>
    <row r="16043" spans="1:4" x14ac:dyDescent="0.3">
      <c r="A16043">
        <v>42</v>
      </c>
      <c r="B16043">
        <v>9</v>
      </c>
      <c r="C16043">
        <v>8.7057259999999997E-2</v>
      </c>
      <c r="D16043">
        <v>8.6848055168987859E-2</v>
      </c>
    </row>
    <row r="16044" spans="1:4" x14ac:dyDescent="0.3">
      <c r="A16044">
        <v>43</v>
      </c>
      <c r="B16044">
        <v>9</v>
      </c>
      <c r="C16044">
        <v>8.0475539999999998E-2</v>
      </c>
      <c r="D16044">
        <v>8.1685034496501663E-2</v>
      </c>
    </row>
    <row r="16045" spans="1:4" x14ac:dyDescent="0.3">
      <c r="A16045">
        <v>44</v>
      </c>
      <c r="B16045">
        <v>9</v>
      </c>
      <c r="C16045">
        <v>7.0072759999999998E-2</v>
      </c>
      <c r="D16045">
        <v>6.9377879112186402E-2</v>
      </c>
    </row>
    <row r="16046" spans="1:4" x14ac:dyDescent="0.3">
      <c r="A16046">
        <v>45</v>
      </c>
      <c r="B16046">
        <v>9</v>
      </c>
      <c r="C16046">
        <v>6.9976880000000005E-2</v>
      </c>
      <c r="D16046">
        <v>7.2264130113100289E-2</v>
      </c>
    </row>
    <row r="16047" spans="1:4" x14ac:dyDescent="0.3">
      <c r="A16047">
        <v>46</v>
      </c>
      <c r="B16047">
        <v>9</v>
      </c>
      <c r="C16047">
        <v>8.3426520000000004E-2</v>
      </c>
      <c r="D16047">
        <v>8.4650597402787575E-2</v>
      </c>
    </row>
    <row r="16048" spans="1:4" x14ac:dyDescent="0.3">
      <c r="A16048">
        <v>47</v>
      </c>
      <c r="B16048">
        <v>9</v>
      </c>
      <c r="C16048">
        <v>8.0013655000000003E-2</v>
      </c>
      <c r="D16048">
        <v>8.006641920453339E-2</v>
      </c>
    </row>
    <row r="16049" spans="1:4" x14ac:dyDescent="0.3">
      <c r="A16049">
        <v>48</v>
      </c>
      <c r="B16049">
        <v>9</v>
      </c>
      <c r="C16049">
        <v>7.6575030000000002E-2</v>
      </c>
      <c r="D16049">
        <v>7.8100555260035454E-2</v>
      </c>
    </row>
    <row r="16050" spans="1:4" x14ac:dyDescent="0.3">
      <c r="A16050">
        <v>49</v>
      </c>
      <c r="B16050">
        <v>9</v>
      </c>
      <c r="C16050">
        <v>6.5462069999999997E-2</v>
      </c>
      <c r="D16050">
        <v>6.4740530965505694E-2</v>
      </c>
    </row>
    <row r="16051" spans="1:4" x14ac:dyDescent="0.3">
      <c r="A16051">
        <v>50</v>
      </c>
      <c r="B16051">
        <v>9</v>
      </c>
      <c r="C16051">
        <v>7.6187565999999998E-2</v>
      </c>
      <c r="D16051">
        <v>7.3725863611690978E-2</v>
      </c>
    </row>
    <row r="16052" spans="1:4" x14ac:dyDescent="0.3">
      <c r="A16052">
        <v>51</v>
      </c>
      <c r="B16052">
        <v>9</v>
      </c>
      <c r="C16052">
        <v>7.5456869999999995E-2</v>
      </c>
      <c r="D16052">
        <v>7.5267663774720384E-2</v>
      </c>
    </row>
    <row r="16053" spans="1:4" x14ac:dyDescent="0.3">
      <c r="A16053">
        <v>52</v>
      </c>
      <c r="B16053">
        <v>9</v>
      </c>
      <c r="C16053">
        <v>8.3364690000000005E-2</v>
      </c>
      <c r="D16053">
        <v>8.4218893663161043E-2</v>
      </c>
    </row>
    <row r="16054" spans="1:4" x14ac:dyDescent="0.3">
      <c r="A16054">
        <v>53</v>
      </c>
      <c r="B16054">
        <v>9</v>
      </c>
      <c r="C16054">
        <v>8.3413109999999999E-2</v>
      </c>
      <c r="D16054">
        <v>8.3523120420479602E-2</v>
      </c>
    </row>
    <row r="16055" spans="1:4" x14ac:dyDescent="0.3">
      <c r="A16055">
        <v>54</v>
      </c>
      <c r="B16055">
        <v>9</v>
      </c>
      <c r="C16055">
        <v>8.0024139999999994E-2</v>
      </c>
      <c r="D16055">
        <v>8.1052121804703336E-2</v>
      </c>
    </row>
    <row r="16056" spans="1:4" x14ac:dyDescent="0.3">
      <c r="A16056">
        <v>55</v>
      </c>
      <c r="B16056">
        <v>9</v>
      </c>
      <c r="C16056">
        <v>8.6576245999999996E-2</v>
      </c>
      <c r="D16056">
        <v>8.5776975293122781E-2</v>
      </c>
    </row>
    <row r="16057" spans="1:4" x14ac:dyDescent="0.3">
      <c r="A16057">
        <v>56</v>
      </c>
      <c r="B16057">
        <v>9</v>
      </c>
      <c r="C16057">
        <v>8.3122100000000004E-2</v>
      </c>
      <c r="D16057">
        <v>8.313238651471111E-2</v>
      </c>
    </row>
    <row r="16058" spans="1:4" x14ac:dyDescent="0.3">
      <c r="A16058">
        <v>57</v>
      </c>
      <c r="B16058">
        <v>9</v>
      </c>
      <c r="C16058">
        <v>8.3291166E-2</v>
      </c>
      <c r="D16058">
        <v>8.4144247281053186E-2</v>
      </c>
    </row>
    <row r="16059" spans="1:4" x14ac:dyDescent="0.3">
      <c r="A16059">
        <v>58</v>
      </c>
      <c r="B16059">
        <v>9</v>
      </c>
      <c r="C16059">
        <v>7.8630140000000001E-2</v>
      </c>
      <c r="D16059">
        <v>7.7393748050994193E-2</v>
      </c>
    </row>
    <row r="16060" spans="1:4" x14ac:dyDescent="0.3">
      <c r="A16060">
        <v>59</v>
      </c>
      <c r="B16060">
        <v>9</v>
      </c>
      <c r="C16060">
        <v>6.1035502999999998E-2</v>
      </c>
      <c r="D16060">
        <v>5.9250297747280856E-2</v>
      </c>
    </row>
    <row r="16061" spans="1:4" x14ac:dyDescent="0.3">
      <c r="A16061">
        <v>60</v>
      </c>
      <c r="B16061">
        <v>9</v>
      </c>
      <c r="C16061">
        <v>8.6064870000000002E-2</v>
      </c>
      <c r="D16061">
        <v>8.5084405538167096E-2</v>
      </c>
    </row>
    <row r="16062" spans="1:4" x14ac:dyDescent="0.3">
      <c r="A16062">
        <v>61</v>
      </c>
      <c r="B16062">
        <v>9</v>
      </c>
      <c r="C16062">
        <v>8.7114659999999997E-2</v>
      </c>
      <c r="D16062">
        <v>8.7063970340534258E-2</v>
      </c>
    </row>
    <row r="16063" spans="1:4" x14ac:dyDescent="0.3">
      <c r="A16063">
        <v>62</v>
      </c>
      <c r="B16063">
        <v>9</v>
      </c>
      <c r="C16063">
        <v>6.3167520000000005E-2</v>
      </c>
      <c r="D16063">
        <v>6.2009606897606151E-2</v>
      </c>
    </row>
    <row r="16064" spans="1:4" x14ac:dyDescent="0.3">
      <c r="A16064">
        <v>63</v>
      </c>
      <c r="B16064">
        <v>9</v>
      </c>
      <c r="C16064">
        <v>7.0259169999999996E-2</v>
      </c>
      <c r="D16064">
        <v>6.8070897438406441E-2</v>
      </c>
    </row>
    <row r="16065" spans="1:4" x14ac:dyDescent="0.3">
      <c r="A16065">
        <v>64</v>
      </c>
      <c r="B16065">
        <v>9</v>
      </c>
      <c r="C16065">
        <v>8.3845219999999998E-2</v>
      </c>
      <c r="D16065">
        <v>8.2490524420890887E-2</v>
      </c>
    </row>
    <row r="16066" spans="1:4" x14ac:dyDescent="0.3">
      <c r="A16066">
        <v>65</v>
      </c>
      <c r="B16066">
        <v>9</v>
      </c>
      <c r="C16066">
        <v>7.2562860000000007E-2</v>
      </c>
      <c r="D16066">
        <v>7.3193608001675736E-2</v>
      </c>
    </row>
    <row r="16067" spans="1:4" x14ac:dyDescent="0.3">
      <c r="A16067">
        <v>66</v>
      </c>
      <c r="B16067">
        <v>9</v>
      </c>
      <c r="C16067">
        <v>8.1384319999999996E-2</v>
      </c>
      <c r="D16067">
        <v>7.9908984596756327E-2</v>
      </c>
    </row>
    <row r="16068" spans="1:4" x14ac:dyDescent="0.3">
      <c r="A16068">
        <v>67</v>
      </c>
      <c r="B16068">
        <v>9</v>
      </c>
      <c r="C16068">
        <v>8.4906495999999998E-2</v>
      </c>
      <c r="D16068">
        <v>8.5034178548260342E-2</v>
      </c>
    </row>
    <row r="16069" spans="1:4" x14ac:dyDescent="0.3">
      <c r="A16069">
        <v>68</v>
      </c>
      <c r="B16069">
        <v>9</v>
      </c>
      <c r="C16069">
        <v>7.9260595000000003E-2</v>
      </c>
      <c r="D16069">
        <v>7.9715079788702514E-2</v>
      </c>
    </row>
    <row r="16070" spans="1:4" x14ac:dyDescent="0.3">
      <c r="A16070">
        <v>69</v>
      </c>
      <c r="B16070">
        <v>9</v>
      </c>
      <c r="C16070">
        <v>6.3614660000000003E-2</v>
      </c>
      <c r="D16070">
        <v>6.4734407953498607E-2</v>
      </c>
    </row>
    <row r="16071" spans="1:4" x14ac:dyDescent="0.3">
      <c r="A16071">
        <v>70</v>
      </c>
      <c r="B16071">
        <v>9</v>
      </c>
      <c r="C16071">
        <v>8.6718660000000003E-2</v>
      </c>
      <c r="D16071">
        <v>8.4083011388511819E-2</v>
      </c>
    </row>
    <row r="16072" spans="1:4" x14ac:dyDescent="0.3">
      <c r="A16072">
        <v>71</v>
      </c>
      <c r="B16072">
        <v>9</v>
      </c>
      <c r="C16072">
        <v>7.9641470000000006E-2</v>
      </c>
      <c r="D16072">
        <v>8.2154513780532068E-2</v>
      </c>
    </row>
    <row r="16073" spans="1:4" x14ac:dyDescent="0.3">
      <c r="A16073">
        <v>72</v>
      </c>
      <c r="B16073">
        <v>9</v>
      </c>
      <c r="C16073">
        <v>8.4998169999999998E-2</v>
      </c>
      <c r="D16073">
        <v>8.6856393557589229E-2</v>
      </c>
    </row>
    <row r="16074" spans="1:4" x14ac:dyDescent="0.3">
      <c r="A16074">
        <v>73</v>
      </c>
      <c r="B16074">
        <v>9</v>
      </c>
      <c r="C16074">
        <v>7.3756039999999995E-2</v>
      </c>
      <c r="D16074">
        <v>7.4285788342851156E-2</v>
      </c>
    </row>
    <row r="16075" spans="1:4" x14ac:dyDescent="0.3">
      <c r="A16075">
        <v>74</v>
      </c>
      <c r="B16075">
        <v>9</v>
      </c>
      <c r="C16075">
        <v>8.898288E-2</v>
      </c>
      <c r="D16075">
        <v>8.7425545331679788E-2</v>
      </c>
    </row>
    <row r="16076" spans="1:4" x14ac:dyDescent="0.3">
      <c r="A16076">
        <v>75</v>
      </c>
      <c r="B16076">
        <v>9</v>
      </c>
      <c r="C16076">
        <v>6.5821454000000001E-2</v>
      </c>
      <c r="D16076">
        <v>6.7427769949351957E-2</v>
      </c>
    </row>
    <row r="16077" spans="1:4" x14ac:dyDescent="0.3">
      <c r="A16077">
        <v>76</v>
      </c>
      <c r="B16077">
        <v>9</v>
      </c>
      <c r="C16077">
        <v>7.4084949999999997E-2</v>
      </c>
      <c r="D16077">
        <v>7.4919494869040926E-2</v>
      </c>
    </row>
    <row r="16078" spans="1:4" x14ac:dyDescent="0.3">
      <c r="A16078">
        <v>77</v>
      </c>
      <c r="B16078">
        <v>9</v>
      </c>
      <c r="C16078">
        <v>8.3558279999999999E-2</v>
      </c>
      <c r="D16078">
        <v>8.362390092141625E-2</v>
      </c>
    </row>
    <row r="16079" spans="1:4" x14ac:dyDescent="0.3">
      <c r="A16079">
        <v>78</v>
      </c>
      <c r="B16079">
        <v>9</v>
      </c>
      <c r="C16079">
        <v>6.9101304000000002E-2</v>
      </c>
      <c r="D16079">
        <v>6.7318176010117692E-2</v>
      </c>
    </row>
    <row r="16080" spans="1:4" x14ac:dyDescent="0.3">
      <c r="A16080">
        <v>79</v>
      </c>
      <c r="B16080">
        <v>9</v>
      </c>
      <c r="C16080">
        <v>7.8004724999999997E-2</v>
      </c>
      <c r="D16080">
        <v>7.8161743896739355E-2</v>
      </c>
    </row>
    <row r="16081" spans="1:4" x14ac:dyDescent="0.3">
      <c r="A16081">
        <v>80</v>
      </c>
      <c r="B16081">
        <v>9</v>
      </c>
      <c r="C16081">
        <v>7.8440960000000004E-2</v>
      </c>
      <c r="D16081">
        <v>7.9071814900802173E-2</v>
      </c>
    </row>
    <row r="16082" spans="1:4" x14ac:dyDescent="0.3">
      <c r="A16082">
        <v>81</v>
      </c>
      <c r="B16082">
        <v>9</v>
      </c>
      <c r="C16082">
        <v>8.821532E-2</v>
      </c>
      <c r="D16082">
        <v>8.6967279646400719E-2</v>
      </c>
    </row>
    <row r="16083" spans="1:4" x14ac:dyDescent="0.3">
      <c r="A16083">
        <v>82</v>
      </c>
      <c r="B16083">
        <v>9</v>
      </c>
      <c r="C16083">
        <v>7.0592760000000004E-2</v>
      </c>
      <c r="D16083">
        <v>6.8541382377734439E-2</v>
      </c>
    </row>
    <row r="16084" spans="1:4" x14ac:dyDescent="0.3">
      <c r="A16084">
        <v>83</v>
      </c>
      <c r="B16084">
        <v>9</v>
      </c>
      <c r="C16084">
        <v>8.7086014000000003E-2</v>
      </c>
      <c r="D16084">
        <v>8.9782075624545987E-2</v>
      </c>
    </row>
    <row r="16085" spans="1:4" x14ac:dyDescent="0.3">
      <c r="A16085">
        <v>84</v>
      </c>
      <c r="B16085">
        <v>9</v>
      </c>
      <c r="C16085">
        <v>7.3558404999999993E-2</v>
      </c>
      <c r="D16085">
        <v>7.3224529893142765E-2</v>
      </c>
    </row>
    <row r="16086" spans="1:4" x14ac:dyDescent="0.3">
      <c r="A16086">
        <v>85</v>
      </c>
      <c r="B16086">
        <v>9</v>
      </c>
      <c r="C16086">
        <v>7.6227760000000006E-2</v>
      </c>
      <c r="D16086">
        <v>7.6034079559009426E-2</v>
      </c>
    </row>
    <row r="16087" spans="1:4" x14ac:dyDescent="0.3">
      <c r="A16087">
        <v>86</v>
      </c>
      <c r="B16087">
        <v>9</v>
      </c>
      <c r="C16087">
        <v>7.5611449999999997E-2</v>
      </c>
      <c r="D16087">
        <v>7.6377144767722616E-2</v>
      </c>
    </row>
    <row r="16088" spans="1:4" x14ac:dyDescent="0.3">
      <c r="A16088">
        <v>87</v>
      </c>
      <c r="B16088">
        <v>9</v>
      </c>
      <c r="C16088">
        <v>7.6593159999999993E-2</v>
      </c>
      <c r="D16088">
        <v>7.6516175742665671E-2</v>
      </c>
    </row>
    <row r="16089" spans="1:4" x14ac:dyDescent="0.3">
      <c r="A16089">
        <v>88</v>
      </c>
      <c r="B16089">
        <v>9</v>
      </c>
      <c r="C16089">
        <v>7.8535244000000004E-2</v>
      </c>
      <c r="D16089">
        <v>7.9362624332077525E-2</v>
      </c>
    </row>
    <row r="16090" spans="1:4" x14ac:dyDescent="0.3">
      <c r="A16090">
        <v>89</v>
      </c>
      <c r="B16090">
        <v>9</v>
      </c>
      <c r="C16090">
        <v>8.8845216000000005E-2</v>
      </c>
      <c r="D16090">
        <v>8.9657784154219211E-2</v>
      </c>
    </row>
    <row r="16091" spans="1:4" x14ac:dyDescent="0.3">
      <c r="A16091">
        <v>90</v>
      </c>
      <c r="B16091">
        <v>9</v>
      </c>
      <c r="C16091">
        <v>9.243846E-2</v>
      </c>
      <c r="D16091">
        <v>9.377441145179144E-2</v>
      </c>
    </row>
    <row r="16092" spans="1:4" x14ac:dyDescent="0.3">
      <c r="A16092">
        <v>91</v>
      </c>
      <c r="B16092">
        <v>9</v>
      </c>
      <c r="C16092">
        <v>8.5137580000000004E-2</v>
      </c>
      <c r="D16092">
        <v>8.588143882261523E-2</v>
      </c>
    </row>
    <row r="16093" spans="1:4" x14ac:dyDescent="0.3">
      <c r="A16093">
        <v>92</v>
      </c>
      <c r="B16093">
        <v>9</v>
      </c>
      <c r="C16093">
        <v>7.3811409999999994E-2</v>
      </c>
      <c r="D16093">
        <v>7.4774846458885769E-2</v>
      </c>
    </row>
    <row r="16094" spans="1:4" x14ac:dyDescent="0.3">
      <c r="A16094">
        <v>93</v>
      </c>
      <c r="B16094">
        <v>9</v>
      </c>
      <c r="C16094">
        <v>7.9584955999999998E-2</v>
      </c>
      <c r="D16094">
        <v>8.0977802856872505E-2</v>
      </c>
    </row>
    <row r="16095" spans="1:4" x14ac:dyDescent="0.3">
      <c r="A16095">
        <v>94</v>
      </c>
      <c r="B16095">
        <v>9</v>
      </c>
      <c r="C16095">
        <v>9.3456394999999998E-2</v>
      </c>
      <c r="D16095">
        <v>9.2626501476296697E-2</v>
      </c>
    </row>
    <row r="16096" spans="1:4" x14ac:dyDescent="0.3">
      <c r="A16096">
        <v>95</v>
      </c>
      <c r="B16096">
        <v>9</v>
      </c>
      <c r="C16096">
        <v>9.9938529999999998E-2</v>
      </c>
      <c r="D16096">
        <v>9.9981279610615981E-2</v>
      </c>
    </row>
    <row r="16097" spans="1:4" x14ac:dyDescent="0.3">
      <c r="A16097">
        <v>96</v>
      </c>
      <c r="B16097">
        <v>9</v>
      </c>
      <c r="C16097">
        <v>7.6189880000000001E-2</v>
      </c>
      <c r="D16097">
        <v>7.5217208358186793E-2</v>
      </c>
    </row>
    <row r="16098" spans="1:4" x14ac:dyDescent="0.3">
      <c r="A16098">
        <v>97</v>
      </c>
      <c r="B16098">
        <v>9</v>
      </c>
      <c r="C16098">
        <v>7.6287439999999998E-2</v>
      </c>
      <c r="D16098">
        <v>7.6553698402437864E-2</v>
      </c>
    </row>
    <row r="16099" spans="1:4" x14ac:dyDescent="0.3">
      <c r="A16099">
        <v>98</v>
      </c>
      <c r="B16099">
        <v>9</v>
      </c>
      <c r="C16099">
        <v>8.2097426000000001E-2</v>
      </c>
      <c r="D16099">
        <v>8.252672140923889E-2</v>
      </c>
    </row>
    <row r="16100" spans="1:4" x14ac:dyDescent="0.3">
      <c r="A16100">
        <v>99</v>
      </c>
      <c r="B16100">
        <v>9</v>
      </c>
      <c r="C16100">
        <v>8.3975900000000006E-2</v>
      </c>
      <c r="D16100">
        <v>8.3176938599442862E-2</v>
      </c>
    </row>
    <row r="16101" spans="1:4" x14ac:dyDescent="0.3">
      <c r="A16101">
        <v>100</v>
      </c>
      <c r="B16101">
        <v>9</v>
      </c>
      <c r="C16101">
        <v>8.2779309999999995E-2</v>
      </c>
      <c r="D16101">
        <v>8.1996950393869228E-2</v>
      </c>
    </row>
    <row r="16102" spans="1:4" x14ac:dyDescent="0.3">
      <c r="A16102">
        <v>101</v>
      </c>
      <c r="B16102">
        <v>9</v>
      </c>
      <c r="C16102">
        <v>9.7787449999999998E-2</v>
      </c>
      <c r="D16102">
        <v>9.9114519661375189E-2</v>
      </c>
    </row>
    <row r="16103" spans="1:4" x14ac:dyDescent="0.3">
      <c r="A16103">
        <v>102</v>
      </c>
      <c r="B16103">
        <v>9</v>
      </c>
      <c r="C16103">
        <v>8.0386739999999998E-2</v>
      </c>
      <c r="D16103">
        <v>7.9209188019038201E-2</v>
      </c>
    </row>
    <row r="16104" spans="1:4" x14ac:dyDescent="0.3">
      <c r="A16104">
        <v>103</v>
      </c>
      <c r="B16104">
        <v>9</v>
      </c>
      <c r="C16104">
        <v>8.5679829999999998E-2</v>
      </c>
      <c r="D16104">
        <v>8.7052301860678694E-2</v>
      </c>
    </row>
    <row r="16105" spans="1:4" x14ac:dyDescent="0.3">
      <c r="A16105">
        <v>104</v>
      </c>
      <c r="B16105">
        <v>9</v>
      </c>
      <c r="C16105">
        <v>9.8042270000000001E-2</v>
      </c>
      <c r="D16105">
        <v>9.7244791102444661E-2</v>
      </c>
    </row>
    <row r="16106" spans="1:4" x14ac:dyDescent="0.3">
      <c r="A16106">
        <v>105</v>
      </c>
      <c r="B16106">
        <v>9</v>
      </c>
      <c r="C16106">
        <v>9.3782099999999993E-2</v>
      </c>
      <c r="D16106">
        <v>9.4745723126168913E-2</v>
      </c>
    </row>
    <row r="16107" spans="1:4" x14ac:dyDescent="0.3">
      <c r="A16107">
        <v>106</v>
      </c>
      <c r="B16107">
        <v>9</v>
      </c>
      <c r="C16107">
        <v>9.7420740000000006E-2</v>
      </c>
      <c r="D16107">
        <v>9.8311949801222931E-2</v>
      </c>
    </row>
    <row r="16108" spans="1:4" x14ac:dyDescent="0.3">
      <c r="A16108">
        <v>107</v>
      </c>
      <c r="B16108">
        <v>9</v>
      </c>
      <c r="C16108">
        <v>8.8808289999999998E-2</v>
      </c>
      <c r="D16108">
        <v>8.8909661748600932E-2</v>
      </c>
    </row>
    <row r="16109" spans="1:4" x14ac:dyDescent="0.3">
      <c r="A16109">
        <v>108</v>
      </c>
      <c r="B16109">
        <v>9</v>
      </c>
      <c r="C16109">
        <v>8.3978503999999995E-2</v>
      </c>
      <c r="D16109">
        <v>8.114331499601668E-2</v>
      </c>
    </row>
    <row r="16110" spans="1:4" x14ac:dyDescent="0.3">
      <c r="A16110">
        <v>109</v>
      </c>
      <c r="B16110">
        <v>9</v>
      </c>
      <c r="C16110">
        <v>8.1758800000000006E-2</v>
      </c>
      <c r="D16110">
        <v>8.163780713475588E-2</v>
      </c>
    </row>
    <row r="16111" spans="1:4" x14ac:dyDescent="0.3">
      <c r="A16111">
        <v>110</v>
      </c>
      <c r="B16111">
        <v>9</v>
      </c>
      <c r="C16111">
        <v>7.1849830000000003E-2</v>
      </c>
      <c r="D16111">
        <v>7.1548341692493023E-2</v>
      </c>
    </row>
    <row r="16112" spans="1:4" x14ac:dyDescent="0.3">
      <c r="A16112">
        <v>111</v>
      </c>
      <c r="B16112">
        <v>9</v>
      </c>
      <c r="C16112">
        <v>8.5986359999999998E-2</v>
      </c>
      <c r="D16112">
        <v>8.5204927818094744E-2</v>
      </c>
    </row>
    <row r="16113" spans="1:4" x14ac:dyDescent="0.3">
      <c r="A16113">
        <v>112</v>
      </c>
      <c r="B16113">
        <v>9</v>
      </c>
      <c r="C16113">
        <v>7.1114115000000006E-2</v>
      </c>
      <c r="D16113">
        <v>7.2012739409113458E-2</v>
      </c>
    </row>
    <row r="16114" spans="1:4" x14ac:dyDescent="0.3">
      <c r="A16114">
        <v>113</v>
      </c>
      <c r="B16114">
        <v>9</v>
      </c>
      <c r="C16114">
        <v>8.3715040000000004E-2</v>
      </c>
      <c r="D16114">
        <v>8.5034178548260342E-2</v>
      </c>
    </row>
    <row r="16115" spans="1:4" x14ac:dyDescent="0.3">
      <c r="A16115">
        <v>114</v>
      </c>
      <c r="B16115">
        <v>9</v>
      </c>
      <c r="C16115">
        <v>7.7659829999999999E-2</v>
      </c>
      <c r="D16115">
        <v>7.8160894110185675E-2</v>
      </c>
    </row>
    <row r="16116" spans="1:4" x14ac:dyDescent="0.3">
      <c r="A16116">
        <v>115</v>
      </c>
      <c r="B16116">
        <v>9</v>
      </c>
      <c r="C16116">
        <v>6.9881319999999997E-2</v>
      </c>
      <c r="D16116">
        <v>6.80960830214562E-2</v>
      </c>
    </row>
    <row r="16117" spans="1:4" x14ac:dyDescent="0.3">
      <c r="A16117">
        <v>116</v>
      </c>
      <c r="B16117">
        <v>9</v>
      </c>
      <c r="C16117">
        <v>7.3407639999999996E-2</v>
      </c>
      <c r="D16117">
        <v>7.3797928641687549E-2</v>
      </c>
    </row>
    <row r="16118" spans="1:4" x14ac:dyDescent="0.3">
      <c r="A16118">
        <v>117</v>
      </c>
      <c r="B16118">
        <v>9</v>
      </c>
      <c r="C16118">
        <v>7.6143470000000005E-2</v>
      </c>
      <c r="D16118">
        <v>7.6564784059291902E-2</v>
      </c>
    </row>
    <row r="16119" spans="1:4" x14ac:dyDescent="0.3">
      <c r="A16119">
        <v>118</v>
      </c>
      <c r="B16119">
        <v>9</v>
      </c>
      <c r="C16119">
        <v>7.7230499999999994E-2</v>
      </c>
      <c r="D16119">
        <v>7.6092128397324821E-2</v>
      </c>
    </row>
    <row r="16120" spans="1:4" x14ac:dyDescent="0.3">
      <c r="A16120">
        <v>119</v>
      </c>
      <c r="B16120">
        <v>9</v>
      </c>
      <c r="C16120">
        <v>8.2760304000000007E-2</v>
      </c>
      <c r="D16120">
        <v>8.2946566047563897E-2</v>
      </c>
    </row>
    <row r="16121" spans="1:4" x14ac:dyDescent="0.3">
      <c r="A16121">
        <v>120</v>
      </c>
      <c r="B16121">
        <v>9</v>
      </c>
      <c r="C16121">
        <v>6.3320934999999995E-2</v>
      </c>
      <c r="D16121">
        <v>6.5364657325297948E-2</v>
      </c>
    </row>
    <row r="16122" spans="1:4" x14ac:dyDescent="0.3">
      <c r="A16122">
        <v>121</v>
      </c>
      <c r="B16122">
        <v>9</v>
      </c>
      <c r="C16122">
        <v>7.9284884E-2</v>
      </c>
      <c r="D16122">
        <v>8.0731957985773484E-2</v>
      </c>
    </row>
    <row r="16123" spans="1:4" x14ac:dyDescent="0.3">
      <c r="A16123">
        <v>122</v>
      </c>
      <c r="B16123">
        <v>9</v>
      </c>
      <c r="C16123">
        <v>6.8289530000000001E-2</v>
      </c>
      <c r="D16123">
        <v>6.8508411834786953E-2</v>
      </c>
    </row>
    <row r="16124" spans="1:4" x14ac:dyDescent="0.3">
      <c r="A16124">
        <v>123</v>
      </c>
      <c r="B16124">
        <v>9</v>
      </c>
      <c r="C16124">
        <v>6.6302659999999999E-2</v>
      </c>
      <c r="D16124">
        <v>6.4035858658183065E-2</v>
      </c>
    </row>
    <row r="16125" spans="1:4" x14ac:dyDescent="0.3">
      <c r="A16125">
        <v>124</v>
      </c>
      <c r="B16125">
        <v>9</v>
      </c>
      <c r="C16125">
        <v>7.8369595E-2</v>
      </c>
      <c r="D16125">
        <v>7.8521912288186724E-2</v>
      </c>
    </row>
    <row r="16126" spans="1:4" x14ac:dyDescent="0.3">
      <c r="A16126">
        <v>125</v>
      </c>
      <c r="B16126">
        <v>9</v>
      </c>
      <c r="C16126">
        <v>8.5919700000000002E-2</v>
      </c>
      <c r="D16126">
        <v>8.6259814711765248E-2</v>
      </c>
    </row>
    <row r="16127" spans="1:4" x14ac:dyDescent="0.3">
      <c r="A16127">
        <v>126</v>
      </c>
      <c r="B16127">
        <v>9</v>
      </c>
      <c r="C16127">
        <v>7.0754070000000002E-2</v>
      </c>
      <c r="D16127">
        <v>6.9834067699336977E-2</v>
      </c>
    </row>
    <row r="16128" spans="1:4" x14ac:dyDescent="0.3">
      <c r="A16128">
        <v>127</v>
      </c>
      <c r="B16128">
        <v>9</v>
      </c>
      <c r="C16128">
        <v>7.3078714000000003E-2</v>
      </c>
      <c r="D16128">
        <v>7.1676765276254994E-2</v>
      </c>
    </row>
    <row r="16129" spans="1:4" x14ac:dyDescent="0.3">
      <c r="A16129">
        <v>128</v>
      </c>
      <c r="B16129">
        <v>9</v>
      </c>
      <c r="C16129">
        <v>8.7657615999999994E-2</v>
      </c>
      <c r="D16129">
        <v>8.8066344997268731E-2</v>
      </c>
    </row>
    <row r="16130" spans="1:4" x14ac:dyDescent="0.3">
      <c r="A16130">
        <v>129</v>
      </c>
      <c r="B16130">
        <v>9</v>
      </c>
      <c r="C16130">
        <v>7.8138250000000006E-2</v>
      </c>
      <c r="D16130">
        <v>7.8292592329735289E-2</v>
      </c>
    </row>
    <row r="16131" spans="1:4" x14ac:dyDescent="0.3">
      <c r="A16131">
        <v>130</v>
      </c>
      <c r="B16131">
        <v>9</v>
      </c>
      <c r="C16131">
        <v>9.1595560000000006E-2</v>
      </c>
      <c r="D16131">
        <v>9.2195697189165537E-2</v>
      </c>
    </row>
    <row r="16132" spans="1:4" x14ac:dyDescent="0.3">
      <c r="A16132">
        <v>131</v>
      </c>
      <c r="B16132">
        <v>9</v>
      </c>
      <c r="C16132">
        <v>7.5255714000000001E-2</v>
      </c>
      <c r="D16132">
        <v>7.7570764158827465E-2</v>
      </c>
    </row>
    <row r="16133" spans="1:4" x14ac:dyDescent="0.3">
      <c r="A16133">
        <v>132</v>
      </c>
      <c r="B16133">
        <v>9</v>
      </c>
      <c r="C16133">
        <v>8.3396873999999996E-2</v>
      </c>
      <c r="D16133">
        <v>8.2549448291110661E-2</v>
      </c>
    </row>
    <row r="16134" spans="1:4" x14ac:dyDescent="0.3">
      <c r="A16134">
        <v>133</v>
      </c>
      <c r="B16134">
        <v>9</v>
      </c>
      <c r="C16134">
        <v>7.5505009999999997E-2</v>
      </c>
      <c r="D16134">
        <v>7.8000256315928773E-2</v>
      </c>
    </row>
    <row r="16135" spans="1:4" x14ac:dyDescent="0.3">
      <c r="A16135">
        <v>134</v>
      </c>
      <c r="B16135">
        <v>9</v>
      </c>
      <c r="C16135">
        <v>8.0091860000000001E-2</v>
      </c>
      <c r="D16135">
        <v>8.0515573307734956E-2</v>
      </c>
    </row>
    <row r="16136" spans="1:4" x14ac:dyDescent="0.3">
      <c r="A16136">
        <v>135</v>
      </c>
      <c r="B16136">
        <v>9</v>
      </c>
      <c r="C16136">
        <v>7.8721169999999993E-2</v>
      </c>
      <c r="D16136">
        <v>8.0342223051957928E-2</v>
      </c>
    </row>
    <row r="16137" spans="1:4" x14ac:dyDescent="0.3">
      <c r="A16137">
        <v>136</v>
      </c>
      <c r="B16137">
        <v>9</v>
      </c>
      <c r="C16137">
        <v>7.5645833999999995E-2</v>
      </c>
      <c r="D16137">
        <v>7.5848786681872005E-2</v>
      </c>
    </row>
    <row r="16138" spans="1:4" x14ac:dyDescent="0.3">
      <c r="A16138">
        <v>137</v>
      </c>
      <c r="B16138">
        <v>9</v>
      </c>
      <c r="C16138">
        <v>6.5734714E-2</v>
      </c>
      <c r="D16138">
        <v>6.2693612350698702E-2</v>
      </c>
    </row>
    <row r="16139" spans="1:4" x14ac:dyDescent="0.3">
      <c r="A16139">
        <v>138</v>
      </c>
      <c r="B16139">
        <v>9</v>
      </c>
      <c r="C16139">
        <v>7.0865855000000005E-2</v>
      </c>
      <c r="D16139">
        <v>7.2207320840914302E-2</v>
      </c>
    </row>
    <row r="16140" spans="1:4" x14ac:dyDescent="0.3">
      <c r="A16140">
        <v>139</v>
      </c>
      <c r="B16140">
        <v>9</v>
      </c>
      <c r="C16140">
        <v>8.2778740000000003E-2</v>
      </c>
      <c r="D16140">
        <v>8.3076059757766996E-2</v>
      </c>
    </row>
    <row r="16141" spans="1:4" x14ac:dyDescent="0.3">
      <c r="A16141">
        <v>140</v>
      </c>
      <c r="B16141">
        <v>9</v>
      </c>
      <c r="C16141">
        <v>6.9153555000000005E-2</v>
      </c>
      <c r="D16141">
        <v>6.9173444635367343E-2</v>
      </c>
    </row>
    <row r="16142" spans="1:4" x14ac:dyDescent="0.3">
      <c r="A16142">
        <v>141</v>
      </c>
      <c r="B16142">
        <v>9</v>
      </c>
      <c r="C16142">
        <v>9.4044074000000005E-2</v>
      </c>
      <c r="D16142">
        <v>9.3890192176829035E-2</v>
      </c>
    </row>
    <row r="16143" spans="1:4" x14ac:dyDescent="0.3">
      <c r="A16143">
        <v>142</v>
      </c>
      <c r="B16143">
        <v>9</v>
      </c>
      <c r="C16143">
        <v>7.7883065000000001E-2</v>
      </c>
      <c r="D16143">
        <v>7.7746861803133949E-2</v>
      </c>
    </row>
    <row r="16144" spans="1:4" x14ac:dyDescent="0.3">
      <c r="A16144">
        <v>143</v>
      </c>
      <c r="B16144">
        <v>9</v>
      </c>
      <c r="C16144">
        <v>8.1836989999999998E-2</v>
      </c>
      <c r="D16144">
        <v>8.0556998570266103E-2</v>
      </c>
    </row>
    <row r="16145" spans="1:4" x14ac:dyDescent="0.3">
      <c r="A16145">
        <v>144</v>
      </c>
      <c r="B16145">
        <v>9</v>
      </c>
      <c r="C16145">
        <v>8.6428959999999999E-2</v>
      </c>
      <c r="D16145">
        <v>8.5019109375900626E-2</v>
      </c>
    </row>
    <row r="16146" spans="1:4" x14ac:dyDescent="0.3">
      <c r="A16146">
        <v>145</v>
      </c>
      <c r="B16146">
        <v>9</v>
      </c>
      <c r="C16146">
        <v>8.8564314000000005E-2</v>
      </c>
      <c r="D16146">
        <v>8.8065513373519311E-2</v>
      </c>
    </row>
    <row r="16147" spans="1:4" x14ac:dyDescent="0.3">
      <c r="A16147">
        <v>146</v>
      </c>
      <c r="B16147">
        <v>9</v>
      </c>
      <c r="C16147">
        <v>8.1886009999999995E-2</v>
      </c>
      <c r="D16147">
        <v>8.0432711583237504E-2</v>
      </c>
    </row>
    <row r="16148" spans="1:4" x14ac:dyDescent="0.3">
      <c r="A16148">
        <v>147</v>
      </c>
      <c r="B16148">
        <v>9</v>
      </c>
      <c r="C16148">
        <v>7.5935390000000005E-2</v>
      </c>
      <c r="D16148">
        <v>7.7166421039129185E-2</v>
      </c>
    </row>
    <row r="16149" spans="1:4" x14ac:dyDescent="0.3">
      <c r="A16149">
        <v>148</v>
      </c>
      <c r="B16149">
        <v>9</v>
      </c>
      <c r="C16149">
        <v>7.4432515000000005E-2</v>
      </c>
      <c r="D16149">
        <v>7.4627583871128889E-2</v>
      </c>
    </row>
    <row r="16150" spans="1:4" x14ac:dyDescent="0.3">
      <c r="A16150">
        <v>149</v>
      </c>
      <c r="B16150">
        <v>9</v>
      </c>
      <c r="C16150">
        <v>8.0856769999999994E-2</v>
      </c>
      <c r="D16150">
        <v>8.0477526410984268E-2</v>
      </c>
    </row>
    <row r="16151" spans="1:4" x14ac:dyDescent="0.3">
      <c r="A16151">
        <v>150</v>
      </c>
      <c r="B16151">
        <v>9</v>
      </c>
      <c r="C16151">
        <v>7.6300375000000004E-2</v>
      </c>
      <c r="D16151">
        <v>7.8009607139893689E-2</v>
      </c>
    </row>
    <row r="16152" spans="1:4" x14ac:dyDescent="0.3">
      <c r="A16152">
        <v>151</v>
      </c>
      <c r="B16152">
        <v>9</v>
      </c>
      <c r="C16152">
        <v>8.9455075999999994E-2</v>
      </c>
      <c r="D16152">
        <v>8.8664720662066876E-2</v>
      </c>
    </row>
    <row r="16153" spans="1:4" x14ac:dyDescent="0.3">
      <c r="A16153">
        <v>152</v>
      </c>
      <c r="B16153">
        <v>9</v>
      </c>
      <c r="C16153">
        <v>8.4931859999999998E-2</v>
      </c>
      <c r="D16153">
        <v>8.3794337482523407E-2</v>
      </c>
    </row>
    <row r="16154" spans="1:4" x14ac:dyDescent="0.3">
      <c r="A16154">
        <v>153</v>
      </c>
      <c r="B16154">
        <v>9</v>
      </c>
      <c r="C16154">
        <v>6.4274109999999995E-2</v>
      </c>
      <c r="D16154">
        <v>6.401220528084306E-2</v>
      </c>
    </row>
    <row r="16155" spans="1:4" x14ac:dyDescent="0.3">
      <c r="A16155">
        <v>154</v>
      </c>
      <c r="B16155">
        <v>9</v>
      </c>
      <c r="C16155">
        <v>6.8056359999999996E-2</v>
      </c>
      <c r="D16155">
        <v>6.6889120300387073E-2</v>
      </c>
    </row>
    <row r="16156" spans="1:4" x14ac:dyDescent="0.3">
      <c r="A16156">
        <v>155</v>
      </c>
      <c r="B16156">
        <v>9</v>
      </c>
      <c r="C16156">
        <v>8.4416409999999997E-2</v>
      </c>
      <c r="D16156">
        <v>8.4407552172746758E-2</v>
      </c>
    </row>
    <row r="16157" spans="1:4" x14ac:dyDescent="0.3">
      <c r="A16157">
        <v>156</v>
      </c>
      <c r="B16157">
        <v>9</v>
      </c>
      <c r="C16157">
        <v>8.0163750000000006E-2</v>
      </c>
      <c r="D16157">
        <v>8.0130731820393652E-2</v>
      </c>
    </row>
    <row r="16158" spans="1:4" x14ac:dyDescent="0.3">
      <c r="A16158">
        <v>157</v>
      </c>
      <c r="B16158">
        <v>9</v>
      </c>
      <c r="C16158">
        <v>7.5015219999999994E-2</v>
      </c>
      <c r="D16158">
        <v>7.4892965116063914E-2</v>
      </c>
    </row>
    <row r="16159" spans="1:4" x14ac:dyDescent="0.3">
      <c r="A16159">
        <v>158</v>
      </c>
      <c r="B16159">
        <v>9</v>
      </c>
      <c r="C16159">
        <v>8.4862090000000001E-2</v>
      </c>
      <c r="D16159">
        <v>8.5501076822482092E-2</v>
      </c>
    </row>
    <row r="16160" spans="1:4" x14ac:dyDescent="0.3">
      <c r="A16160">
        <v>159</v>
      </c>
      <c r="B16160">
        <v>9</v>
      </c>
      <c r="C16160">
        <v>7.5410050000000006E-2</v>
      </c>
      <c r="D16160">
        <v>7.4774846458885769E-2</v>
      </c>
    </row>
    <row r="16161" spans="1:4" x14ac:dyDescent="0.3">
      <c r="A16161">
        <v>160</v>
      </c>
      <c r="B16161">
        <v>9</v>
      </c>
      <c r="C16161">
        <v>8.632302E-2</v>
      </c>
      <c r="D16161">
        <v>8.5371430662008141E-2</v>
      </c>
    </row>
    <row r="16162" spans="1:4" x14ac:dyDescent="0.3">
      <c r="A16162">
        <v>161</v>
      </c>
      <c r="B16162">
        <v>9</v>
      </c>
      <c r="C16162">
        <v>8.9143399999999998E-2</v>
      </c>
      <c r="D16162">
        <v>8.839056265446088E-2</v>
      </c>
    </row>
    <row r="16163" spans="1:4" x14ac:dyDescent="0.3">
      <c r="A16163">
        <v>162</v>
      </c>
      <c r="B16163">
        <v>9</v>
      </c>
      <c r="C16163">
        <v>7.1001460000000002E-2</v>
      </c>
      <c r="D16163">
        <v>7.0930723020292796E-2</v>
      </c>
    </row>
    <row r="16164" spans="1:4" x14ac:dyDescent="0.3">
      <c r="A16164">
        <v>163</v>
      </c>
      <c r="B16164">
        <v>9</v>
      </c>
      <c r="C16164">
        <v>9.1574379999999997E-2</v>
      </c>
      <c r="D16164">
        <v>9.1042129288349538E-2</v>
      </c>
    </row>
    <row r="16165" spans="1:4" x14ac:dyDescent="0.3">
      <c r="A16165">
        <v>164</v>
      </c>
      <c r="B16165">
        <v>9</v>
      </c>
      <c r="C16165">
        <v>6.6257140000000006E-2</v>
      </c>
      <c r="D16165">
        <v>6.5138354849174074E-2</v>
      </c>
    </row>
    <row r="16166" spans="1:4" x14ac:dyDescent="0.3">
      <c r="A16166">
        <v>165</v>
      </c>
      <c r="B16166">
        <v>9</v>
      </c>
      <c r="C16166">
        <v>6.8825849999999994E-2</v>
      </c>
      <c r="D16166">
        <v>6.6823813536467158E-2</v>
      </c>
    </row>
    <row r="16167" spans="1:4" x14ac:dyDescent="0.3">
      <c r="A16167">
        <v>166</v>
      </c>
      <c r="B16167">
        <v>9</v>
      </c>
      <c r="C16167">
        <v>7.5423169999999998E-2</v>
      </c>
      <c r="D16167">
        <v>7.5107726827517762E-2</v>
      </c>
    </row>
    <row r="16168" spans="1:4" x14ac:dyDescent="0.3">
      <c r="A16168">
        <v>167</v>
      </c>
      <c r="B16168">
        <v>9</v>
      </c>
      <c r="C16168">
        <v>8.0889680000000005E-2</v>
      </c>
      <c r="D16168">
        <v>7.9720161306650161E-2</v>
      </c>
    </row>
    <row r="16169" spans="1:4" x14ac:dyDescent="0.3">
      <c r="A16169">
        <v>168</v>
      </c>
      <c r="B16169">
        <v>9</v>
      </c>
      <c r="C16169">
        <v>7.8877370000000002E-2</v>
      </c>
      <c r="D16169">
        <v>8.0886576808011035E-2</v>
      </c>
    </row>
    <row r="16170" spans="1:4" x14ac:dyDescent="0.3">
      <c r="A16170">
        <v>169</v>
      </c>
      <c r="B16170">
        <v>9</v>
      </c>
      <c r="C16170">
        <v>6.7961540000000001E-2</v>
      </c>
      <c r="D16170">
        <v>6.874609455393399E-2</v>
      </c>
    </row>
    <row r="16171" spans="1:4" x14ac:dyDescent="0.3">
      <c r="A16171">
        <v>170</v>
      </c>
      <c r="B16171">
        <v>9</v>
      </c>
      <c r="C16171">
        <v>8.6155490000000001E-2</v>
      </c>
      <c r="D16171">
        <v>8.6631203600865181E-2</v>
      </c>
    </row>
    <row r="16172" spans="1:4" x14ac:dyDescent="0.3">
      <c r="A16172">
        <v>171</v>
      </c>
      <c r="B16172">
        <v>9</v>
      </c>
      <c r="C16172">
        <v>8.3050966000000004E-2</v>
      </c>
      <c r="D16172">
        <v>8.1641180678832526E-2</v>
      </c>
    </row>
    <row r="16173" spans="1:4" x14ac:dyDescent="0.3">
      <c r="A16173">
        <v>172</v>
      </c>
      <c r="B16173">
        <v>9</v>
      </c>
      <c r="C16173">
        <v>8.6752919999999997E-2</v>
      </c>
      <c r="D16173">
        <v>8.798650220023263E-2</v>
      </c>
    </row>
    <row r="16174" spans="1:4" x14ac:dyDescent="0.3">
      <c r="A16174">
        <v>173</v>
      </c>
      <c r="B16174">
        <v>9</v>
      </c>
      <c r="C16174">
        <v>6.5915970000000004E-2</v>
      </c>
      <c r="D16174">
        <v>6.5809952113418113E-2</v>
      </c>
    </row>
    <row r="16175" spans="1:4" x14ac:dyDescent="0.3">
      <c r="A16175">
        <v>174</v>
      </c>
      <c r="B16175">
        <v>9</v>
      </c>
      <c r="C16175">
        <v>6.7546344999999994E-2</v>
      </c>
      <c r="D16175">
        <v>6.7318176010117692E-2</v>
      </c>
    </row>
    <row r="16176" spans="1:4" x14ac:dyDescent="0.3">
      <c r="A16176">
        <v>175</v>
      </c>
      <c r="B16176">
        <v>9</v>
      </c>
      <c r="C16176">
        <v>8.8314704999999993E-2</v>
      </c>
      <c r="D16176">
        <v>8.8707906279075877E-2</v>
      </c>
    </row>
    <row r="16177" spans="1:4" x14ac:dyDescent="0.3">
      <c r="A16177">
        <v>176</v>
      </c>
      <c r="B16177">
        <v>9</v>
      </c>
      <c r="C16177">
        <v>8.9107679999999995E-2</v>
      </c>
      <c r="D16177">
        <v>8.8180263114703283E-2</v>
      </c>
    </row>
    <row r="16178" spans="1:4" x14ac:dyDescent="0.3">
      <c r="A16178">
        <v>177</v>
      </c>
      <c r="B16178">
        <v>9</v>
      </c>
      <c r="C16178">
        <v>7.6353619999999997E-2</v>
      </c>
      <c r="D16178">
        <v>7.6145902429921031E-2</v>
      </c>
    </row>
    <row r="16179" spans="1:4" x14ac:dyDescent="0.3">
      <c r="A16179">
        <v>178</v>
      </c>
      <c r="B16179">
        <v>9</v>
      </c>
      <c r="C16179">
        <v>7.6827325000000002E-2</v>
      </c>
      <c r="D16179">
        <v>7.4614738981206297E-2</v>
      </c>
    </row>
    <row r="16180" spans="1:4" x14ac:dyDescent="0.3">
      <c r="A16180">
        <v>179</v>
      </c>
      <c r="B16180">
        <v>9</v>
      </c>
      <c r="C16180">
        <v>8.0788380000000007E-2</v>
      </c>
      <c r="D16180">
        <v>8.2287600053594478E-2</v>
      </c>
    </row>
    <row r="16181" spans="1:4" x14ac:dyDescent="0.3">
      <c r="A16181">
        <v>180</v>
      </c>
      <c r="B16181">
        <v>9</v>
      </c>
      <c r="C16181">
        <v>8.3388439999999994E-2</v>
      </c>
      <c r="D16181">
        <v>8.2319602387437296E-2</v>
      </c>
    </row>
    <row r="16182" spans="1:4" x14ac:dyDescent="0.3">
      <c r="A16182">
        <v>181</v>
      </c>
      <c r="B16182">
        <v>9</v>
      </c>
      <c r="C16182">
        <v>8.2590944999999999E-2</v>
      </c>
      <c r="D16182">
        <v>8.5050084358382239E-2</v>
      </c>
    </row>
    <row r="16183" spans="1:4" x14ac:dyDescent="0.3">
      <c r="A16183">
        <v>182</v>
      </c>
      <c r="B16183">
        <v>9</v>
      </c>
      <c r="C16183">
        <v>6.2060761999999998E-2</v>
      </c>
      <c r="D16183">
        <v>6.3688822598057637E-2</v>
      </c>
    </row>
    <row r="16184" spans="1:4" x14ac:dyDescent="0.3">
      <c r="A16184">
        <v>183</v>
      </c>
      <c r="B16184">
        <v>9</v>
      </c>
      <c r="C16184">
        <v>8.6789379999999999E-2</v>
      </c>
      <c r="D16184">
        <v>8.5876425118653232E-2</v>
      </c>
    </row>
    <row r="16185" spans="1:4" x14ac:dyDescent="0.3">
      <c r="A16185">
        <v>184</v>
      </c>
      <c r="B16185">
        <v>9</v>
      </c>
      <c r="C16185">
        <v>7.4572250000000007E-2</v>
      </c>
      <c r="D16185">
        <v>7.489810002571784E-2</v>
      </c>
    </row>
    <row r="16186" spans="1:4" x14ac:dyDescent="0.3">
      <c r="A16186">
        <v>185</v>
      </c>
      <c r="B16186">
        <v>9</v>
      </c>
      <c r="C16186">
        <v>7.1341920000000003E-2</v>
      </c>
      <c r="D16186">
        <v>7.178619894592031E-2</v>
      </c>
    </row>
    <row r="16187" spans="1:4" x14ac:dyDescent="0.3">
      <c r="A16187">
        <v>186</v>
      </c>
      <c r="B16187">
        <v>9</v>
      </c>
      <c r="C16187">
        <v>7.2558700000000004E-2</v>
      </c>
      <c r="D16187">
        <v>7.3546510281317645E-2</v>
      </c>
    </row>
    <row r="16188" spans="1:4" x14ac:dyDescent="0.3">
      <c r="A16188">
        <v>187</v>
      </c>
      <c r="B16188">
        <v>9</v>
      </c>
      <c r="C16188">
        <v>8.4861359999999997E-2</v>
      </c>
      <c r="D16188">
        <v>8.5994232623607836E-2</v>
      </c>
    </row>
    <row r="16189" spans="1:4" x14ac:dyDescent="0.3">
      <c r="A16189">
        <v>188</v>
      </c>
      <c r="B16189">
        <v>9</v>
      </c>
      <c r="C16189">
        <v>7.3948059999999996E-2</v>
      </c>
      <c r="D16189">
        <v>7.2714914546042952E-2</v>
      </c>
    </row>
    <row r="16190" spans="1:4" x14ac:dyDescent="0.3">
      <c r="A16190">
        <v>189</v>
      </c>
      <c r="B16190">
        <v>9</v>
      </c>
      <c r="C16190">
        <v>8.7635669999999999E-2</v>
      </c>
      <c r="D16190">
        <v>8.7747722106062076E-2</v>
      </c>
    </row>
    <row r="16191" spans="1:4" x14ac:dyDescent="0.3">
      <c r="A16191">
        <v>190</v>
      </c>
      <c r="B16191">
        <v>9</v>
      </c>
      <c r="C16191">
        <v>8.9269180000000004E-2</v>
      </c>
      <c r="D16191">
        <v>8.7342258517606575E-2</v>
      </c>
    </row>
    <row r="16192" spans="1:4" x14ac:dyDescent="0.3">
      <c r="A16192">
        <v>191</v>
      </c>
      <c r="B16192">
        <v>9</v>
      </c>
      <c r="C16192">
        <v>8.3931909999999998E-2</v>
      </c>
      <c r="D16192">
        <v>8.2458534007298079E-2</v>
      </c>
    </row>
    <row r="16193" spans="1:4" x14ac:dyDescent="0.3">
      <c r="A16193">
        <v>192</v>
      </c>
      <c r="B16193">
        <v>9</v>
      </c>
      <c r="C16193">
        <v>8.0472779999999994E-2</v>
      </c>
      <c r="D16193">
        <v>8.0193343359225899E-2</v>
      </c>
    </row>
    <row r="16194" spans="1:4" x14ac:dyDescent="0.3">
      <c r="A16194">
        <v>193</v>
      </c>
      <c r="B16194">
        <v>9</v>
      </c>
      <c r="C16194">
        <v>8.9294109999999996E-2</v>
      </c>
      <c r="D16194">
        <v>8.9308758026604873E-2</v>
      </c>
    </row>
    <row r="16195" spans="1:4" x14ac:dyDescent="0.3">
      <c r="A16195">
        <v>194</v>
      </c>
      <c r="B16195">
        <v>9</v>
      </c>
      <c r="C16195">
        <v>7.5385354000000002E-2</v>
      </c>
      <c r="D16195">
        <v>7.4476848038353749E-2</v>
      </c>
    </row>
    <row r="16196" spans="1:4" x14ac:dyDescent="0.3">
      <c r="A16196">
        <v>195</v>
      </c>
      <c r="B16196">
        <v>9</v>
      </c>
      <c r="C16196">
        <v>9.2584100000000003E-2</v>
      </c>
      <c r="D16196">
        <v>9.2541690903365725E-2</v>
      </c>
    </row>
    <row r="16197" spans="1:4" x14ac:dyDescent="0.3">
      <c r="A16197">
        <v>196</v>
      </c>
      <c r="B16197">
        <v>9</v>
      </c>
      <c r="C16197">
        <v>8.4068519999999994E-2</v>
      </c>
      <c r="D16197">
        <v>8.0447086626482256E-2</v>
      </c>
    </row>
    <row r="16198" spans="1:4" x14ac:dyDescent="0.3">
      <c r="A16198">
        <v>197</v>
      </c>
      <c r="B16198">
        <v>9</v>
      </c>
      <c r="C16198">
        <v>7.4546546000000005E-2</v>
      </c>
      <c r="D16198">
        <v>7.5226615717818301E-2</v>
      </c>
    </row>
    <row r="16199" spans="1:4" x14ac:dyDescent="0.3">
      <c r="A16199">
        <v>198</v>
      </c>
      <c r="B16199">
        <v>9</v>
      </c>
      <c r="C16199">
        <v>9.6999905999999997E-2</v>
      </c>
      <c r="D16199">
        <v>9.6145694083279332E-2</v>
      </c>
    </row>
    <row r="16200" spans="1:4" x14ac:dyDescent="0.3">
      <c r="A16200">
        <v>199</v>
      </c>
      <c r="B16200">
        <v>9</v>
      </c>
      <c r="C16200">
        <v>8.9090719999999998E-2</v>
      </c>
      <c r="D16200">
        <v>8.7156474160138275E-2</v>
      </c>
    </row>
    <row r="16201" spans="1:4" x14ac:dyDescent="0.3">
      <c r="A16201">
        <v>200</v>
      </c>
      <c r="B16201">
        <v>9</v>
      </c>
      <c r="C16201">
        <v>9.0829430000000003E-2</v>
      </c>
      <c r="D16201">
        <v>9.144431280482046E-2</v>
      </c>
    </row>
    <row r="16202" spans="1:4" x14ac:dyDescent="0.3">
      <c r="A16202">
        <v>201</v>
      </c>
      <c r="B16202">
        <v>9</v>
      </c>
      <c r="C16202">
        <v>7.4726109999999998E-2</v>
      </c>
      <c r="D16202">
        <v>7.3409159350459885E-2</v>
      </c>
    </row>
    <row r="16203" spans="1:4" x14ac:dyDescent="0.3">
      <c r="A16203">
        <v>202</v>
      </c>
      <c r="B16203">
        <v>9</v>
      </c>
      <c r="C16203">
        <v>8.0676020000000001E-2</v>
      </c>
      <c r="D16203">
        <v>8.045977011494243E-2</v>
      </c>
    </row>
    <row r="16204" spans="1:4" x14ac:dyDescent="0.3">
      <c r="A16204">
        <v>203</v>
      </c>
      <c r="B16204">
        <v>9</v>
      </c>
      <c r="C16204">
        <v>8.397027E-2</v>
      </c>
      <c r="D16204">
        <v>8.2873394340595152E-2</v>
      </c>
    </row>
    <row r="16205" spans="1:4" x14ac:dyDescent="0.3">
      <c r="A16205">
        <v>204</v>
      </c>
      <c r="B16205">
        <v>9</v>
      </c>
      <c r="C16205">
        <v>8.2514420000000005E-2</v>
      </c>
      <c r="D16205">
        <v>8.406623300255911E-2</v>
      </c>
    </row>
    <row r="16206" spans="1:4" x14ac:dyDescent="0.3">
      <c r="A16206">
        <v>205</v>
      </c>
      <c r="B16206">
        <v>9</v>
      </c>
      <c r="C16206">
        <v>9.5409304E-2</v>
      </c>
      <c r="D16206">
        <v>9.8006956170354043E-2</v>
      </c>
    </row>
    <row r="16207" spans="1:4" x14ac:dyDescent="0.3">
      <c r="A16207">
        <v>206</v>
      </c>
      <c r="B16207">
        <v>9</v>
      </c>
      <c r="C16207">
        <v>8.4218635999999999E-2</v>
      </c>
      <c r="D16207">
        <v>8.3034020354810889E-2</v>
      </c>
    </row>
    <row r="16208" spans="1:4" x14ac:dyDescent="0.3">
      <c r="A16208">
        <v>207</v>
      </c>
      <c r="B16208">
        <v>9</v>
      </c>
      <c r="C16208">
        <v>8.4364704999999998E-2</v>
      </c>
      <c r="D16208">
        <v>8.1771043282558353E-2</v>
      </c>
    </row>
    <row r="16209" spans="1:4" x14ac:dyDescent="0.3">
      <c r="A16209">
        <v>208</v>
      </c>
      <c r="B16209">
        <v>9</v>
      </c>
      <c r="C16209">
        <v>7.9676640000000007E-2</v>
      </c>
      <c r="D16209">
        <v>8.0376052624560823E-2</v>
      </c>
    </row>
    <row r="16210" spans="1:4" x14ac:dyDescent="0.3">
      <c r="A16210">
        <v>209</v>
      </c>
      <c r="B16210">
        <v>9</v>
      </c>
      <c r="C16210">
        <v>8.3243360000000002E-2</v>
      </c>
      <c r="D16210">
        <v>8.3754042935285544E-2</v>
      </c>
    </row>
    <row r="16211" spans="1:4" x14ac:dyDescent="0.3">
      <c r="A16211">
        <v>210</v>
      </c>
      <c r="B16211">
        <v>9</v>
      </c>
      <c r="C16211">
        <v>7.94493E-2</v>
      </c>
      <c r="D16211">
        <v>8.0156962016001643E-2</v>
      </c>
    </row>
    <row r="16212" spans="1:4" x14ac:dyDescent="0.3">
      <c r="A16212">
        <v>211</v>
      </c>
      <c r="B16212">
        <v>9</v>
      </c>
      <c r="C16212">
        <v>9.3158270000000001E-2</v>
      </c>
      <c r="D16212">
        <v>9.3168749506910453E-2</v>
      </c>
    </row>
    <row r="16213" spans="1:4" x14ac:dyDescent="0.3">
      <c r="A16213">
        <v>212</v>
      </c>
      <c r="B16213">
        <v>9</v>
      </c>
      <c r="C16213">
        <v>7.5204670000000001E-2</v>
      </c>
      <c r="D16213">
        <v>7.3832241381545871E-2</v>
      </c>
    </row>
    <row r="16214" spans="1:4" x14ac:dyDescent="0.3">
      <c r="A16214">
        <v>213</v>
      </c>
      <c r="B16214">
        <v>9</v>
      </c>
      <c r="C16214">
        <v>0.101099074</v>
      </c>
      <c r="D16214">
        <v>9.8798698665320761E-2</v>
      </c>
    </row>
    <row r="16215" spans="1:4" x14ac:dyDescent="0.3">
      <c r="A16215">
        <v>214</v>
      </c>
      <c r="B16215">
        <v>9</v>
      </c>
      <c r="C16215">
        <v>7.1440190000000001E-2</v>
      </c>
      <c r="D16215">
        <v>7.0142844656203907E-2</v>
      </c>
    </row>
    <row r="16216" spans="1:4" x14ac:dyDescent="0.3">
      <c r="A16216">
        <v>215</v>
      </c>
      <c r="B16216">
        <v>9</v>
      </c>
      <c r="C16216">
        <v>6.888031E-2</v>
      </c>
      <c r="D16216">
        <v>6.8981055626519905E-2</v>
      </c>
    </row>
    <row r="16217" spans="1:4" x14ac:dyDescent="0.3">
      <c r="A16217">
        <v>216</v>
      </c>
      <c r="B16217">
        <v>9</v>
      </c>
      <c r="C16217">
        <v>7.1988869999999996E-2</v>
      </c>
      <c r="D16217">
        <v>7.2294253419523336E-2</v>
      </c>
    </row>
    <row r="16218" spans="1:4" x14ac:dyDescent="0.3">
      <c r="A16218">
        <v>217</v>
      </c>
      <c r="B16218">
        <v>9</v>
      </c>
      <c r="C16218">
        <v>9.163367E-2</v>
      </c>
      <c r="D16218">
        <v>8.8894719962681168E-2</v>
      </c>
    </row>
    <row r="16219" spans="1:4" x14ac:dyDescent="0.3">
      <c r="A16219">
        <v>218</v>
      </c>
      <c r="B16219">
        <v>9</v>
      </c>
      <c r="C16219">
        <v>7.8591549999999996E-2</v>
      </c>
      <c r="D16219">
        <v>7.829768956881844E-2</v>
      </c>
    </row>
    <row r="16220" spans="1:4" x14ac:dyDescent="0.3">
      <c r="A16220">
        <v>219</v>
      </c>
      <c r="B16220">
        <v>9</v>
      </c>
      <c r="C16220">
        <v>6.3530320000000001E-2</v>
      </c>
      <c r="D16220">
        <v>6.2933393305596219E-2</v>
      </c>
    </row>
    <row r="16221" spans="1:4" x14ac:dyDescent="0.3">
      <c r="A16221">
        <v>220</v>
      </c>
      <c r="B16221">
        <v>9</v>
      </c>
      <c r="C16221">
        <v>7.8240660000000004E-2</v>
      </c>
      <c r="D16221">
        <v>7.8333368663887515E-2</v>
      </c>
    </row>
    <row r="16222" spans="1:4" x14ac:dyDescent="0.3">
      <c r="A16222">
        <v>221</v>
      </c>
      <c r="B16222">
        <v>9</v>
      </c>
      <c r="C16222">
        <v>7.3782009999999995E-2</v>
      </c>
      <c r="D16222">
        <v>7.2836138622123126E-2</v>
      </c>
    </row>
    <row r="16223" spans="1:4" x14ac:dyDescent="0.3">
      <c r="A16223">
        <v>222</v>
      </c>
      <c r="B16223">
        <v>9</v>
      </c>
      <c r="C16223">
        <v>7.6348559999999996E-2</v>
      </c>
      <c r="D16223">
        <v>7.6727627263863951E-2</v>
      </c>
    </row>
    <row r="16224" spans="1:4" x14ac:dyDescent="0.3">
      <c r="A16224">
        <v>223</v>
      </c>
      <c r="B16224">
        <v>9</v>
      </c>
      <c r="C16224">
        <v>7.5209719999999994E-2</v>
      </c>
      <c r="D16224">
        <v>7.5940161581103394E-2</v>
      </c>
    </row>
    <row r="16225" spans="1:4" x14ac:dyDescent="0.3">
      <c r="A16225">
        <v>224</v>
      </c>
      <c r="B16225">
        <v>9</v>
      </c>
      <c r="C16225">
        <v>7.6404340000000001E-2</v>
      </c>
      <c r="D16225">
        <v>7.6943242163017289E-2</v>
      </c>
    </row>
    <row r="16226" spans="1:4" x14ac:dyDescent="0.3">
      <c r="A16226">
        <v>225</v>
      </c>
      <c r="B16226">
        <v>9</v>
      </c>
      <c r="C16226">
        <v>8.2983580000000001E-2</v>
      </c>
      <c r="D16226">
        <v>8.4637191373986953E-2</v>
      </c>
    </row>
    <row r="16227" spans="1:4" x14ac:dyDescent="0.3">
      <c r="A16227">
        <v>226</v>
      </c>
      <c r="B16227">
        <v>9</v>
      </c>
      <c r="C16227">
        <v>7.1511089999999999E-2</v>
      </c>
      <c r="D16227">
        <v>7.1971401870720042E-2</v>
      </c>
    </row>
    <row r="16228" spans="1:4" x14ac:dyDescent="0.3">
      <c r="A16228">
        <v>227</v>
      </c>
      <c r="B16228">
        <v>9</v>
      </c>
      <c r="C16228">
        <v>7.8351169999999998E-2</v>
      </c>
      <c r="D16228">
        <v>7.9727783478352965E-2</v>
      </c>
    </row>
    <row r="16229" spans="1:4" x14ac:dyDescent="0.3">
      <c r="A16229">
        <v>228</v>
      </c>
      <c r="B16229">
        <v>9</v>
      </c>
      <c r="C16229">
        <v>7.4312164999999999E-2</v>
      </c>
      <c r="D16229">
        <v>7.4140941672731109E-2</v>
      </c>
    </row>
    <row r="16230" spans="1:4" x14ac:dyDescent="0.3">
      <c r="A16230">
        <v>229</v>
      </c>
      <c r="B16230">
        <v>9</v>
      </c>
      <c r="C16230">
        <v>8.8789634000000006E-2</v>
      </c>
      <c r="D16230">
        <v>8.7621209522315002E-2</v>
      </c>
    </row>
    <row r="16231" spans="1:4" x14ac:dyDescent="0.3">
      <c r="A16231">
        <v>230</v>
      </c>
      <c r="B16231">
        <v>9</v>
      </c>
      <c r="C16231">
        <v>8.4243139999999994E-2</v>
      </c>
      <c r="D16231">
        <v>8.3686877479772326E-2</v>
      </c>
    </row>
    <row r="16232" spans="1:4" x14ac:dyDescent="0.3">
      <c r="A16232">
        <v>231</v>
      </c>
      <c r="B16232">
        <v>9</v>
      </c>
      <c r="C16232">
        <v>9.3027810000000002E-2</v>
      </c>
      <c r="D16232">
        <v>9.2418151999992704E-2</v>
      </c>
    </row>
    <row r="16233" spans="1:4" x14ac:dyDescent="0.3">
      <c r="A16233">
        <v>232</v>
      </c>
      <c r="B16233">
        <v>9</v>
      </c>
      <c r="C16233">
        <v>8.4057889999999996E-2</v>
      </c>
      <c r="D16233">
        <v>8.4693326499043486E-2</v>
      </c>
    </row>
    <row r="16234" spans="1:4" x14ac:dyDescent="0.3">
      <c r="A16234">
        <v>233</v>
      </c>
      <c r="B16234">
        <v>9</v>
      </c>
      <c r="C16234">
        <v>8.6857623999999994E-2</v>
      </c>
      <c r="D16234">
        <v>8.7361415830993883E-2</v>
      </c>
    </row>
    <row r="16235" spans="1:4" x14ac:dyDescent="0.3">
      <c r="A16235">
        <v>234</v>
      </c>
      <c r="B16235">
        <v>9</v>
      </c>
      <c r="C16235">
        <v>8.5398799999999997E-2</v>
      </c>
      <c r="D16235">
        <v>8.4715946170314194E-2</v>
      </c>
    </row>
    <row r="16236" spans="1:4" x14ac:dyDescent="0.3">
      <c r="A16236">
        <v>235</v>
      </c>
      <c r="B16236">
        <v>9</v>
      </c>
      <c r="C16236">
        <v>9.2813980000000004E-2</v>
      </c>
      <c r="D16236">
        <v>9.4519488657045736E-2</v>
      </c>
    </row>
    <row r="16237" spans="1:4" x14ac:dyDescent="0.3">
      <c r="A16237">
        <v>236</v>
      </c>
      <c r="B16237">
        <v>9</v>
      </c>
      <c r="C16237">
        <v>7.7268169999999997E-2</v>
      </c>
      <c r="D16237">
        <v>7.5533532709934681E-2</v>
      </c>
    </row>
    <row r="16238" spans="1:4" x14ac:dyDescent="0.3">
      <c r="A16238">
        <v>237</v>
      </c>
      <c r="B16238">
        <v>9</v>
      </c>
      <c r="C16238">
        <v>7.495011E-2</v>
      </c>
      <c r="D16238">
        <v>7.4595899164267454E-2</v>
      </c>
    </row>
    <row r="16239" spans="1:4" x14ac:dyDescent="0.3">
      <c r="A16239">
        <v>238</v>
      </c>
      <c r="B16239">
        <v>9</v>
      </c>
      <c r="C16239">
        <v>9.4901750000000007E-2</v>
      </c>
      <c r="D16239">
        <v>9.3785087508643006E-2</v>
      </c>
    </row>
    <row r="16240" spans="1:4" x14ac:dyDescent="0.3">
      <c r="A16240">
        <v>239</v>
      </c>
      <c r="B16240">
        <v>9</v>
      </c>
      <c r="C16240">
        <v>7.2982914999999995E-2</v>
      </c>
      <c r="D16240">
        <v>7.282926150850666E-2</v>
      </c>
    </row>
    <row r="16241" spans="1:4" x14ac:dyDescent="0.3">
      <c r="A16241">
        <v>240</v>
      </c>
      <c r="B16241">
        <v>9</v>
      </c>
      <c r="C16241">
        <v>9.2129489999999994E-2</v>
      </c>
      <c r="D16241">
        <v>9.3565767242192011E-2</v>
      </c>
    </row>
    <row r="16242" spans="1:4" x14ac:dyDescent="0.3">
      <c r="A16242">
        <v>241</v>
      </c>
      <c r="B16242">
        <v>9</v>
      </c>
      <c r="C16242">
        <v>8.6090620000000007E-2</v>
      </c>
      <c r="D16242">
        <v>8.5112028032167442E-2</v>
      </c>
    </row>
    <row r="16243" spans="1:4" x14ac:dyDescent="0.3">
      <c r="A16243">
        <v>242</v>
      </c>
      <c r="B16243">
        <v>9</v>
      </c>
      <c r="C16243">
        <v>8.1139740000000002E-2</v>
      </c>
      <c r="D16243">
        <v>8.0982025846461414E-2</v>
      </c>
    </row>
    <row r="16244" spans="1:4" x14ac:dyDescent="0.3">
      <c r="A16244">
        <v>243</v>
      </c>
      <c r="B16244">
        <v>9</v>
      </c>
      <c r="C16244">
        <v>7.3700405999999996E-2</v>
      </c>
      <c r="D16244">
        <v>7.3260602825443E-2</v>
      </c>
    </row>
    <row r="16245" spans="1:4" x14ac:dyDescent="0.3">
      <c r="A16245">
        <v>244</v>
      </c>
      <c r="B16245">
        <v>9</v>
      </c>
      <c r="C16245">
        <v>8.9950409999999995E-2</v>
      </c>
      <c r="D16245">
        <v>9.1583796398493011E-2</v>
      </c>
    </row>
    <row r="16246" spans="1:4" x14ac:dyDescent="0.3">
      <c r="A16246">
        <v>245</v>
      </c>
      <c r="B16246">
        <v>9</v>
      </c>
      <c r="C16246">
        <v>8.8687479999999999E-2</v>
      </c>
      <c r="D16246">
        <v>8.7895830406999109E-2</v>
      </c>
    </row>
    <row r="16247" spans="1:4" x14ac:dyDescent="0.3">
      <c r="A16247">
        <v>246</v>
      </c>
      <c r="B16247">
        <v>9</v>
      </c>
      <c r="C16247">
        <v>8.5358160000000002E-2</v>
      </c>
      <c r="D16247">
        <v>8.4390785675110713E-2</v>
      </c>
    </row>
    <row r="16248" spans="1:4" x14ac:dyDescent="0.3">
      <c r="A16248">
        <v>247</v>
      </c>
      <c r="B16248">
        <v>9</v>
      </c>
      <c r="C16248">
        <v>6.4408354000000001E-2</v>
      </c>
      <c r="D16248">
        <v>6.5886744372434802E-2</v>
      </c>
    </row>
    <row r="16249" spans="1:4" x14ac:dyDescent="0.3">
      <c r="A16249">
        <v>248</v>
      </c>
      <c r="B16249">
        <v>9</v>
      </c>
      <c r="C16249">
        <v>7.8623289999999998E-2</v>
      </c>
      <c r="D16249">
        <v>7.9213427278118087E-2</v>
      </c>
    </row>
    <row r="16250" spans="1:4" x14ac:dyDescent="0.3">
      <c r="A16250">
        <v>249</v>
      </c>
      <c r="B16250">
        <v>9</v>
      </c>
      <c r="C16250">
        <v>8.4635059999999998E-2</v>
      </c>
      <c r="D16250">
        <v>8.540572773808941E-2</v>
      </c>
    </row>
    <row r="16251" spans="1:4" x14ac:dyDescent="0.3">
      <c r="A16251">
        <v>250</v>
      </c>
      <c r="B16251">
        <v>9</v>
      </c>
      <c r="C16251">
        <v>7.3447310000000002E-2</v>
      </c>
      <c r="D16251">
        <v>7.4789398936933038E-2</v>
      </c>
    </row>
    <row r="16252" spans="1:4" x14ac:dyDescent="0.3">
      <c r="A16252">
        <v>251</v>
      </c>
      <c r="B16252">
        <v>9</v>
      </c>
      <c r="C16252">
        <v>7.1418635999999994E-2</v>
      </c>
      <c r="D16252">
        <v>6.8797258539129102E-2</v>
      </c>
    </row>
    <row r="16253" spans="1:4" x14ac:dyDescent="0.3">
      <c r="A16253">
        <v>252</v>
      </c>
      <c r="B16253">
        <v>9</v>
      </c>
      <c r="C16253">
        <v>8.5933164000000006E-2</v>
      </c>
      <c r="D16253">
        <v>8.7318935485313554E-2</v>
      </c>
    </row>
    <row r="16254" spans="1:4" x14ac:dyDescent="0.3">
      <c r="A16254">
        <v>253</v>
      </c>
      <c r="B16254">
        <v>9</v>
      </c>
      <c r="C16254">
        <v>8.9115139999999995E-2</v>
      </c>
      <c r="D16254">
        <v>8.9748934551127868E-2</v>
      </c>
    </row>
    <row r="16255" spans="1:4" x14ac:dyDescent="0.3">
      <c r="A16255">
        <v>254</v>
      </c>
      <c r="B16255">
        <v>9</v>
      </c>
      <c r="C16255">
        <v>8.2935444999999997E-2</v>
      </c>
      <c r="D16255">
        <v>8.3281997125172369E-2</v>
      </c>
    </row>
    <row r="16256" spans="1:4" x14ac:dyDescent="0.3">
      <c r="A16256">
        <v>255</v>
      </c>
      <c r="B16256">
        <v>9</v>
      </c>
      <c r="C16256">
        <v>8.7868765000000001E-2</v>
      </c>
      <c r="D16256">
        <v>8.9431486548626538E-2</v>
      </c>
    </row>
    <row r="16257" spans="1:4" x14ac:dyDescent="0.3">
      <c r="A16257">
        <v>256</v>
      </c>
      <c r="B16257">
        <v>9</v>
      </c>
      <c r="C16257">
        <v>8.1748514999999994E-2</v>
      </c>
      <c r="D16257">
        <v>8.2406334332592812E-2</v>
      </c>
    </row>
    <row r="16258" spans="1:4" x14ac:dyDescent="0.3">
      <c r="A16258">
        <v>257</v>
      </c>
      <c r="B16258">
        <v>9</v>
      </c>
      <c r="C16258">
        <v>8.0415525000000002E-2</v>
      </c>
      <c r="D16258">
        <v>7.9065029981037926E-2</v>
      </c>
    </row>
    <row r="16259" spans="1:4" x14ac:dyDescent="0.3">
      <c r="A16259">
        <v>258</v>
      </c>
      <c r="B16259">
        <v>9</v>
      </c>
      <c r="C16259">
        <v>7.5732030000000006E-2</v>
      </c>
      <c r="D16259">
        <v>7.5407028940684628E-2</v>
      </c>
    </row>
    <row r="16260" spans="1:4" x14ac:dyDescent="0.3">
      <c r="A16260">
        <v>259</v>
      </c>
      <c r="B16260">
        <v>9</v>
      </c>
      <c r="C16260">
        <v>7.080111E-2</v>
      </c>
      <c r="D16260">
        <v>6.9598671386902788E-2</v>
      </c>
    </row>
    <row r="16261" spans="1:4" x14ac:dyDescent="0.3">
      <c r="A16261">
        <v>260</v>
      </c>
      <c r="B16261">
        <v>9</v>
      </c>
      <c r="C16261">
        <v>9.0584873999999996E-2</v>
      </c>
      <c r="D16261">
        <v>9.1716637389666289E-2</v>
      </c>
    </row>
    <row r="16262" spans="1:4" x14ac:dyDescent="0.3">
      <c r="A16262">
        <v>261</v>
      </c>
      <c r="B16262">
        <v>9</v>
      </c>
      <c r="C16262">
        <v>7.8241260000000007E-2</v>
      </c>
      <c r="D16262">
        <v>7.8091206280780145E-2</v>
      </c>
    </row>
    <row r="16263" spans="1:4" x14ac:dyDescent="0.3">
      <c r="A16263">
        <v>262</v>
      </c>
      <c r="B16263">
        <v>9</v>
      </c>
      <c r="C16263">
        <v>6.6918240000000004E-2</v>
      </c>
      <c r="D16263">
        <v>6.663916363402167E-2</v>
      </c>
    </row>
    <row r="16264" spans="1:4" x14ac:dyDescent="0.3">
      <c r="A16264">
        <v>263</v>
      </c>
      <c r="B16264">
        <v>9</v>
      </c>
      <c r="C16264">
        <v>7.705853E-2</v>
      </c>
      <c r="D16264">
        <v>7.6829907756844396E-2</v>
      </c>
    </row>
    <row r="16265" spans="1:4" x14ac:dyDescent="0.3">
      <c r="A16265">
        <v>264</v>
      </c>
      <c r="B16265">
        <v>9</v>
      </c>
      <c r="C16265">
        <v>8.3259575000000002E-2</v>
      </c>
      <c r="D16265">
        <v>8.3901772283631271E-2</v>
      </c>
    </row>
    <row r="16266" spans="1:4" x14ac:dyDescent="0.3">
      <c r="A16266">
        <v>265</v>
      </c>
      <c r="B16266">
        <v>9</v>
      </c>
      <c r="C16266">
        <v>7.4414339999999995E-2</v>
      </c>
      <c r="D16266">
        <v>7.3004596043212855E-2</v>
      </c>
    </row>
    <row r="16267" spans="1:4" x14ac:dyDescent="0.3">
      <c r="A16267">
        <v>266</v>
      </c>
      <c r="B16267">
        <v>9</v>
      </c>
      <c r="C16267">
        <v>6.616213E-2</v>
      </c>
      <c r="D16267">
        <v>6.619029921130426E-2</v>
      </c>
    </row>
    <row r="16268" spans="1:4" x14ac:dyDescent="0.3">
      <c r="A16268">
        <v>267</v>
      </c>
      <c r="B16268">
        <v>9</v>
      </c>
      <c r="C16268">
        <v>8.3888840000000006E-2</v>
      </c>
      <c r="D16268">
        <v>8.5849684435311047E-2</v>
      </c>
    </row>
    <row r="16269" spans="1:4" x14ac:dyDescent="0.3">
      <c r="A16269">
        <v>268</v>
      </c>
      <c r="B16269">
        <v>9</v>
      </c>
      <c r="C16269">
        <v>7.0425000000000001E-2</v>
      </c>
      <c r="D16269">
        <v>7.0432406957255722E-2</v>
      </c>
    </row>
    <row r="16270" spans="1:4" x14ac:dyDescent="0.3">
      <c r="A16270">
        <v>269</v>
      </c>
      <c r="B16270">
        <v>9</v>
      </c>
      <c r="C16270">
        <v>8.0878649999999996E-2</v>
      </c>
      <c r="D16270">
        <v>8.2545239694230665E-2</v>
      </c>
    </row>
    <row r="16271" spans="1:4" x14ac:dyDescent="0.3">
      <c r="A16271">
        <v>270</v>
      </c>
      <c r="B16271">
        <v>9</v>
      </c>
      <c r="C16271">
        <v>7.1139720000000004E-2</v>
      </c>
      <c r="D16271">
        <v>7.0355496058307265E-2</v>
      </c>
    </row>
    <row r="16272" spans="1:4" x14ac:dyDescent="0.3">
      <c r="A16272">
        <v>271</v>
      </c>
      <c r="B16272">
        <v>9</v>
      </c>
      <c r="C16272">
        <v>6.7244079999999998E-2</v>
      </c>
      <c r="D16272">
        <v>6.5978354982398235E-2</v>
      </c>
    </row>
    <row r="16273" spans="1:4" x14ac:dyDescent="0.3">
      <c r="A16273">
        <v>272</v>
      </c>
      <c r="B16273">
        <v>9</v>
      </c>
      <c r="C16273">
        <v>9.0092660000000005E-2</v>
      </c>
      <c r="D16273">
        <v>9.0750385521836452E-2</v>
      </c>
    </row>
    <row r="16274" spans="1:4" x14ac:dyDescent="0.3">
      <c r="A16274">
        <v>273</v>
      </c>
      <c r="B16274">
        <v>9</v>
      </c>
      <c r="C16274">
        <v>8.0176869999999997E-2</v>
      </c>
      <c r="D16274">
        <v>8.0379435444935421E-2</v>
      </c>
    </row>
    <row r="16275" spans="1:4" x14ac:dyDescent="0.3">
      <c r="A16275">
        <v>274</v>
      </c>
      <c r="B16275">
        <v>9</v>
      </c>
      <c r="C16275">
        <v>7.6871133999999994E-2</v>
      </c>
      <c r="D16275">
        <v>7.6606566066030002E-2</v>
      </c>
    </row>
    <row r="16276" spans="1:4" x14ac:dyDescent="0.3">
      <c r="A16276">
        <v>275</v>
      </c>
      <c r="B16276">
        <v>9</v>
      </c>
      <c r="C16276">
        <v>8.4045133999999994E-2</v>
      </c>
      <c r="D16276">
        <v>8.4127471138567E-2</v>
      </c>
    </row>
    <row r="16277" spans="1:4" x14ac:dyDescent="0.3">
      <c r="A16277">
        <v>276</v>
      </c>
      <c r="B16277">
        <v>9</v>
      </c>
      <c r="C16277">
        <v>8.1589659999999994E-2</v>
      </c>
      <c r="D16277">
        <v>7.9335501191339808E-2</v>
      </c>
    </row>
    <row r="16278" spans="1:4" x14ac:dyDescent="0.3">
      <c r="A16278">
        <v>277</v>
      </c>
      <c r="B16278">
        <v>9</v>
      </c>
      <c r="C16278">
        <v>9.0060109999999999E-2</v>
      </c>
      <c r="D16278">
        <v>9.0071957109631784E-2</v>
      </c>
    </row>
    <row r="16279" spans="1:4" x14ac:dyDescent="0.3">
      <c r="A16279">
        <v>278</v>
      </c>
      <c r="B16279">
        <v>9</v>
      </c>
      <c r="C16279">
        <v>7.7048909999999998E-2</v>
      </c>
      <c r="D16279">
        <v>7.6343020339850409E-2</v>
      </c>
    </row>
    <row r="16280" spans="1:4" x14ac:dyDescent="0.3">
      <c r="A16280">
        <v>279</v>
      </c>
      <c r="B16280">
        <v>9</v>
      </c>
      <c r="C16280">
        <v>8.2893159999999994E-2</v>
      </c>
      <c r="D16280">
        <v>8.2478738738573365E-2</v>
      </c>
    </row>
    <row r="16281" spans="1:4" x14ac:dyDescent="0.3">
      <c r="A16281">
        <v>280</v>
      </c>
      <c r="B16281">
        <v>9</v>
      </c>
      <c r="C16281">
        <v>8.2532540000000001E-2</v>
      </c>
      <c r="D16281">
        <v>8.2687468868706038E-2</v>
      </c>
    </row>
    <row r="16282" spans="1:4" x14ac:dyDescent="0.3">
      <c r="A16282">
        <v>281</v>
      </c>
      <c r="B16282">
        <v>9</v>
      </c>
      <c r="C16282">
        <v>9.9047709999999997E-2</v>
      </c>
      <c r="D16282">
        <v>9.8363981444330673E-2</v>
      </c>
    </row>
    <row r="16283" spans="1:4" x14ac:dyDescent="0.3">
      <c r="A16283">
        <v>282</v>
      </c>
      <c r="B16283">
        <v>9</v>
      </c>
      <c r="C16283">
        <v>8.7647660000000002E-2</v>
      </c>
      <c r="D16283">
        <v>8.7049801433331853E-2</v>
      </c>
    </row>
    <row r="16284" spans="1:4" x14ac:dyDescent="0.3">
      <c r="A16284">
        <v>283</v>
      </c>
      <c r="B16284">
        <v>9</v>
      </c>
      <c r="C16284">
        <v>8.5880860000000003E-2</v>
      </c>
      <c r="D16284">
        <v>8.3989044508972377E-2</v>
      </c>
    </row>
    <row r="16285" spans="1:4" x14ac:dyDescent="0.3">
      <c r="A16285">
        <v>284</v>
      </c>
      <c r="B16285">
        <v>9</v>
      </c>
      <c r="C16285">
        <v>7.4383110000000002E-2</v>
      </c>
      <c r="D16285">
        <v>7.3475264569138221E-2</v>
      </c>
    </row>
    <row r="16286" spans="1:4" x14ac:dyDescent="0.3">
      <c r="A16286">
        <v>285</v>
      </c>
      <c r="B16286">
        <v>9</v>
      </c>
      <c r="C16286">
        <v>6.5189436000000003E-2</v>
      </c>
      <c r="D16286">
        <v>6.520477156876392E-2</v>
      </c>
    </row>
    <row r="16287" spans="1:4" x14ac:dyDescent="0.3">
      <c r="A16287">
        <v>286</v>
      </c>
      <c r="B16287">
        <v>9</v>
      </c>
      <c r="C16287">
        <v>9.112257E-2</v>
      </c>
      <c r="D16287">
        <v>9.1023952427829569E-2</v>
      </c>
    </row>
    <row r="16288" spans="1:4" x14ac:dyDescent="0.3">
      <c r="A16288">
        <v>287</v>
      </c>
      <c r="B16288">
        <v>9</v>
      </c>
      <c r="C16288">
        <v>7.9144224999999999E-2</v>
      </c>
      <c r="D16288">
        <v>7.8286645479548889E-2</v>
      </c>
    </row>
    <row r="16289" spans="1:4" x14ac:dyDescent="0.3">
      <c r="A16289">
        <v>288</v>
      </c>
      <c r="B16289">
        <v>9</v>
      </c>
      <c r="C16289">
        <v>8.4652050000000006E-2</v>
      </c>
      <c r="D16289">
        <v>8.577446787502907E-2</v>
      </c>
    </row>
    <row r="16290" spans="1:4" x14ac:dyDescent="0.3">
      <c r="A16290">
        <v>289</v>
      </c>
      <c r="B16290">
        <v>9</v>
      </c>
      <c r="C16290">
        <v>7.6803689999999994E-2</v>
      </c>
      <c r="D16290">
        <v>7.6910863743735569E-2</v>
      </c>
    </row>
    <row r="16291" spans="1:4" x14ac:dyDescent="0.3">
      <c r="A16291">
        <v>290</v>
      </c>
      <c r="B16291">
        <v>9</v>
      </c>
      <c r="C16291">
        <v>7.8470014000000005E-2</v>
      </c>
      <c r="D16291">
        <v>7.5283910957238298E-2</v>
      </c>
    </row>
    <row r="16292" spans="1:4" x14ac:dyDescent="0.3">
      <c r="A16292">
        <v>291</v>
      </c>
      <c r="B16292">
        <v>9</v>
      </c>
      <c r="C16292">
        <v>7.1825966000000005E-2</v>
      </c>
      <c r="D16292">
        <v>7.1681074176395354E-2</v>
      </c>
    </row>
    <row r="16293" spans="1:4" x14ac:dyDescent="0.3">
      <c r="A16293">
        <v>292</v>
      </c>
      <c r="B16293">
        <v>9</v>
      </c>
      <c r="C16293">
        <v>8.5532150000000001E-2</v>
      </c>
      <c r="D16293">
        <v>8.3785103628485902E-2</v>
      </c>
    </row>
    <row r="16294" spans="1:4" x14ac:dyDescent="0.3">
      <c r="A16294">
        <v>293</v>
      </c>
      <c r="B16294">
        <v>9</v>
      </c>
      <c r="C16294">
        <v>7.8756389999999996E-2</v>
      </c>
      <c r="D16294">
        <v>8.0173883928982059E-2</v>
      </c>
    </row>
    <row r="16295" spans="1:4" x14ac:dyDescent="0.3">
      <c r="A16295">
        <v>294</v>
      </c>
      <c r="B16295">
        <v>9</v>
      </c>
      <c r="C16295">
        <v>7.9768225999999998E-2</v>
      </c>
      <c r="D16295">
        <v>8.00731893770531E-2</v>
      </c>
    </row>
    <row r="16296" spans="1:4" x14ac:dyDescent="0.3">
      <c r="A16296">
        <v>295</v>
      </c>
      <c r="B16296">
        <v>9</v>
      </c>
      <c r="C16296">
        <v>7.7020519999999995E-2</v>
      </c>
      <c r="D16296">
        <v>7.6771099242490815E-2</v>
      </c>
    </row>
    <row r="16297" spans="1:4" x14ac:dyDescent="0.3">
      <c r="A16297">
        <v>296</v>
      </c>
      <c r="B16297">
        <v>9</v>
      </c>
      <c r="C16297">
        <v>7.8678460000000006E-2</v>
      </c>
      <c r="D16297">
        <v>7.8062308236960143E-2</v>
      </c>
    </row>
    <row r="16298" spans="1:4" x14ac:dyDescent="0.3">
      <c r="A16298">
        <v>297</v>
      </c>
      <c r="B16298">
        <v>9</v>
      </c>
      <c r="C16298">
        <v>8.4228129999999998E-2</v>
      </c>
      <c r="D16298">
        <v>8.2928063960265086E-2</v>
      </c>
    </row>
    <row r="16299" spans="1:4" x14ac:dyDescent="0.3">
      <c r="A16299">
        <v>298</v>
      </c>
      <c r="B16299">
        <v>9</v>
      </c>
      <c r="C16299">
        <v>8.9165330000000001E-2</v>
      </c>
      <c r="D16299">
        <v>8.9072329478894763E-2</v>
      </c>
    </row>
    <row r="16300" spans="1:4" x14ac:dyDescent="0.3">
      <c r="A16300">
        <v>299</v>
      </c>
      <c r="B16300">
        <v>9</v>
      </c>
      <c r="C16300">
        <v>8.0105060000000006E-2</v>
      </c>
      <c r="D16300">
        <v>8.031092848129906E-2</v>
      </c>
    </row>
    <row r="16301" spans="1:4" x14ac:dyDescent="0.3">
      <c r="A16301">
        <v>300</v>
      </c>
      <c r="B16301">
        <v>9</v>
      </c>
      <c r="C16301">
        <v>8.8424929999999999E-2</v>
      </c>
      <c r="D16301">
        <v>8.7819286054398815E-2</v>
      </c>
    </row>
    <row r="16302" spans="1:4" x14ac:dyDescent="0.3">
      <c r="A16302">
        <v>301</v>
      </c>
      <c r="B16302">
        <v>9</v>
      </c>
      <c r="C16302">
        <v>8.4882799999999994E-2</v>
      </c>
      <c r="D16302">
        <v>8.525262578233761E-2</v>
      </c>
    </row>
    <row r="16303" spans="1:4" x14ac:dyDescent="0.3">
      <c r="A16303">
        <v>302</v>
      </c>
      <c r="B16303">
        <v>9</v>
      </c>
      <c r="C16303">
        <v>6.8447259999999996E-2</v>
      </c>
      <c r="D16303">
        <v>7.0150626300045538E-2</v>
      </c>
    </row>
    <row r="16304" spans="1:4" x14ac:dyDescent="0.3">
      <c r="A16304">
        <v>303</v>
      </c>
      <c r="B16304">
        <v>9</v>
      </c>
      <c r="C16304">
        <v>8.2745849999999996E-2</v>
      </c>
      <c r="D16304">
        <v>8.0655896856946296E-2</v>
      </c>
    </row>
    <row r="16305" spans="1:4" x14ac:dyDescent="0.3">
      <c r="A16305">
        <v>304</v>
      </c>
      <c r="B16305">
        <v>9</v>
      </c>
      <c r="C16305">
        <v>7.8901484999999993E-2</v>
      </c>
      <c r="D16305">
        <v>7.9140506583224468E-2</v>
      </c>
    </row>
    <row r="16306" spans="1:4" x14ac:dyDescent="0.3">
      <c r="A16306">
        <v>305</v>
      </c>
      <c r="B16306">
        <v>9</v>
      </c>
      <c r="C16306">
        <v>9.6342609999999995E-2</v>
      </c>
      <c r="D16306">
        <v>9.6952123110710997E-2</v>
      </c>
    </row>
    <row r="16307" spans="1:4" x14ac:dyDescent="0.3">
      <c r="A16307">
        <v>306</v>
      </c>
      <c r="B16307">
        <v>9</v>
      </c>
      <c r="C16307">
        <v>8.6737880000000003E-2</v>
      </c>
      <c r="D16307">
        <v>8.6243950934955182E-2</v>
      </c>
    </row>
    <row r="16308" spans="1:4" x14ac:dyDescent="0.3">
      <c r="A16308">
        <v>307</v>
      </c>
      <c r="B16308">
        <v>9</v>
      </c>
      <c r="C16308">
        <v>9.8175479999999996E-2</v>
      </c>
      <c r="D16308">
        <v>9.8406252732956112E-2</v>
      </c>
    </row>
    <row r="16309" spans="1:4" x14ac:dyDescent="0.3">
      <c r="A16309">
        <v>308</v>
      </c>
      <c r="B16309">
        <v>9</v>
      </c>
      <c r="C16309">
        <v>8.2295209999999994E-2</v>
      </c>
      <c r="D16309">
        <v>8.2397072479620026E-2</v>
      </c>
    </row>
    <row r="16310" spans="1:4" x14ac:dyDescent="0.3">
      <c r="A16310">
        <v>309</v>
      </c>
      <c r="B16310">
        <v>9</v>
      </c>
      <c r="C16310">
        <v>6.9085149999999998E-2</v>
      </c>
      <c r="D16310">
        <v>6.9839258922334335E-2</v>
      </c>
    </row>
    <row r="16311" spans="1:4" x14ac:dyDescent="0.3">
      <c r="A16311">
        <v>310</v>
      </c>
      <c r="B16311">
        <v>9</v>
      </c>
      <c r="C16311">
        <v>8.8137019999999996E-2</v>
      </c>
      <c r="D16311">
        <v>8.9027518656716431E-2</v>
      </c>
    </row>
    <row r="16312" spans="1:4" x14ac:dyDescent="0.3">
      <c r="A16312">
        <v>311</v>
      </c>
      <c r="B16312">
        <v>9</v>
      </c>
      <c r="C16312">
        <v>7.6323929999999998E-2</v>
      </c>
      <c r="D16312">
        <v>7.5227470922839768E-2</v>
      </c>
    </row>
    <row r="16313" spans="1:4" x14ac:dyDescent="0.3">
      <c r="A16313">
        <v>312</v>
      </c>
      <c r="B16313">
        <v>9</v>
      </c>
      <c r="C16313">
        <v>8.6896433999999995E-2</v>
      </c>
      <c r="D16313">
        <v>8.4319521208991333E-2</v>
      </c>
    </row>
    <row r="16314" spans="1:4" x14ac:dyDescent="0.3">
      <c r="A16314">
        <v>313</v>
      </c>
      <c r="B16314">
        <v>9</v>
      </c>
      <c r="C16314">
        <v>7.4931600000000001E-2</v>
      </c>
      <c r="D16314">
        <v>7.6383969350725556E-2</v>
      </c>
    </row>
    <row r="16315" spans="1:4" x14ac:dyDescent="0.3">
      <c r="A16315">
        <v>314</v>
      </c>
      <c r="B16315">
        <v>9</v>
      </c>
      <c r="C16315">
        <v>8.4409960000000006E-2</v>
      </c>
      <c r="D16315">
        <v>8.4495566212027251E-2</v>
      </c>
    </row>
    <row r="16316" spans="1:4" x14ac:dyDescent="0.3">
      <c r="A16316">
        <v>315</v>
      </c>
      <c r="B16316">
        <v>9</v>
      </c>
      <c r="C16316">
        <v>8.1498749999999995E-2</v>
      </c>
      <c r="D16316">
        <v>8.2440854137457609E-2</v>
      </c>
    </row>
    <row r="16317" spans="1:4" x14ac:dyDescent="0.3">
      <c r="A16317">
        <v>316</v>
      </c>
      <c r="B16317">
        <v>9</v>
      </c>
      <c r="C16317">
        <v>7.4938095999999996E-2</v>
      </c>
      <c r="D16317">
        <v>7.4306354609167458E-2</v>
      </c>
    </row>
    <row r="16318" spans="1:4" x14ac:dyDescent="0.3">
      <c r="A16318">
        <v>317</v>
      </c>
      <c r="B16318">
        <v>9</v>
      </c>
      <c r="C16318">
        <v>8.7561200000000006E-2</v>
      </c>
      <c r="D16318">
        <v>8.8170286022744571E-2</v>
      </c>
    </row>
    <row r="16319" spans="1:4" x14ac:dyDescent="0.3">
      <c r="A16319">
        <v>318</v>
      </c>
      <c r="B16319">
        <v>9</v>
      </c>
      <c r="C16319">
        <v>8.0625619999999995E-2</v>
      </c>
      <c r="D16319">
        <v>7.7956900017334463E-2</v>
      </c>
    </row>
    <row r="16320" spans="1:4" x14ac:dyDescent="0.3">
      <c r="A16320">
        <v>319</v>
      </c>
      <c r="B16320">
        <v>9</v>
      </c>
      <c r="C16320">
        <v>8.0922960000000002E-2</v>
      </c>
      <c r="D16320">
        <v>8.0712521338960563E-2</v>
      </c>
    </row>
    <row r="16321" spans="1:4" x14ac:dyDescent="0.3">
      <c r="A16321">
        <v>320</v>
      </c>
      <c r="B16321">
        <v>9</v>
      </c>
      <c r="C16321">
        <v>9.2001399999999997E-2</v>
      </c>
      <c r="D16321">
        <v>9.2801836169083662E-2</v>
      </c>
    </row>
    <row r="16322" spans="1:4" x14ac:dyDescent="0.3">
      <c r="A16322">
        <v>321</v>
      </c>
      <c r="B16322">
        <v>9</v>
      </c>
      <c r="C16322">
        <v>8.6077249999999994E-2</v>
      </c>
      <c r="D16322">
        <v>8.6862230339002311E-2</v>
      </c>
    </row>
    <row r="16323" spans="1:4" x14ac:dyDescent="0.3">
      <c r="A16323">
        <v>322</v>
      </c>
      <c r="B16323">
        <v>9</v>
      </c>
      <c r="C16323">
        <v>7.3143169999999993E-2</v>
      </c>
      <c r="D16323">
        <v>7.4687521976171345E-2</v>
      </c>
    </row>
    <row r="16324" spans="1:4" x14ac:dyDescent="0.3">
      <c r="A16324">
        <v>323</v>
      </c>
      <c r="B16324">
        <v>9</v>
      </c>
      <c r="C16324">
        <v>8.6627309999999999E-2</v>
      </c>
      <c r="D16324">
        <v>8.6055213232458128E-2</v>
      </c>
    </row>
    <row r="16325" spans="1:4" x14ac:dyDescent="0.3">
      <c r="A16325">
        <v>324</v>
      </c>
      <c r="B16325">
        <v>9</v>
      </c>
      <c r="C16325">
        <v>8.9538149999999997E-2</v>
      </c>
      <c r="D16325">
        <v>8.9612202109732642E-2</v>
      </c>
    </row>
    <row r="16326" spans="1:4" x14ac:dyDescent="0.3">
      <c r="A16326">
        <v>325</v>
      </c>
      <c r="B16326">
        <v>9</v>
      </c>
      <c r="C16326">
        <v>7.5474314000000001E-2</v>
      </c>
      <c r="D16326">
        <v>7.5013620424439265E-2</v>
      </c>
    </row>
    <row r="16327" spans="1:4" x14ac:dyDescent="0.3">
      <c r="A16327">
        <v>326</v>
      </c>
      <c r="B16327">
        <v>9</v>
      </c>
      <c r="C16327">
        <v>6.7773689999999998E-2</v>
      </c>
      <c r="D16327">
        <v>6.8667169586395183E-2</v>
      </c>
    </row>
    <row r="16328" spans="1:4" x14ac:dyDescent="0.3">
      <c r="A16328">
        <v>327</v>
      </c>
      <c r="B16328">
        <v>9</v>
      </c>
      <c r="C16328">
        <v>7.6278700000000005E-2</v>
      </c>
      <c r="D16328">
        <v>7.6860587485922061E-2</v>
      </c>
    </row>
    <row r="16329" spans="1:4" x14ac:dyDescent="0.3">
      <c r="A16329">
        <v>328</v>
      </c>
      <c r="B16329">
        <v>9</v>
      </c>
      <c r="C16329">
        <v>7.7892169999999997E-2</v>
      </c>
      <c r="D16329">
        <v>7.5984561550054397E-2</v>
      </c>
    </row>
    <row r="16330" spans="1:4" x14ac:dyDescent="0.3">
      <c r="A16330">
        <v>329</v>
      </c>
      <c r="B16330">
        <v>9</v>
      </c>
      <c r="C16330">
        <v>8.1323670000000001E-2</v>
      </c>
      <c r="D16330">
        <v>7.9460932321967714E-2</v>
      </c>
    </row>
    <row r="16331" spans="1:4" x14ac:dyDescent="0.3">
      <c r="A16331">
        <v>330</v>
      </c>
      <c r="B16331">
        <v>9</v>
      </c>
      <c r="C16331">
        <v>7.723671E-2</v>
      </c>
      <c r="D16331">
        <v>7.6226978421585989E-2</v>
      </c>
    </row>
    <row r="16332" spans="1:4" x14ac:dyDescent="0.3">
      <c r="A16332">
        <v>331</v>
      </c>
      <c r="B16332">
        <v>9</v>
      </c>
      <c r="C16332">
        <v>7.3074829999999993E-2</v>
      </c>
      <c r="D16332">
        <v>7.5519858295683751E-2</v>
      </c>
    </row>
    <row r="16333" spans="1:4" x14ac:dyDescent="0.3">
      <c r="A16333">
        <v>332</v>
      </c>
      <c r="B16333">
        <v>9</v>
      </c>
      <c r="C16333">
        <v>8.3956963999999995E-2</v>
      </c>
      <c r="D16333">
        <v>8.1492721289069925E-2</v>
      </c>
    </row>
    <row r="16334" spans="1:4" x14ac:dyDescent="0.3">
      <c r="A16334">
        <v>333</v>
      </c>
      <c r="B16334">
        <v>9</v>
      </c>
      <c r="C16334">
        <v>7.8643740000000004E-2</v>
      </c>
      <c r="D16334">
        <v>7.9060789355416161E-2</v>
      </c>
    </row>
    <row r="16335" spans="1:4" x14ac:dyDescent="0.3">
      <c r="A16335">
        <v>334</v>
      </c>
      <c r="B16335">
        <v>9</v>
      </c>
      <c r="C16335">
        <v>7.1006819999999998E-2</v>
      </c>
      <c r="D16335">
        <v>7.0957480511010473E-2</v>
      </c>
    </row>
    <row r="16336" spans="1:4" x14ac:dyDescent="0.3">
      <c r="A16336">
        <v>335</v>
      </c>
      <c r="B16336">
        <v>9</v>
      </c>
      <c r="C16336">
        <v>7.7594869999999996E-2</v>
      </c>
      <c r="D16336">
        <v>7.6645786550053163E-2</v>
      </c>
    </row>
    <row r="16337" spans="1:4" x14ac:dyDescent="0.3">
      <c r="A16337">
        <v>336</v>
      </c>
      <c r="B16337">
        <v>9</v>
      </c>
      <c r="C16337">
        <v>7.6632160000000005E-2</v>
      </c>
      <c r="D16337">
        <v>7.615273043060522E-2</v>
      </c>
    </row>
    <row r="16338" spans="1:4" x14ac:dyDescent="0.3">
      <c r="A16338">
        <v>337</v>
      </c>
      <c r="B16338">
        <v>9</v>
      </c>
      <c r="C16338">
        <v>0.106718905</v>
      </c>
      <c r="D16338">
        <v>0.10755003743827596</v>
      </c>
    </row>
    <row r="16339" spans="1:4" x14ac:dyDescent="0.3">
      <c r="A16339">
        <v>338</v>
      </c>
      <c r="B16339">
        <v>9</v>
      </c>
      <c r="C16339">
        <v>7.8359860000000003E-2</v>
      </c>
      <c r="D16339">
        <v>7.8021507914263433E-2</v>
      </c>
    </row>
    <row r="16340" spans="1:4" x14ac:dyDescent="0.3">
      <c r="A16340">
        <v>339</v>
      </c>
      <c r="B16340">
        <v>9</v>
      </c>
      <c r="C16340">
        <v>7.7682630000000003E-2</v>
      </c>
      <c r="D16340">
        <v>7.8414061189620021E-2</v>
      </c>
    </row>
    <row r="16341" spans="1:4" x14ac:dyDescent="0.3">
      <c r="A16341">
        <v>340</v>
      </c>
      <c r="B16341">
        <v>9</v>
      </c>
      <c r="C16341">
        <v>7.2888549999999996E-2</v>
      </c>
      <c r="D16341">
        <v>7.2448282035085465E-2</v>
      </c>
    </row>
    <row r="16342" spans="1:4" x14ac:dyDescent="0.3">
      <c r="A16342">
        <v>341</v>
      </c>
      <c r="B16342">
        <v>9</v>
      </c>
      <c r="C16342">
        <v>8.5105959999999994E-2</v>
      </c>
      <c r="D16342">
        <v>8.313827100048865E-2</v>
      </c>
    </row>
    <row r="16343" spans="1:4" x14ac:dyDescent="0.3">
      <c r="A16343">
        <v>342</v>
      </c>
      <c r="B16343">
        <v>9</v>
      </c>
      <c r="C16343">
        <v>8.8598153999999998E-2</v>
      </c>
      <c r="D16343">
        <v>8.8511877145984852E-2</v>
      </c>
    </row>
    <row r="16344" spans="1:4" x14ac:dyDescent="0.3">
      <c r="A16344">
        <v>343</v>
      </c>
      <c r="B16344">
        <v>9</v>
      </c>
      <c r="C16344">
        <v>8.2536349999999994E-2</v>
      </c>
      <c r="D16344">
        <v>8.2413070108229403E-2</v>
      </c>
    </row>
    <row r="16345" spans="1:4" x14ac:dyDescent="0.3">
      <c r="A16345">
        <v>344</v>
      </c>
      <c r="B16345">
        <v>9</v>
      </c>
      <c r="C16345">
        <v>8.3968189999999998E-2</v>
      </c>
      <c r="D16345">
        <v>8.4677408282388011E-2</v>
      </c>
    </row>
    <row r="16346" spans="1:4" x14ac:dyDescent="0.3">
      <c r="A16346">
        <v>345</v>
      </c>
      <c r="B16346">
        <v>9</v>
      </c>
      <c r="C16346">
        <v>7.7128230000000006E-2</v>
      </c>
      <c r="D16346">
        <v>7.577789464052842E-2</v>
      </c>
    </row>
    <row r="16347" spans="1:4" x14ac:dyDescent="0.3">
      <c r="A16347">
        <v>346</v>
      </c>
      <c r="B16347">
        <v>9</v>
      </c>
      <c r="C16347">
        <v>8.0022679999999999E-2</v>
      </c>
      <c r="D16347">
        <v>8.0769983830743963E-2</v>
      </c>
    </row>
    <row r="16348" spans="1:4" x14ac:dyDescent="0.3">
      <c r="A16348">
        <v>347</v>
      </c>
      <c r="B16348">
        <v>9</v>
      </c>
      <c r="C16348">
        <v>8.5533139999999994E-2</v>
      </c>
      <c r="D16348">
        <v>8.525262578233761E-2</v>
      </c>
    </row>
    <row r="16349" spans="1:4" x14ac:dyDescent="0.3">
      <c r="A16349">
        <v>348</v>
      </c>
      <c r="B16349">
        <v>9</v>
      </c>
      <c r="C16349">
        <v>8.3595230000000006E-2</v>
      </c>
      <c r="D16349">
        <v>8.4391624014576561E-2</v>
      </c>
    </row>
    <row r="16350" spans="1:4" x14ac:dyDescent="0.3">
      <c r="A16350">
        <v>349</v>
      </c>
      <c r="B16350">
        <v>9</v>
      </c>
      <c r="C16350">
        <v>9.1250925999999996E-2</v>
      </c>
      <c r="D16350">
        <v>9.1783455745786613E-2</v>
      </c>
    </row>
    <row r="16351" spans="1:4" x14ac:dyDescent="0.3">
      <c r="A16351">
        <v>350</v>
      </c>
      <c r="B16351">
        <v>9</v>
      </c>
      <c r="C16351">
        <v>8.0458909999999995E-2</v>
      </c>
      <c r="D16351">
        <v>8.1639493909892336E-2</v>
      </c>
    </row>
    <row r="16352" spans="1:4" x14ac:dyDescent="0.3">
      <c r="A16352">
        <v>351</v>
      </c>
      <c r="B16352">
        <v>9</v>
      </c>
      <c r="C16352">
        <v>6.9731719999999997E-2</v>
      </c>
      <c r="D16352">
        <v>7.0660472308934796E-2</v>
      </c>
    </row>
    <row r="16353" spans="1:4" x14ac:dyDescent="0.3">
      <c r="A16353">
        <v>352</v>
      </c>
      <c r="B16353">
        <v>9</v>
      </c>
      <c r="C16353">
        <v>8.7565970000000007E-2</v>
      </c>
      <c r="D16353">
        <v>8.7916628283158049E-2</v>
      </c>
    </row>
    <row r="16354" spans="1:4" x14ac:dyDescent="0.3">
      <c r="A16354">
        <v>353</v>
      </c>
      <c r="B16354">
        <v>9</v>
      </c>
      <c r="C16354">
        <v>7.568743E-2</v>
      </c>
      <c r="D16354">
        <v>7.514707473644E-2</v>
      </c>
    </row>
    <row r="16355" spans="1:4" x14ac:dyDescent="0.3">
      <c r="A16355">
        <v>354</v>
      </c>
      <c r="B16355">
        <v>9</v>
      </c>
      <c r="C16355">
        <v>7.574417E-2</v>
      </c>
      <c r="D16355">
        <v>7.6685003702493093E-2</v>
      </c>
    </row>
    <row r="16356" spans="1:4" x14ac:dyDescent="0.3">
      <c r="A16356">
        <v>355</v>
      </c>
      <c r="B16356">
        <v>9</v>
      </c>
      <c r="C16356">
        <v>7.4141840000000001E-2</v>
      </c>
      <c r="D16356">
        <v>7.551473028604494E-2</v>
      </c>
    </row>
    <row r="16357" spans="1:4" x14ac:dyDescent="0.3">
      <c r="A16357">
        <v>356</v>
      </c>
      <c r="B16357">
        <v>9</v>
      </c>
      <c r="C16357">
        <v>7.7196329999999994E-2</v>
      </c>
      <c r="D16357">
        <v>7.7717942167381371E-2</v>
      </c>
    </row>
    <row r="16358" spans="1:4" x14ac:dyDescent="0.3">
      <c r="A16358">
        <v>357</v>
      </c>
      <c r="B16358">
        <v>9</v>
      </c>
      <c r="C16358">
        <v>8.9206069999999998E-2</v>
      </c>
      <c r="D16358">
        <v>8.6727965485623337E-2</v>
      </c>
    </row>
    <row r="16359" spans="1:4" x14ac:dyDescent="0.3">
      <c r="A16359">
        <v>358</v>
      </c>
      <c r="B16359">
        <v>9</v>
      </c>
      <c r="C16359">
        <v>8.3427169999999995E-2</v>
      </c>
      <c r="D16359">
        <v>8.1678288027931645E-2</v>
      </c>
    </row>
    <row r="16360" spans="1:4" x14ac:dyDescent="0.3">
      <c r="A16360">
        <v>359</v>
      </c>
      <c r="B16360">
        <v>9</v>
      </c>
      <c r="C16360">
        <v>7.4029810000000001E-2</v>
      </c>
      <c r="D16360">
        <v>7.5787290596505241E-2</v>
      </c>
    </row>
    <row r="16361" spans="1:4" x14ac:dyDescent="0.3">
      <c r="A16361">
        <v>360</v>
      </c>
      <c r="B16361">
        <v>9</v>
      </c>
      <c r="C16361">
        <v>8.2816470000000003E-2</v>
      </c>
      <c r="D16361">
        <v>8.2935633086214988E-2</v>
      </c>
    </row>
    <row r="16362" spans="1:4" x14ac:dyDescent="0.3">
      <c r="A16362">
        <v>361</v>
      </c>
      <c r="B16362">
        <v>9</v>
      </c>
      <c r="C16362">
        <v>8.4599069999999998E-2</v>
      </c>
      <c r="D16362">
        <v>8.4203797623692123E-2</v>
      </c>
    </row>
    <row r="16363" spans="1:4" x14ac:dyDescent="0.3">
      <c r="A16363">
        <v>362</v>
      </c>
      <c r="B16363">
        <v>9</v>
      </c>
      <c r="C16363">
        <v>8.6269319999999997E-2</v>
      </c>
      <c r="D16363">
        <v>8.757708833074962E-2</v>
      </c>
    </row>
    <row r="16364" spans="1:4" x14ac:dyDescent="0.3">
      <c r="A16364">
        <v>363</v>
      </c>
      <c r="B16364">
        <v>9</v>
      </c>
      <c r="C16364">
        <v>7.6660915999999996E-2</v>
      </c>
      <c r="D16364">
        <v>7.8657751759072636E-2</v>
      </c>
    </row>
    <row r="16365" spans="1:4" x14ac:dyDescent="0.3">
      <c r="A16365">
        <v>364</v>
      </c>
      <c r="B16365">
        <v>9</v>
      </c>
      <c r="C16365">
        <v>7.4296680000000004E-2</v>
      </c>
      <c r="D16365">
        <v>7.5432674394200427E-2</v>
      </c>
    </row>
    <row r="16366" spans="1:4" x14ac:dyDescent="0.3">
      <c r="A16366">
        <v>365</v>
      </c>
      <c r="B16366">
        <v>9</v>
      </c>
      <c r="C16366">
        <v>8.5532049999999998E-2</v>
      </c>
      <c r="D16366">
        <v>8.4788824173289701E-2</v>
      </c>
    </row>
    <row r="16367" spans="1:4" x14ac:dyDescent="0.3">
      <c r="A16367">
        <v>366</v>
      </c>
      <c r="B16367">
        <v>9</v>
      </c>
      <c r="C16367">
        <v>8.5707649999999996E-2</v>
      </c>
      <c r="D16367">
        <v>8.3555036644051839E-2</v>
      </c>
    </row>
    <row r="16368" spans="1:4" x14ac:dyDescent="0.3">
      <c r="A16368">
        <v>367</v>
      </c>
      <c r="B16368">
        <v>9</v>
      </c>
      <c r="C16368">
        <v>6.0634176999999997E-2</v>
      </c>
      <c r="D16368">
        <v>6.2064152936067485E-2</v>
      </c>
    </row>
    <row r="16369" spans="1:4" x14ac:dyDescent="0.3">
      <c r="A16369">
        <v>368</v>
      </c>
      <c r="B16369">
        <v>9</v>
      </c>
      <c r="C16369">
        <v>8.4950714999999996E-2</v>
      </c>
      <c r="D16369">
        <v>8.5569648959332612E-2</v>
      </c>
    </row>
    <row r="16370" spans="1:4" x14ac:dyDescent="0.3">
      <c r="A16370">
        <v>369</v>
      </c>
      <c r="B16370">
        <v>9</v>
      </c>
      <c r="C16370">
        <v>8.0202036000000004E-2</v>
      </c>
      <c r="D16370">
        <v>7.6024688620319969E-2</v>
      </c>
    </row>
    <row r="16371" spans="1:4" x14ac:dyDescent="0.3">
      <c r="A16371">
        <v>370</v>
      </c>
      <c r="B16371">
        <v>9</v>
      </c>
      <c r="C16371">
        <v>8.9382589999999998E-2</v>
      </c>
      <c r="D16371">
        <v>8.8910491833449234E-2</v>
      </c>
    </row>
    <row r="16372" spans="1:4" x14ac:dyDescent="0.3">
      <c r="A16372">
        <v>371</v>
      </c>
      <c r="B16372">
        <v>9</v>
      </c>
      <c r="C16372">
        <v>7.8581819999999997E-2</v>
      </c>
      <c r="D16372">
        <v>7.9330415424529899E-2</v>
      </c>
    </row>
    <row r="16373" spans="1:4" x14ac:dyDescent="0.3">
      <c r="A16373">
        <v>372</v>
      </c>
      <c r="B16373">
        <v>9</v>
      </c>
      <c r="C16373">
        <v>6.8384879999999995E-2</v>
      </c>
      <c r="D16373">
        <v>6.9162180804076323E-2</v>
      </c>
    </row>
    <row r="16374" spans="1:4" x14ac:dyDescent="0.3">
      <c r="A16374">
        <v>373</v>
      </c>
      <c r="B16374">
        <v>9</v>
      </c>
      <c r="C16374">
        <v>7.8100649999999994E-2</v>
      </c>
      <c r="D16374">
        <v>7.8935249148015196E-2</v>
      </c>
    </row>
    <row r="16375" spans="1:4" x14ac:dyDescent="0.3">
      <c r="A16375">
        <v>374</v>
      </c>
      <c r="B16375">
        <v>9</v>
      </c>
      <c r="C16375">
        <v>7.8102379999999999E-2</v>
      </c>
      <c r="D16375">
        <v>7.8154095761352571E-2</v>
      </c>
    </row>
    <row r="16376" spans="1:4" x14ac:dyDescent="0.3">
      <c r="A16376">
        <v>375</v>
      </c>
      <c r="B16376">
        <v>9</v>
      </c>
      <c r="C16376">
        <v>7.4612743999999995E-2</v>
      </c>
      <c r="D16376">
        <v>7.4334631733289802E-2</v>
      </c>
    </row>
    <row r="16377" spans="1:4" x14ac:dyDescent="0.3">
      <c r="A16377">
        <v>376</v>
      </c>
      <c r="B16377">
        <v>9</v>
      </c>
      <c r="C16377">
        <v>8.1567479999999998E-2</v>
      </c>
      <c r="D16377">
        <v>8.2737953826863109E-2</v>
      </c>
    </row>
    <row r="16378" spans="1:4" x14ac:dyDescent="0.3">
      <c r="A16378">
        <v>377</v>
      </c>
      <c r="B16378">
        <v>9</v>
      </c>
      <c r="C16378">
        <v>9.1509684999999993E-2</v>
      </c>
      <c r="D16378">
        <v>9.162918123087882E-2</v>
      </c>
    </row>
    <row r="16379" spans="1:4" x14ac:dyDescent="0.3">
      <c r="A16379">
        <v>378</v>
      </c>
      <c r="B16379">
        <v>9</v>
      </c>
      <c r="C16379">
        <v>7.3451266000000001E-2</v>
      </c>
      <c r="D16379">
        <v>7.2732971204649721E-2</v>
      </c>
    </row>
    <row r="16380" spans="1:4" x14ac:dyDescent="0.3">
      <c r="A16380">
        <v>379</v>
      </c>
      <c r="B16380">
        <v>9</v>
      </c>
      <c r="C16380">
        <v>8.576918E-2</v>
      </c>
      <c r="D16380">
        <v>8.4934545368030245E-2</v>
      </c>
    </row>
    <row r="16381" spans="1:4" x14ac:dyDescent="0.3">
      <c r="A16381">
        <v>380</v>
      </c>
      <c r="B16381">
        <v>9</v>
      </c>
      <c r="C16381">
        <v>8.3531684999999994E-2</v>
      </c>
      <c r="D16381">
        <v>8.4269210200508482E-2</v>
      </c>
    </row>
    <row r="16382" spans="1:4" x14ac:dyDescent="0.3">
      <c r="A16382">
        <v>381</v>
      </c>
      <c r="B16382">
        <v>9</v>
      </c>
      <c r="C16382">
        <v>8.4538354999999996E-2</v>
      </c>
      <c r="D16382">
        <v>8.355083726795498E-2</v>
      </c>
    </row>
    <row r="16383" spans="1:4" x14ac:dyDescent="0.3">
      <c r="A16383">
        <v>382</v>
      </c>
      <c r="B16383">
        <v>9</v>
      </c>
      <c r="C16383">
        <v>8.3497084999999999E-2</v>
      </c>
      <c r="D16383">
        <v>8.4389947334109761E-2</v>
      </c>
    </row>
    <row r="16384" spans="1:4" x14ac:dyDescent="0.3">
      <c r="A16384">
        <v>383</v>
      </c>
      <c r="B16384">
        <v>9</v>
      </c>
      <c r="C16384">
        <v>8.1544969999999994E-2</v>
      </c>
      <c r="D16384">
        <v>8.370450936499807E-2</v>
      </c>
    </row>
    <row r="16385" spans="1:4" x14ac:dyDescent="0.3">
      <c r="A16385">
        <v>384</v>
      </c>
      <c r="B16385">
        <v>9</v>
      </c>
      <c r="C16385">
        <v>6.9551795999999999E-2</v>
      </c>
      <c r="D16385">
        <v>6.924275452022266E-2</v>
      </c>
    </row>
    <row r="16386" spans="1:4" x14ac:dyDescent="0.3">
      <c r="A16386">
        <v>385</v>
      </c>
      <c r="B16386">
        <v>9</v>
      </c>
      <c r="C16386">
        <v>8.9288129999999993E-2</v>
      </c>
      <c r="D16386">
        <v>8.9222496568645782E-2</v>
      </c>
    </row>
    <row r="16387" spans="1:4" x14ac:dyDescent="0.3">
      <c r="A16387">
        <v>386</v>
      </c>
      <c r="B16387">
        <v>9</v>
      </c>
      <c r="C16387">
        <v>8.6317584000000003E-2</v>
      </c>
      <c r="D16387">
        <v>8.6757156855851059E-2</v>
      </c>
    </row>
    <row r="16388" spans="1:4" x14ac:dyDescent="0.3">
      <c r="A16388">
        <v>387</v>
      </c>
      <c r="B16388">
        <v>9</v>
      </c>
      <c r="C16388">
        <v>7.6387233999999998E-2</v>
      </c>
      <c r="D16388">
        <v>7.6949206360927613E-2</v>
      </c>
    </row>
    <row r="16389" spans="1:4" x14ac:dyDescent="0.3">
      <c r="A16389">
        <v>388</v>
      </c>
      <c r="B16389">
        <v>9</v>
      </c>
      <c r="C16389">
        <v>0.106873594</v>
      </c>
      <c r="D16389">
        <v>0.10454523882226208</v>
      </c>
    </row>
    <row r="16390" spans="1:4" x14ac:dyDescent="0.3">
      <c r="A16390">
        <v>389</v>
      </c>
      <c r="B16390">
        <v>9</v>
      </c>
      <c r="C16390">
        <v>7.2539039999999999E-2</v>
      </c>
      <c r="D16390">
        <v>7.287138222824241E-2</v>
      </c>
    </row>
    <row r="16391" spans="1:4" x14ac:dyDescent="0.3">
      <c r="A16391">
        <v>390</v>
      </c>
      <c r="B16391">
        <v>9</v>
      </c>
      <c r="C16391">
        <v>8.1836779999999998E-2</v>
      </c>
      <c r="D16391">
        <v>8.215535622009551E-2</v>
      </c>
    </row>
    <row r="16392" spans="1:4" x14ac:dyDescent="0.3">
      <c r="A16392">
        <v>391</v>
      </c>
      <c r="B16392">
        <v>9</v>
      </c>
      <c r="C16392">
        <v>8.1784405000000004E-2</v>
      </c>
      <c r="D16392">
        <v>8.2237065508082852E-2</v>
      </c>
    </row>
    <row r="16393" spans="1:4" x14ac:dyDescent="0.3">
      <c r="A16393">
        <v>392</v>
      </c>
      <c r="B16393">
        <v>9</v>
      </c>
      <c r="C16393">
        <v>6.5174154999999998E-2</v>
      </c>
      <c r="D16393">
        <v>6.5652837705766576E-2</v>
      </c>
    </row>
    <row r="16394" spans="1:4" x14ac:dyDescent="0.3">
      <c r="A16394">
        <v>393</v>
      </c>
      <c r="B16394">
        <v>9</v>
      </c>
      <c r="C16394">
        <v>7.6741576000000006E-2</v>
      </c>
      <c r="D16394">
        <v>7.8099705360665794E-2</v>
      </c>
    </row>
    <row r="16395" spans="1:4" x14ac:dyDescent="0.3">
      <c r="A16395">
        <v>394</v>
      </c>
      <c r="B16395">
        <v>9</v>
      </c>
      <c r="C16395">
        <v>7.0901939999999997E-2</v>
      </c>
      <c r="D16395">
        <v>7.1862873308353947E-2</v>
      </c>
    </row>
    <row r="16396" spans="1:4" x14ac:dyDescent="0.3">
      <c r="A16396">
        <v>395</v>
      </c>
      <c r="B16396">
        <v>9</v>
      </c>
      <c r="C16396">
        <v>7.4648080000000006E-2</v>
      </c>
      <c r="D16396">
        <v>7.4135798354183713E-2</v>
      </c>
    </row>
    <row r="16397" spans="1:4" x14ac:dyDescent="0.3">
      <c r="A16397">
        <v>396</v>
      </c>
      <c r="B16397">
        <v>9</v>
      </c>
      <c r="C16397">
        <v>9.8519235999999996E-2</v>
      </c>
      <c r="D16397">
        <v>9.8649235744686981E-2</v>
      </c>
    </row>
    <row r="16398" spans="1:4" x14ac:dyDescent="0.3">
      <c r="A16398">
        <v>397</v>
      </c>
      <c r="B16398">
        <v>9</v>
      </c>
      <c r="C16398">
        <v>8.6069375000000004E-2</v>
      </c>
      <c r="D16398">
        <v>8.6214726746220771E-2</v>
      </c>
    </row>
    <row r="16399" spans="1:4" x14ac:dyDescent="0.3">
      <c r="A16399">
        <v>398</v>
      </c>
      <c r="B16399">
        <v>9</v>
      </c>
      <c r="C16399">
        <v>6.9986396000000006E-2</v>
      </c>
      <c r="D16399">
        <v>6.7527773685260861E-2</v>
      </c>
    </row>
    <row r="16400" spans="1:4" x14ac:dyDescent="0.3">
      <c r="A16400">
        <v>399</v>
      </c>
      <c r="B16400">
        <v>9</v>
      </c>
      <c r="C16400">
        <v>9.4468559999999993E-2</v>
      </c>
      <c r="D16400">
        <v>9.3716099317840085E-2</v>
      </c>
    </row>
    <row r="16401" spans="1:4" x14ac:dyDescent="0.3">
      <c r="A16401">
        <v>400</v>
      </c>
      <c r="B16401">
        <v>9</v>
      </c>
      <c r="C16401">
        <v>8.4113140000000003E-2</v>
      </c>
      <c r="D16401">
        <v>8.1610817889853804E-2</v>
      </c>
    </row>
    <row r="16402" spans="1:4" x14ac:dyDescent="0.3">
      <c r="A16402">
        <v>401</v>
      </c>
      <c r="B16402">
        <v>9</v>
      </c>
      <c r="C16402">
        <v>7.6747419999999997E-2</v>
      </c>
      <c r="D16402">
        <v>7.7353739808218691E-2</v>
      </c>
    </row>
    <row r="16403" spans="1:4" x14ac:dyDescent="0.3">
      <c r="A16403">
        <v>402</v>
      </c>
      <c r="B16403">
        <v>9</v>
      </c>
      <c r="C16403">
        <v>7.8941369999999997E-2</v>
      </c>
      <c r="D16403">
        <v>7.8639076206683312E-2</v>
      </c>
    </row>
    <row r="16404" spans="1:4" x14ac:dyDescent="0.3">
      <c r="A16404">
        <v>403</v>
      </c>
      <c r="B16404">
        <v>9</v>
      </c>
      <c r="C16404">
        <v>8.2853179999999998E-2</v>
      </c>
      <c r="D16404">
        <v>8.3541598505073034E-2</v>
      </c>
    </row>
    <row r="16405" spans="1:4" x14ac:dyDescent="0.3">
      <c r="A16405">
        <v>404</v>
      </c>
      <c r="B16405">
        <v>9</v>
      </c>
      <c r="C16405">
        <v>8.336209E-2</v>
      </c>
      <c r="D16405">
        <v>8.3881630177671918E-2</v>
      </c>
    </row>
    <row r="16406" spans="1:4" x14ac:dyDescent="0.3">
      <c r="A16406">
        <v>405</v>
      </c>
      <c r="B16406">
        <v>9</v>
      </c>
      <c r="C16406">
        <v>8.8432590000000005E-2</v>
      </c>
      <c r="D16406">
        <v>8.8388069552343906E-2</v>
      </c>
    </row>
    <row r="16407" spans="1:4" x14ac:dyDescent="0.3">
      <c r="A16407">
        <v>406</v>
      </c>
      <c r="B16407">
        <v>9</v>
      </c>
      <c r="C16407">
        <v>8.5190706000000005E-2</v>
      </c>
      <c r="D16407">
        <v>8.3797695201481948E-2</v>
      </c>
    </row>
    <row r="16408" spans="1:4" x14ac:dyDescent="0.3">
      <c r="A16408">
        <v>407</v>
      </c>
      <c r="B16408">
        <v>9</v>
      </c>
      <c r="C16408">
        <v>8.9680750000000004E-2</v>
      </c>
      <c r="D16408">
        <v>8.9210053663743571E-2</v>
      </c>
    </row>
    <row r="16409" spans="1:4" x14ac:dyDescent="0.3">
      <c r="A16409">
        <v>408</v>
      </c>
      <c r="B16409">
        <v>9</v>
      </c>
      <c r="C16409">
        <v>8.3009124000000004E-2</v>
      </c>
      <c r="D16409">
        <v>8.2379390241104744E-2</v>
      </c>
    </row>
    <row r="16410" spans="1:4" x14ac:dyDescent="0.3">
      <c r="A16410">
        <v>409</v>
      </c>
      <c r="B16410">
        <v>9</v>
      </c>
      <c r="C16410">
        <v>7.7560770000000001E-2</v>
      </c>
      <c r="D16410">
        <v>7.7706033554899023E-2</v>
      </c>
    </row>
    <row r="16411" spans="1:4" x14ac:dyDescent="0.3">
      <c r="A16411">
        <v>410</v>
      </c>
      <c r="B16411">
        <v>9</v>
      </c>
      <c r="C16411">
        <v>9.0821029999999997E-2</v>
      </c>
      <c r="D16411">
        <v>9.3356204934136988E-2</v>
      </c>
    </row>
    <row r="16412" spans="1:4" x14ac:dyDescent="0.3">
      <c r="A16412">
        <v>411</v>
      </c>
      <c r="B16412">
        <v>9</v>
      </c>
      <c r="C16412">
        <v>7.7544569999999993E-2</v>
      </c>
      <c r="D16412">
        <v>7.8808826116875119E-2</v>
      </c>
    </row>
    <row r="16413" spans="1:4" x14ac:dyDescent="0.3">
      <c r="A16413">
        <v>412</v>
      </c>
      <c r="B16413">
        <v>9</v>
      </c>
      <c r="C16413">
        <v>8.4124975000000005E-2</v>
      </c>
      <c r="D16413">
        <v>8.3805249979156615E-2</v>
      </c>
    </row>
    <row r="16414" spans="1:4" x14ac:dyDescent="0.3">
      <c r="A16414">
        <v>413</v>
      </c>
      <c r="B16414">
        <v>9</v>
      </c>
      <c r="C16414">
        <v>6.5138100000000004E-2</v>
      </c>
      <c r="D16414">
        <v>6.5992313116736923E-2</v>
      </c>
    </row>
    <row r="16415" spans="1:4" x14ac:dyDescent="0.3">
      <c r="A16415">
        <v>414</v>
      </c>
      <c r="B16415">
        <v>9</v>
      </c>
      <c r="C16415">
        <v>6.3179760000000001E-2</v>
      </c>
      <c r="D16415">
        <v>6.3688822598057637E-2</v>
      </c>
    </row>
    <row r="16416" spans="1:4" x14ac:dyDescent="0.3">
      <c r="A16416">
        <v>415</v>
      </c>
      <c r="B16416">
        <v>9</v>
      </c>
      <c r="C16416">
        <v>8.2390630000000006E-2</v>
      </c>
      <c r="D16416">
        <v>8.2434960696101567E-2</v>
      </c>
    </row>
    <row r="16417" spans="1:4" x14ac:dyDescent="0.3">
      <c r="A16417">
        <v>416</v>
      </c>
      <c r="B16417">
        <v>9</v>
      </c>
      <c r="C16417">
        <v>8.3986859999999997E-2</v>
      </c>
      <c r="D16417">
        <v>8.4036869347934973E-2</v>
      </c>
    </row>
    <row r="16418" spans="1:4" x14ac:dyDescent="0.3">
      <c r="A16418">
        <v>417</v>
      </c>
      <c r="B16418">
        <v>9</v>
      </c>
      <c r="C16418">
        <v>8.2325839999999997E-2</v>
      </c>
      <c r="D16418">
        <v>8.2263175718152004E-2</v>
      </c>
    </row>
    <row r="16419" spans="1:4" x14ac:dyDescent="0.3">
      <c r="A16419">
        <v>418</v>
      </c>
      <c r="B16419">
        <v>9</v>
      </c>
      <c r="C16419">
        <v>7.8246739999999995E-2</v>
      </c>
      <c r="D16419">
        <v>7.6679888610661773E-2</v>
      </c>
    </row>
    <row r="16420" spans="1:4" x14ac:dyDescent="0.3">
      <c r="A16420">
        <v>419</v>
      </c>
      <c r="B16420">
        <v>9</v>
      </c>
      <c r="C16420">
        <v>7.2388209999999995E-2</v>
      </c>
      <c r="D16420">
        <v>7.2766503133585569E-2</v>
      </c>
    </row>
    <row r="16421" spans="1:4" x14ac:dyDescent="0.3">
      <c r="A16421">
        <v>420</v>
      </c>
      <c r="B16421">
        <v>9</v>
      </c>
      <c r="C16421">
        <v>7.81192E-2</v>
      </c>
      <c r="D16421">
        <v>7.7846365515880533E-2</v>
      </c>
    </row>
    <row r="16422" spans="1:4" x14ac:dyDescent="0.3">
      <c r="A16422">
        <v>421</v>
      </c>
      <c r="B16422">
        <v>9</v>
      </c>
      <c r="C16422">
        <v>7.9500265000000001E-2</v>
      </c>
      <c r="D16422">
        <v>8.0101115285407753E-2</v>
      </c>
    </row>
    <row r="16423" spans="1:4" x14ac:dyDescent="0.3">
      <c r="A16423">
        <v>422</v>
      </c>
      <c r="B16423">
        <v>9</v>
      </c>
      <c r="C16423">
        <v>7.9734310000000003E-2</v>
      </c>
      <c r="D16423">
        <v>7.8184687541481668E-2</v>
      </c>
    </row>
    <row r="16424" spans="1:4" x14ac:dyDescent="0.3">
      <c r="A16424">
        <v>423</v>
      </c>
      <c r="B16424">
        <v>9</v>
      </c>
      <c r="C16424">
        <v>7.8833970000000003E-2</v>
      </c>
      <c r="D16424">
        <v>7.7257535576335634E-2</v>
      </c>
    </row>
    <row r="16425" spans="1:4" x14ac:dyDescent="0.3">
      <c r="A16425">
        <v>424</v>
      </c>
      <c r="B16425">
        <v>9</v>
      </c>
      <c r="C16425">
        <v>7.7317536000000006E-2</v>
      </c>
      <c r="D16425">
        <v>7.5753122568075426E-2</v>
      </c>
    </row>
    <row r="16426" spans="1:4" x14ac:dyDescent="0.3">
      <c r="A16426">
        <v>425</v>
      </c>
      <c r="B16426">
        <v>9</v>
      </c>
      <c r="C16426">
        <v>8.0604136000000007E-2</v>
      </c>
      <c r="D16426">
        <v>8.1444630400875906E-2</v>
      </c>
    </row>
    <row r="16427" spans="1:4" x14ac:dyDescent="0.3">
      <c r="A16427">
        <v>426</v>
      </c>
      <c r="B16427">
        <v>9</v>
      </c>
      <c r="C16427">
        <v>9.1582880000000005E-2</v>
      </c>
      <c r="D16427">
        <v>9.0741291347403163E-2</v>
      </c>
    </row>
    <row r="16428" spans="1:4" x14ac:dyDescent="0.3">
      <c r="A16428">
        <v>427</v>
      </c>
      <c r="B16428">
        <v>9</v>
      </c>
      <c r="C16428">
        <v>8.2996449999999999E-2</v>
      </c>
      <c r="D16428">
        <v>8.3726338378030674E-2</v>
      </c>
    </row>
    <row r="16429" spans="1:4" x14ac:dyDescent="0.3">
      <c r="A16429">
        <v>428</v>
      </c>
      <c r="B16429">
        <v>9</v>
      </c>
      <c r="C16429">
        <v>7.409876E-2</v>
      </c>
      <c r="D16429">
        <v>7.3737017266468197E-2</v>
      </c>
    </row>
    <row r="16430" spans="1:4" x14ac:dyDescent="0.3">
      <c r="A16430">
        <v>429</v>
      </c>
      <c r="B16430">
        <v>9</v>
      </c>
      <c r="C16430">
        <v>8.1514809999999993E-2</v>
      </c>
      <c r="D16430">
        <v>8.0993005437764332E-2</v>
      </c>
    </row>
    <row r="16431" spans="1:4" x14ac:dyDescent="0.3">
      <c r="A16431">
        <v>430</v>
      </c>
      <c r="B16431">
        <v>9</v>
      </c>
      <c r="C16431">
        <v>8.2394060000000005E-2</v>
      </c>
      <c r="D16431">
        <v>8.2902832638020896E-2</v>
      </c>
    </row>
    <row r="16432" spans="1:4" x14ac:dyDescent="0.3">
      <c r="A16432">
        <v>431</v>
      </c>
      <c r="B16432">
        <v>9</v>
      </c>
      <c r="C16432">
        <v>9.6840579999999996E-2</v>
      </c>
      <c r="D16432">
        <v>9.6906453054939723E-2</v>
      </c>
    </row>
    <row r="16433" spans="1:4" x14ac:dyDescent="0.3">
      <c r="A16433">
        <v>432</v>
      </c>
      <c r="B16433">
        <v>9</v>
      </c>
      <c r="C16433">
        <v>7.8484410000000004E-2</v>
      </c>
      <c r="D16433">
        <v>7.770688418027516E-2</v>
      </c>
    </row>
    <row r="16434" spans="1:4" x14ac:dyDescent="0.3">
      <c r="A16434">
        <v>433</v>
      </c>
      <c r="B16434">
        <v>9</v>
      </c>
      <c r="C16434">
        <v>7.0122970000000007E-2</v>
      </c>
      <c r="D16434">
        <v>7.0846124685016942E-2</v>
      </c>
    </row>
    <row r="16435" spans="1:4" x14ac:dyDescent="0.3">
      <c r="A16435">
        <v>434</v>
      </c>
      <c r="B16435">
        <v>9</v>
      </c>
      <c r="C16435">
        <v>7.6740353999999997E-2</v>
      </c>
      <c r="D16435">
        <v>7.4657553894257433E-2</v>
      </c>
    </row>
    <row r="16436" spans="1:4" x14ac:dyDescent="0.3">
      <c r="A16436">
        <v>435</v>
      </c>
      <c r="B16436">
        <v>9</v>
      </c>
      <c r="C16436">
        <v>6.4919679999999994E-2</v>
      </c>
      <c r="D16436">
        <v>6.1626726372230212E-2</v>
      </c>
    </row>
    <row r="16437" spans="1:4" x14ac:dyDescent="0.3">
      <c r="A16437">
        <v>436</v>
      </c>
      <c r="B16437">
        <v>9</v>
      </c>
      <c r="C16437">
        <v>6.2341507999999997E-2</v>
      </c>
      <c r="D16437">
        <v>6.2372834315653991E-2</v>
      </c>
    </row>
    <row r="16438" spans="1:4" x14ac:dyDescent="0.3">
      <c r="A16438">
        <v>437</v>
      </c>
      <c r="B16438">
        <v>9</v>
      </c>
      <c r="C16438">
        <v>7.9377110000000001E-2</v>
      </c>
      <c r="D16438">
        <v>8.0229721824677136E-2</v>
      </c>
    </row>
    <row r="16439" spans="1:4" x14ac:dyDescent="0.3">
      <c r="A16439">
        <v>438</v>
      </c>
      <c r="B16439">
        <v>9</v>
      </c>
      <c r="C16439">
        <v>8.0583273999999996E-2</v>
      </c>
      <c r="D16439">
        <v>8.2717760510449212E-2</v>
      </c>
    </row>
    <row r="16440" spans="1:4" x14ac:dyDescent="0.3">
      <c r="A16440">
        <v>439</v>
      </c>
      <c r="B16440">
        <v>9</v>
      </c>
      <c r="C16440">
        <v>6.8647390000000003E-2</v>
      </c>
      <c r="D16440">
        <v>6.8845815765557705E-2</v>
      </c>
    </row>
    <row r="16441" spans="1:4" x14ac:dyDescent="0.3">
      <c r="A16441">
        <v>440</v>
      </c>
      <c r="B16441">
        <v>9</v>
      </c>
      <c r="C16441">
        <v>6.731811E-2</v>
      </c>
      <c r="D16441">
        <v>6.7513861406450215E-2</v>
      </c>
    </row>
    <row r="16442" spans="1:4" x14ac:dyDescent="0.3">
      <c r="A16442">
        <v>441</v>
      </c>
      <c r="B16442">
        <v>9</v>
      </c>
      <c r="C16442">
        <v>7.7065640000000005E-2</v>
      </c>
      <c r="D16442">
        <v>7.7947548124222665E-2</v>
      </c>
    </row>
    <row r="16443" spans="1:4" x14ac:dyDescent="0.3">
      <c r="A16443">
        <v>442</v>
      </c>
      <c r="B16443">
        <v>9</v>
      </c>
      <c r="C16443">
        <v>8.5590029999999998E-2</v>
      </c>
      <c r="D16443">
        <v>8.3086989371144448E-2</v>
      </c>
    </row>
    <row r="16444" spans="1:4" x14ac:dyDescent="0.3">
      <c r="A16444">
        <v>443</v>
      </c>
      <c r="B16444">
        <v>9</v>
      </c>
      <c r="C16444">
        <v>9.0911580000000006E-2</v>
      </c>
      <c r="D16444">
        <v>8.8938713818339843E-2</v>
      </c>
    </row>
    <row r="16445" spans="1:4" x14ac:dyDescent="0.3">
      <c r="A16445">
        <v>444</v>
      </c>
      <c r="B16445">
        <v>9</v>
      </c>
      <c r="C16445">
        <v>7.3904910000000004E-2</v>
      </c>
      <c r="D16445">
        <v>7.2788856405591851E-2</v>
      </c>
    </row>
    <row r="16446" spans="1:4" x14ac:dyDescent="0.3">
      <c r="A16446">
        <v>445</v>
      </c>
      <c r="B16446">
        <v>9</v>
      </c>
      <c r="C16446">
        <v>7.9636869999999998E-2</v>
      </c>
      <c r="D16446">
        <v>7.8325723376055922E-2</v>
      </c>
    </row>
    <row r="16447" spans="1:4" x14ac:dyDescent="0.3">
      <c r="A16447">
        <v>446</v>
      </c>
      <c r="B16447">
        <v>9</v>
      </c>
      <c r="C16447">
        <v>7.1781910000000004E-2</v>
      </c>
      <c r="D16447">
        <v>7.0631106534485566E-2</v>
      </c>
    </row>
    <row r="16448" spans="1:4" x14ac:dyDescent="0.3">
      <c r="A16448">
        <v>447</v>
      </c>
      <c r="B16448">
        <v>9</v>
      </c>
      <c r="C16448">
        <v>8.0083840000000003E-2</v>
      </c>
      <c r="D16448">
        <v>7.9244796582156773E-2</v>
      </c>
    </row>
    <row r="16449" spans="1:4" x14ac:dyDescent="0.3">
      <c r="A16449">
        <v>448</v>
      </c>
      <c r="B16449">
        <v>9</v>
      </c>
      <c r="C16449">
        <v>8.3347089999999999E-2</v>
      </c>
      <c r="D16449">
        <v>8.4193733320878317E-2</v>
      </c>
    </row>
    <row r="16450" spans="1:4" x14ac:dyDescent="0.3">
      <c r="A16450">
        <v>449</v>
      </c>
      <c r="B16450">
        <v>9</v>
      </c>
      <c r="C16450">
        <v>7.1868933999999995E-2</v>
      </c>
      <c r="D16450">
        <v>7.1892161294005108E-2</v>
      </c>
    </row>
    <row r="16451" spans="1:4" x14ac:dyDescent="0.3">
      <c r="A16451">
        <v>450</v>
      </c>
      <c r="B16451">
        <v>9</v>
      </c>
      <c r="C16451">
        <v>7.6614979999999999E-2</v>
      </c>
      <c r="D16451">
        <v>7.5642059025800568E-2</v>
      </c>
    </row>
    <row r="16452" spans="1:4" x14ac:dyDescent="0.3">
      <c r="A16452">
        <v>451</v>
      </c>
      <c r="B16452">
        <v>9</v>
      </c>
      <c r="C16452">
        <v>7.5622549999999997E-2</v>
      </c>
      <c r="D16452">
        <v>7.6127978447913414E-2</v>
      </c>
    </row>
    <row r="16453" spans="1:4" x14ac:dyDescent="0.3">
      <c r="A16453">
        <v>452</v>
      </c>
      <c r="B16453">
        <v>9</v>
      </c>
      <c r="C16453">
        <v>8.0152280000000006E-2</v>
      </c>
      <c r="D16453">
        <v>8.0677871364770448E-2</v>
      </c>
    </row>
    <row r="16454" spans="1:4" x14ac:dyDescent="0.3">
      <c r="A16454">
        <v>453</v>
      </c>
      <c r="B16454">
        <v>9</v>
      </c>
      <c r="C16454">
        <v>7.8915163999999996E-2</v>
      </c>
      <c r="D16454">
        <v>7.6219298148374026E-2</v>
      </c>
    </row>
    <row r="16455" spans="1:4" x14ac:dyDescent="0.3">
      <c r="A16455">
        <v>454</v>
      </c>
      <c r="B16455">
        <v>9</v>
      </c>
      <c r="C16455">
        <v>7.0465273999999994E-2</v>
      </c>
      <c r="D16455">
        <v>7.143712747218256E-2</v>
      </c>
    </row>
    <row r="16456" spans="1:4" x14ac:dyDescent="0.3">
      <c r="A16456">
        <v>455</v>
      </c>
      <c r="B16456">
        <v>9</v>
      </c>
      <c r="C16456">
        <v>8.1303379999999995E-2</v>
      </c>
      <c r="D16456">
        <v>7.9577010410904481E-2</v>
      </c>
    </row>
    <row r="16457" spans="1:4" x14ac:dyDescent="0.3">
      <c r="A16457">
        <v>456</v>
      </c>
      <c r="B16457">
        <v>9</v>
      </c>
      <c r="C16457">
        <v>6.9603999999999999E-2</v>
      </c>
      <c r="D16457">
        <v>6.9680035054456302E-2</v>
      </c>
    </row>
    <row r="16458" spans="1:4" x14ac:dyDescent="0.3">
      <c r="A16458">
        <v>457</v>
      </c>
      <c r="B16458">
        <v>9</v>
      </c>
      <c r="C16458">
        <v>8.7694419999999995E-2</v>
      </c>
      <c r="D16458">
        <v>8.8609071620744717E-2</v>
      </c>
    </row>
    <row r="16459" spans="1:4" x14ac:dyDescent="0.3">
      <c r="A16459">
        <v>458</v>
      </c>
      <c r="B16459">
        <v>9</v>
      </c>
      <c r="C16459">
        <v>8.3412760000000002E-2</v>
      </c>
      <c r="D16459">
        <v>8.314751789696051E-2</v>
      </c>
    </row>
    <row r="16460" spans="1:4" x14ac:dyDescent="0.3">
      <c r="A16460">
        <v>459</v>
      </c>
      <c r="B16460">
        <v>9</v>
      </c>
      <c r="C16460">
        <v>6.8801870000000001E-2</v>
      </c>
      <c r="D16460">
        <v>6.7574724561573762E-2</v>
      </c>
    </row>
    <row r="16461" spans="1:4" x14ac:dyDescent="0.3">
      <c r="A16461">
        <v>460</v>
      </c>
      <c r="B16461">
        <v>9</v>
      </c>
      <c r="C16461">
        <v>7.6290479999999994E-2</v>
      </c>
      <c r="D16461">
        <v>7.6544318023361591E-2</v>
      </c>
    </row>
    <row r="16462" spans="1:4" x14ac:dyDescent="0.3">
      <c r="A16462">
        <v>461</v>
      </c>
      <c r="B16462">
        <v>9</v>
      </c>
      <c r="C16462">
        <v>7.4338570000000007E-2</v>
      </c>
      <c r="D16462">
        <v>7.1099873483802867E-2</v>
      </c>
    </row>
    <row r="16463" spans="1:4" x14ac:dyDescent="0.3">
      <c r="A16463">
        <v>462</v>
      </c>
      <c r="B16463">
        <v>9</v>
      </c>
      <c r="C16463">
        <v>6.2379631999999997E-2</v>
      </c>
      <c r="D16463">
        <v>6.3361707229348974E-2</v>
      </c>
    </row>
    <row r="16464" spans="1:4" x14ac:dyDescent="0.3">
      <c r="A16464">
        <v>463</v>
      </c>
      <c r="B16464">
        <v>9</v>
      </c>
      <c r="C16464">
        <v>7.1353730000000004E-2</v>
      </c>
      <c r="D16464">
        <v>7.1150779165168876E-2</v>
      </c>
    </row>
    <row r="16465" spans="1:4" x14ac:dyDescent="0.3">
      <c r="A16465">
        <v>464</v>
      </c>
      <c r="B16465">
        <v>9</v>
      </c>
      <c r="C16465">
        <v>8.5639640000000003E-2</v>
      </c>
      <c r="D16465">
        <v>8.5846341739890475E-2</v>
      </c>
    </row>
    <row r="16466" spans="1:4" x14ac:dyDescent="0.3">
      <c r="A16466">
        <v>465</v>
      </c>
      <c r="B16466">
        <v>9</v>
      </c>
      <c r="C16466">
        <v>7.3058929999999994E-2</v>
      </c>
      <c r="D16466">
        <v>7.3507026059467906E-2</v>
      </c>
    </row>
    <row r="16467" spans="1:4" x14ac:dyDescent="0.3">
      <c r="A16467">
        <v>466</v>
      </c>
      <c r="B16467">
        <v>9</v>
      </c>
      <c r="C16467">
        <v>8.4360934999999998E-2</v>
      </c>
      <c r="D16467">
        <v>8.5958308730377797E-2</v>
      </c>
    </row>
    <row r="16468" spans="1:4" x14ac:dyDescent="0.3">
      <c r="A16468">
        <v>467</v>
      </c>
      <c r="B16468">
        <v>9</v>
      </c>
      <c r="C16468">
        <v>7.5351104000000002E-2</v>
      </c>
      <c r="D16468">
        <v>7.4509397431578472E-2</v>
      </c>
    </row>
    <row r="16469" spans="1:4" x14ac:dyDescent="0.3">
      <c r="A16469">
        <v>468</v>
      </c>
      <c r="B16469">
        <v>9</v>
      </c>
      <c r="C16469">
        <v>7.4771740000000003E-2</v>
      </c>
      <c r="D16469">
        <v>7.6354964176427287E-2</v>
      </c>
    </row>
    <row r="16470" spans="1:4" x14ac:dyDescent="0.3">
      <c r="A16470">
        <v>469</v>
      </c>
      <c r="B16470">
        <v>9</v>
      </c>
      <c r="C16470">
        <v>8.3085919999999994E-2</v>
      </c>
      <c r="D16470">
        <v>8.4348866744375028E-2</v>
      </c>
    </row>
    <row r="16471" spans="1:4" x14ac:dyDescent="0.3">
      <c r="A16471">
        <v>470</v>
      </c>
      <c r="B16471">
        <v>9</v>
      </c>
      <c r="C16471">
        <v>8.4442100000000006E-2</v>
      </c>
      <c r="D16471">
        <v>8.4618757443193693E-2</v>
      </c>
    </row>
    <row r="16472" spans="1:4" x14ac:dyDescent="0.3">
      <c r="A16472">
        <v>471</v>
      </c>
      <c r="B16472">
        <v>9</v>
      </c>
      <c r="C16472">
        <v>7.9527360000000005E-2</v>
      </c>
      <c r="D16472">
        <v>8.1247995972191234E-2</v>
      </c>
    </row>
    <row r="16473" spans="1:4" x14ac:dyDescent="0.3">
      <c r="A16473">
        <v>472</v>
      </c>
      <c r="B16473">
        <v>9</v>
      </c>
      <c r="C16473">
        <v>7.7346509999999993E-2</v>
      </c>
      <c r="D16473">
        <v>7.6961986525491133E-2</v>
      </c>
    </row>
    <row r="16474" spans="1:4" x14ac:dyDescent="0.3">
      <c r="A16474">
        <v>473</v>
      </c>
      <c r="B16474">
        <v>9</v>
      </c>
      <c r="C16474">
        <v>7.9316150000000002E-2</v>
      </c>
      <c r="D16474">
        <v>7.9186295345470836E-2</v>
      </c>
    </row>
    <row r="16475" spans="1:4" x14ac:dyDescent="0.3">
      <c r="A16475">
        <v>474</v>
      </c>
      <c r="B16475">
        <v>9</v>
      </c>
      <c r="C16475">
        <v>8.0249780000000007E-2</v>
      </c>
      <c r="D16475">
        <v>7.9893746129803156E-2</v>
      </c>
    </row>
    <row r="16476" spans="1:4" x14ac:dyDescent="0.3">
      <c r="A16476">
        <v>475</v>
      </c>
      <c r="B16476">
        <v>9</v>
      </c>
      <c r="C16476">
        <v>9.2673294000000003E-2</v>
      </c>
      <c r="D16476">
        <v>9.028800572026896E-2</v>
      </c>
    </row>
    <row r="16477" spans="1:4" x14ac:dyDescent="0.3">
      <c r="A16477">
        <v>476</v>
      </c>
      <c r="B16477">
        <v>9</v>
      </c>
      <c r="C16477">
        <v>7.9403199999999993E-2</v>
      </c>
      <c r="D16477">
        <v>8.0699844822133882E-2</v>
      </c>
    </row>
    <row r="16478" spans="1:4" x14ac:dyDescent="0.3">
      <c r="A16478">
        <v>477</v>
      </c>
      <c r="B16478">
        <v>9</v>
      </c>
      <c r="C16478">
        <v>7.6866630000000005E-2</v>
      </c>
      <c r="D16478">
        <v>7.6175774187796863E-2</v>
      </c>
    </row>
    <row r="16479" spans="1:4" x14ac:dyDescent="0.3">
      <c r="A16479">
        <v>478</v>
      </c>
      <c r="B16479">
        <v>9</v>
      </c>
      <c r="C16479">
        <v>8.2628339999999995E-2</v>
      </c>
      <c r="D16479">
        <v>8.2109019747506506E-2</v>
      </c>
    </row>
    <row r="16480" spans="1:4" x14ac:dyDescent="0.3">
      <c r="A16480">
        <v>479</v>
      </c>
      <c r="B16480">
        <v>9</v>
      </c>
      <c r="C16480">
        <v>7.7286999999999995E-2</v>
      </c>
      <c r="D16480">
        <v>7.8335067599514585E-2</v>
      </c>
    </row>
    <row r="16481" spans="1:4" x14ac:dyDescent="0.3">
      <c r="A16481">
        <v>480</v>
      </c>
      <c r="B16481">
        <v>9</v>
      </c>
      <c r="C16481">
        <v>8.0447260000000007E-2</v>
      </c>
      <c r="D16481">
        <v>8.1032698694515126E-2</v>
      </c>
    </row>
    <row r="16482" spans="1:4" x14ac:dyDescent="0.3">
      <c r="A16482">
        <v>481</v>
      </c>
      <c r="B16482">
        <v>9</v>
      </c>
      <c r="C16482">
        <v>8.1145229999999999E-2</v>
      </c>
      <c r="D16482">
        <v>8.1652987887921302E-2</v>
      </c>
    </row>
    <row r="16483" spans="1:4" x14ac:dyDescent="0.3">
      <c r="A16483">
        <v>482</v>
      </c>
      <c r="B16483">
        <v>9</v>
      </c>
      <c r="C16483">
        <v>8.5691199999999995E-2</v>
      </c>
      <c r="D16483">
        <v>8.5377286442456124E-2</v>
      </c>
    </row>
    <row r="16484" spans="1:4" x14ac:dyDescent="0.3">
      <c r="A16484">
        <v>483</v>
      </c>
      <c r="B16484">
        <v>9</v>
      </c>
      <c r="C16484">
        <v>7.8833929999999997E-2</v>
      </c>
      <c r="D16484">
        <v>7.8382635254260369E-2</v>
      </c>
    </row>
    <row r="16485" spans="1:4" x14ac:dyDescent="0.3">
      <c r="A16485">
        <v>484</v>
      </c>
      <c r="B16485">
        <v>9</v>
      </c>
      <c r="C16485">
        <v>8.0122559999999995E-2</v>
      </c>
      <c r="D16485">
        <v>8.1105320032639039E-2</v>
      </c>
    </row>
    <row r="16486" spans="1:4" x14ac:dyDescent="0.3">
      <c r="A16486">
        <v>485</v>
      </c>
      <c r="B16486">
        <v>9</v>
      </c>
      <c r="C16486">
        <v>8.5415030000000003E-2</v>
      </c>
      <c r="D16486">
        <v>8.5783661674131317E-2</v>
      </c>
    </row>
    <row r="16487" spans="1:4" x14ac:dyDescent="0.3">
      <c r="A16487">
        <v>486</v>
      </c>
      <c r="B16487">
        <v>9</v>
      </c>
      <c r="C16487">
        <v>7.4305004999999993E-2</v>
      </c>
      <c r="D16487">
        <v>7.5171023998387043E-2</v>
      </c>
    </row>
    <row r="16488" spans="1:4" x14ac:dyDescent="0.3">
      <c r="A16488">
        <v>487</v>
      </c>
      <c r="B16488">
        <v>9</v>
      </c>
      <c r="C16488">
        <v>7.8687005000000004E-2</v>
      </c>
      <c r="D16488">
        <v>7.8244165746447103E-2</v>
      </c>
    </row>
    <row r="16489" spans="1:4" x14ac:dyDescent="0.3">
      <c r="A16489">
        <v>488</v>
      </c>
      <c r="B16489">
        <v>9</v>
      </c>
      <c r="C16489">
        <v>9.2516360000000006E-2</v>
      </c>
      <c r="D16489">
        <v>9.1865109275871437E-2</v>
      </c>
    </row>
    <row r="16490" spans="1:4" x14ac:dyDescent="0.3">
      <c r="A16490">
        <v>489</v>
      </c>
      <c r="B16490">
        <v>9</v>
      </c>
      <c r="C16490">
        <v>8.0517229999999995E-2</v>
      </c>
      <c r="D16490">
        <v>8.0829973766887497E-2</v>
      </c>
    </row>
    <row r="16491" spans="1:4" x14ac:dyDescent="0.3">
      <c r="A16491">
        <v>490</v>
      </c>
      <c r="B16491">
        <v>9</v>
      </c>
      <c r="C16491">
        <v>8.6317359999999996E-2</v>
      </c>
      <c r="D16491">
        <v>8.7166473450236981E-2</v>
      </c>
    </row>
    <row r="16492" spans="1:4" x14ac:dyDescent="0.3">
      <c r="A16492">
        <v>491</v>
      </c>
      <c r="B16492">
        <v>9</v>
      </c>
      <c r="C16492">
        <v>6.8893919999999997E-2</v>
      </c>
      <c r="D16492">
        <v>6.8714873089119277E-2</v>
      </c>
    </row>
    <row r="16493" spans="1:4" x14ac:dyDescent="0.3">
      <c r="A16493">
        <v>492</v>
      </c>
      <c r="B16493">
        <v>9</v>
      </c>
      <c r="C16493">
        <v>8.3216849999999995E-2</v>
      </c>
      <c r="D16493">
        <v>8.2811147146441999E-2</v>
      </c>
    </row>
    <row r="16494" spans="1:4" x14ac:dyDescent="0.3">
      <c r="A16494">
        <v>493</v>
      </c>
      <c r="B16494">
        <v>9</v>
      </c>
      <c r="C16494">
        <v>8.3001510000000001E-2</v>
      </c>
      <c r="D16494">
        <v>8.4202958940239658E-2</v>
      </c>
    </row>
    <row r="16495" spans="1:4" x14ac:dyDescent="0.3">
      <c r="A16495">
        <v>494</v>
      </c>
      <c r="B16495">
        <v>9</v>
      </c>
      <c r="C16495">
        <v>8.2535620000000004E-2</v>
      </c>
      <c r="D16495">
        <v>8.1943855358418305E-2</v>
      </c>
    </row>
    <row r="16496" spans="1:4" x14ac:dyDescent="0.3">
      <c r="A16496">
        <v>495</v>
      </c>
      <c r="B16496">
        <v>9</v>
      </c>
      <c r="C16496">
        <v>8.9614910000000006E-2</v>
      </c>
      <c r="D16496">
        <v>8.902917839541602E-2</v>
      </c>
    </row>
    <row r="16497" spans="1:4" x14ac:dyDescent="0.3">
      <c r="A16497">
        <v>496</v>
      </c>
      <c r="B16497">
        <v>9</v>
      </c>
      <c r="C16497">
        <v>9.0607229999999997E-2</v>
      </c>
      <c r="D16497">
        <v>8.9687617202719339E-2</v>
      </c>
    </row>
    <row r="16498" spans="1:4" x14ac:dyDescent="0.3">
      <c r="A16498">
        <v>497</v>
      </c>
      <c r="B16498">
        <v>9</v>
      </c>
      <c r="C16498">
        <v>8.3477670000000004E-2</v>
      </c>
      <c r="D16498">
        <v>8.2597423566604267E-2</v>
      </c>
    </row>
    <row r="16499" spans="1:4" x14ac:dyDescent="0.3">
      <c r="A16499">
        <v>498</v>
      </c>
      <c r="B16499">
        <v>9</v>
      </c>
      <c r="C16499">
        <v>7.3526729999999998E-2</v>
      </c>
      <c r="D16499">
        <v>7.2963346824806763E-2</v>
      </c>
    </row>
    <row r="16500" spans="1:4" x14ac:dyDescent="0.3">
      <c r="A16500">
        <v>499</v>
      </c>
      <c r="B16500">
        <v>9</v>
      </c>
      <c r="C16500">
        <v>8.0314140000000006E-2</v>
      </c>
      <c r="D16500">
        <v>7.9795530566892037E-2</v>
      </c>
    </row>
    <row r="16501" spans="1:4" x14ac:dyDescent="0.3">
      <c r="A16501">
        <v>500</v>
      </c>
      <c r="B16501">
        <v>9</v>
      </c>
      <c r="C16501">
        <v>6.4948660000000005E-2</v>
      </c>
      <c r="D16501">
        <v>6.504657937941527E-2</v>
      </c>
    </row>
    <row r="16502" spans="1:4" x14ac:dyDescent="0.3">
      <c r="A16502">
        <v>501</v>
      </c>
      <c r="B16502">
        <v>9</v>
      </c>
      <c r="C16502">
        <v>8.2673350000000007E-2</v>
      </c>
      <c r="D16502">
        <v>8.2679054168719124E-2</v>
      </c>
    </row>
    <row r="16503" spans="1:4" x14ac:dyDescent="0.3">
      <c r="A16503">
        <v>502</v>
      </c>
      <c r="B16503">
        <v>9</v>
      </c>
      <c r="C16503">
        <v>9.2170870000000002E-2</v>
      </c>
      <c r="D16503">
        <v>9.3562480738202836E-2</v>
      </c>
    </row>
    <row r="16504" spans="1:4" x14ac:dyDescent="0.3">
      <c r="A16504">
        <v>503</v>
      </c>
      <c r="B16504">
        <v>9</v>
      </c>
      <c r="C16504">
        <v>7.8238636E-2</v>
      </c>
      <c r="D16504">
        <v>7.9237166407625348E-2</v>
      </c>
    </row>
    <row r="16505" spans="1:4" x14ac:dyDescent="0.3">
      <c r="A16505">
        <v>504</v>
      </c>
      <c r="B16505">
        <v>9</v>
      </c>
      <c r="C16505">
        <v>8.1232899999999997E-2</v>
      </c>
      <c r="D16505">
        <v>8.1551773385758253E-2</v>
      </c>
    </row>
    <row r="16506" spans="1:4" x14ac:dyDescent="0.3">
      <c r="A16506">
        <v>505</v>
      </c>
      <c r="B16506">
        <v>9</v>
      </c>
      <c r="C16506">
        <v>8.7287729999999994E-2</v>
      </c>
      <c r="D16506">
        <v>8.8571691583597456E-2</v>
      </c>
    </row>
    <row r="16507" spans="1:4" x14ac:dyDescent="0.3">
      <c r="A16507">
        <v>506</v>
      </c>
      <c r="B16507">
        <v>9</v>
      </c>
      <c r="C16507">
        <v>7.3632054000000002E-2</v>
      </c>
      <c r="D16507">
        <v>7.4262650200884961E-2</v>
      </c>
    </row>
    <row r="16508" spans="1:4" x14ac:dyDescent="0.3">
      <c r="A16508">
        <v>507</v>
      </c>
      <c r="B16508">
        <v>9</v>
      </c>
      <c r="C16508">
        <v>7.4907349999999998E-2</v>
      </c>
      <c r="D16508">
        <v>7.5413867867395901E-2</v>
      </c>
    </row>
    <row r="16509" spans="1:4" x14ac:dyDescent="0.3">
      <c r="A16509">
        <v>508</v>
      </c>
      <c r="B16509">
        <v>9</v>
      </c>
      <c r="C16509">
        <v>7.2246000000000005E-2</v>
      </c>
      <c r="D16509">
        <v>7.4475991444455936E-2</v>
      </c>
    </row>
    <row r="16510" spans="1:4" x14ac:dyDescent="0.3">
      <c r="A16510">
        <v>509</v>
      </c>
      <c r="B16510">
        <v>9</v>
      </c>
      <c r="C16510">
        <v>8.3092675000000005E-2</v>
      </c>
      <c r="D16510">
        <v>8.3446680427187059E-2</v>
      </c>
    </row>
    <row r="16511" spans="1:4" x14ac:dyDescent="0.3">
      <c r="A16511">
        <v>510</v>
      </c>
      <c r="B16511">
        <v>9</v>
      </c>
      <c r="C16511">
        <v>6.6915630000000004E-2</v>
      </c>
      <c r="D16511">
        <v>6.7195504628575931E-2</v>
      </c>
    </row>
    <row r="16512" spans="1:4" x14ac:dyDescent="0.3">
      <c r="A16512">
        <v>511</v>
      </c>
      <c r="B16512">
        <v>9</v>
      </c>
      <c r="C16512">
        <v>8.1433430000000001E-2</v>
      </c>
      <c r="D16512">
        <v>7.9966547583670056E-2</v>
      </c>
    </row>
    <row r="16513" spans="1:4" x14ac:dyDescent="0.3">
      <c r="A16513">
        <v>512</v>
      </c>
      <c r="B16513">
        <v>9</v>
      </c>
      <c r="C16513">
        <v>7.8905790000000003E-2</v>
      </c>
      <c r="D16513">
        <v>7.8962395876698732E-2</v>
      </c>
    </row>
    <row r="16514" spans="1:4" x14ac:dyDescent="0.3">
      <c r="A16514">
        <v>513</v>
      </c>
      <c r="B16514">
        <v>9</v>
      </c>
      <c r="C16514">
        <v>8.1421203999999997E-2</v>
      </c>
      <c r="D16514">
        <v>7.9433814973561279E-2</v>
      </c>
    </row>
    <row r="16515" spans="1:4" x14ac:dyDescent="0.3">
      <c r="A16515">
        <v>514</v>
      </c>
      <c r="B16515">
        <v>9</v>
      </c>
      <c r="C16515">
        <v>9.1854690000000003E-2</v>
      </c>
      <c r="D16515">
        <v>9.3511536878670198E-2</v>
      </c>
    </row>
    <row r="16516" spans="1:4" x14ac:dyDescent="0.3">
      <c r="A16516">
        <v>515</v>
      </c>
      <c r="B16516">
        <v>9</v>
      </c>
      <c r="C16516">
        <v>8.038998E-2</v>
      </c>
      <c r="D16516">
        <v>7.9534649537420066E-2</v>
      </c>
    </row>
    <row r="16517" spans="1:4" x14ac:dyDescent="0.3">
      <c r="A16517">
        <v>516</v>
      </c>
      <c r="B16517">
        <v>9</v>
      </c>
      <c r="C16517">
        <v>9.0837169999999995E-2</v>
      </c>
      <c r="D16517">
        <v>9.0709046899408841E-2</v>
      </c>
    </row>
    <row r="16518" spans="1:4" x14ac:dyDescent="0.3">
      <c r="A16518">
        <v>517</v>
      </c>
      <c r="B16518">
        <v>9</v>
      </c>
      <c r="C16518">
        <v>8.0182539999999997E-2</v>
      </c>
      <c r="D16518">
        <v>8.133239874216025E-2</v>
      </c>
    </row>
    <row r="16519" spans="1:4" x14ac:dyDescent="0.3">
      <c r="A16519">
        <v>518</v>
      </c>
      <c r="B16519">
        <v>9</v>
      </c>
      <c r="C16519">
        <v>6.8904450000000006E-2</v>
      </c>
      <c r="D16519">
        <v>6.8794657116224678E-2</v>
      </c>
    </row>
    <row r="16520" spans="1:4" x14ac:dyDescent="0.3">
      <c r="A16520">
        <v>519</v>
      </c>
      <c r="B16520">
        <v>9</v>
      </c>
      <c r="C16520">
        <v>8.8119799999999998E-2</v>
      </c>
      <c r="D16520">
        <v>8.744136810790093E-2</v>
      </c>
    </row>
    <row r="16521" spans="1:4" x14ac:dyDescent="0.3">
      <c r="A16521">
        <v>520</v>
      </c>
      <c r="B16521">
        <v>9</v>
      </c>
      <c r="C16521">
        <v>7.3643089999999994E-2</v>
      </c>
      <c r="D16521">
        <v>7.379278151142199E-2</v>
      </c>
    </row>
    <row r="16522" spans="1:4" x14ac:dyDescent="0.3">
      <c r="A16522">
        <v>521</v>
      </c>
      <c r="B16522">
        <v>9</v>
      </c>
      <c r="C16522">
        <v>9.6188120000000002E-2</v>
      </c>
      <c r="D16522">
        <v>9.5973284202494846E-2</v>
      </c>
    </row>
    <row r="16523" spans="1:4" x14ac:dyDescent="0.3">
      <c r="A16523">
        <v>522</v>
      </c>
      <c r="B16523">
        <v>9</v>
      </c>
      <c r="C16523">
        <v>8.9735250000000003E-2</v>
      </c>
      <c r="D16523">
        <v>9.0087688249483433E-2</v>
      </c>
    </row>
    <row r="16524" spans="1:4" x14ac:dyDescent="0.3">
      <c r="A16524">
        <v>523</v>
      </c>
      <c r="B16524">
        <v>9</v>
      </c>
      <c r="C16524">
        <v>8.2883910000000005E-2</v>
      </c>
      <c r="D16524">
        <v>8.1705273307468018E-2</v>
      </c>
    </row>
    <row r="16525" spans="1:4" x14ac:dyDescent="0.3">
      <c r="A16525">
        <v>524</v>
      </c>
      <c r="B16525">
        <v>9</v>
      </c>
      <c r="C16525">
        <v>7.2141300000000005E-2</v>
      </c>
      <c r="D16525">
        <v>7.3367946129318962E-2</v>
      </c>
    </row>
    <row r="16526" spans="1:4" x14ac:dyDescent="0.3">
      <c r="A16526">
        <v>525</v>
      </c>
      <c r="B16526">
        <v>9</v>
      </c>
      <c r="C16526">
        <v>7.553174E-2</v>
      </c>
      <c r="D16526">
        <v>7.5813769080980031E-2</v>
      </c>
    </row>
    <row r="16527" spans="1:4" x14ac:dyDescent="0.3">
      <c r="A16527">
        <v>526</v>
      </c>
      <c r="B16527">
        <v>9</v>
      </c>
      <c r="C16527">
        <v>8.8119649999999994E-2</v>
      </c>
      <c r="D16527">
        <v>8.8591627984976329E-2</v>
      </c>
    </row>
    <row r="16528" spans="1:4" x14ac:dyDescent="0.3">
      <c r="A16528">
        <v>527</v>
      </c>
      <c r="B16528">
        <v>9</v>
      </c>
      <c r="C16528">
        <v>8.6416389999999996E-2</v>
      </c>
      <c r="D16528">
        <v>8.8012286298479014E-2</v>
      </c>
    </row>
    <row r="16529" spans="1:4" x14ac:dyDescent="0.3">
      <c r="A16529">
        <v>528</v>
      </c>
      <c r="B16529">
        <v>9</v>
      </c>
      <c r="C16529">
        <v>8.2932279999999997E-2</v>
      </c>
      <c r="D16529">
        <v>8.3409715857011846E-2</v>
      </c>
    </row>
    <row r="16530" spans="1:4" x14ac:dyDescent="0.3">
      <c r="A16530">
        <v>529</v>
      </c>
      <c r="B16530">
        <v>9</v>
      </c>
      <c r="C16530">
        <v>8.4739900000000007E-2</v>
      </c>
      <c r="D16530">
        <v>8.4625460776658668E-2</v>
      </c>
    </row>
    <row r="16531" spans="1:4" x14ac:dyDescent="0.3">
      <c r="A16531">
        <v>530</v>
      </c>
      <c r="B16531">
        <v>9</v>
      </c>
      <c r="C16531">
        <v>8.0122314E-2</v>
      </c>
      <c r="D16531">
        <v>8.1012430225868792E-2</v>
      </c>
    </row>
    <row r="16532" spans="1:4" x14ac:dyDescent="0.3">
      <c r="A16532">
        <v>531</v>
      </c>
      <c r="B16532">
        <v>9</v>
      </c>
      <c r="C16532">
        <v>7.7472830000000006E-2</v>
      </c>
      <c r="D16532">
        <v>7.7416729940502527E-2</v>
      </c>
    </row>
    <row r="16533" spans="1:4" x14ac:dyDescent="0.3">
      <c r="A16533">
        <v>532</v>
      </c>
      <c r="B16533">
        <v>9</v>
      </c>
      <c r="C16533">
        <v>7.8106850000000005E-2</v>
      </c>
      <c r="D16533">
        <v>7.8807977522914685E-2</v>
      </c>
    </row>
    <row r="16534" spans="1:4" x14ac:dyDescent="0.3">
      <c r="A16534">
        <v>533</v>
      </c>
      <c r="B16534">
        <v>9</v>
      </c>
      <c r="C16534">
        <v>7.8342795000000007E-2</v>
      </c>
      <c r="D16534">
        <v>7.821442760342201E-2</v>
      </c>
    </row>
    <row r="16535" spans="1:4" x14ac:dyDescent="0.3">
      <c r="A16535">
        <v>534</v>
      </c>
      <c r="B16535">
        <v>9</v>
      </c>
      <c r="C16535">
        <v>8.5369416000000004E-2</v>
      </c>
      <c r="D16535">
        <v>8.5396526336007028E-2</v>
      </c>
    </row>
    <row r="16536" spans="1:4" x14ac:dyDescent="0.3">
      <c r="A16536">
        <v>535</v>
      </c>
      <c r="B16536">
        <v>9</v>
      </c>
      <c r="C16536">
        <v>6.5626203999999994E-2</v>
      </c>
      <c r="D16536">
        <v>6.6272260069319855E-2</v>
      </c>
    </row>
    <row r="16537" spans="1:4" x14ac:dyDescent="0.3">
      <c r="A16537">
        <v>536</v>
      </c>
      <c r="B16537">
        <v>9</v>
      </c>
      <c r="C16537">
        <v>8.8294330000000004E-2</v>
      </c>
      <c r="D16537">
        <v>8.9096392730624974E-2</v>
      </c>
    </row>
    <row r="16538" spans="1:4" x14ac:dyDescent="0.3">
      <c r="A16538">
        <v>537</v>
      </c>
      <c r="B16538">
        <v>9</v>
      </c>
      <c r="C16538">
        <v>7.8083399999999997E-2</v>
      </c>
      <c r="D16538">
        <v>7.9048067244226417E-2</v>
      </c>
    </row>
    <row r="16539" spans="1:4" x14ac:dyDescent="0.3">
      <c r="A16539">
        <v>538</v>
      </c>
      <c r="B16539">
        <v>9</v>
      </c>
      <c r="C16539">
        <v>9.1695994000000003E-2</v>
      </c>
      <c r="D16539">
        <v>9.064951267907384E-2</v>
      </c>
    </row>
    <row r="16540" spans="1:4" x14ac:dyDescent="0.3">
      <c r="A16540">
        <v>539</v>
      </c>
      <c r="B16540">
        <v>9</v>
      </c>
      <c r="C16540">
        <v>9.2726059999999999E-2</v>
      </c>
      <c r="D16540">
        <v>9.3028107058962251E-2</v>
      </c>
    </row>
    <row r="16541" spans="1:4" x14ac:dyDescent="0.3">
      <c r="A16541">
        <v>540</v>
      </c>
      <c r="B16541">
        <v>9</v>
      </c>
      <c r="C16541">
        <v>9.5413364000000001E-2</v>
      </c>
      <c r="D16541">
        <v>9.5140542770896785E-2</v>
      </c>
    </row>
    <row r="16542" spans="1:4" x14ac:dyDescent="0.3">
      <c r="A16542">
        <v>541</v>
      </c>
      <c r="B16542">
        <v>9</v>
      </c>
      <c r="C16542">
        <v>7.8394905000000001E-2</v>
      </c>
      <c r="D16542">
        <v>7.7225179202870198E-2</v>
      </c>
    </row>
    <row r="16543" spans="1:4" x14ac:dyDescent="0.3">
      <c r="A16543">
        <v>542</v>
      </c>
      <c r="B16543">
        <v>9</v>
      </c>
      <c r="C16543">
        <v>6.9588125000000001E-2</v>
      </c>
      <c r="D16543">
        <v>6.9567507064308809E-2</v>
      </c>
    </row>
    <row r="16544" spans="1:4" x14ac:dyDescent="0.3">
      <c r="A16544">
        <v>543</v>
      </c>
      <c r="B16544">
        <v>9</v>
      </c>
      <c r="C16544">
        <v>8.2414730000000005E-2</v>
      </c>
      <c r="D16544">
        <v>8.1819099999081879E-2</v>
      </c>
    </row>
    <row r="16545" spans="1:4" x14ac:dyDescent="0.3">
      <c r="A16545">
        <v>544</v>
      </c>
      <c r="B16545">
        <v>9</v>
      </c>
      <c r="C16545">
        <v>7.8057035999999996E-2</v>
      </c>
      <c r="D16545">
        <v>7.8873314683588269E-2</v>
      </c>
    </row>
    <row r="16546" spans="1:4" x14ac:dyDescent="0.3">
      <c r="A16546">
        <v>545</v>
      </c>
      <c r="B16546">
        <v>9</v>
      </c>
      <c r="C16546">
        <v>8.9768630000000002E-2</v>
      </c>
      <c r="D16546">
        <v>9.0182063667239576E-2</v>
      </c>
    </row>
    <row r="16547" spans="1:4" x14ac:dyDescent="0.3">
      <c r="A16547">
        <v>546</v>
      </c>
      <c r="B16547">
        <v>9</v>
      </c>
      <c r="C16547">
        <v>6.2606014000000001E-2</v>
      </c>
      <c r="D16547">
        <v>6.3072111591859215E-2</v>
      </c>
    </row>
    <row r="16548" spans="1:4" x14ac:dyDescent="0.3">
      <c r="A16548">
        <v>547</v>
      </c>
      <c r="B16548">
        <v>9</v>
      </c>
      <c r="C16548">
        <v>8.0675416E-2</v>
      </c>
      <c r="D16548">
        <v>7.8521063165538196E-2</v>
      </c>
    </row>
    <row r="16549" spans="1:4" x14ac:dyDescent="0.3">
      <c r="A16549">
        <v>548</v>
      </c>
      <c r="B16549">
        <v>9</v>
      </c>
      <c r="C16549">
        <v>8.5211339999999997E-2</v>
      </c>
      <c r="D16549">
        <v>8.5854698432606402E-2</v>
      </c>
    </row>
    <row r="16550" spans="1:4" x14ac:dyDescent="0.3">
      <c r="A16550">
        <v>549</v>
      </c>
      <c r="B16550">
        <v>9</v>
      </c>
      <c r="C16550">
        <v>8.3480940000000003E-2</v>
      </c>
      <c r="D16550">
        <v>7.9964008192000446E-2</v>
      </c>
    </row>
    <row r="16551" spans="1:4" x14ac:dyDescent="0.3">
      <c r="A16551">
        <v>550</v>
      </c>
      <c r="B16551">
        <v>9</v>
      </c>
      <c r="C16551">
        <v>8.3719299999999996E-2</v>
      </c>
      <c r="D16551">
        <v>8.1979252731111618E-2</v>
      </c>
    </row>
    <row r="16552" spans="1:4" x14ac:dyDescent="0.3">
      <c r="A16552">
        <v>551</v>
      </c>
      <c r="B16552">
        <v>9</v>
      </c>
      <c r="C16552">
        <v>8.1679450000000001E-2</v>
      </c>
      <c r="D16552">
        <v>8.2773289991313947E-2</v>
      </c>
    </row>
    <row r="16553" spans="1:4" x14ac:dyDescent="0.3">
      <c r="A16553">
        <v>552</v>
      </c>
      <c r="B16553">
        <v>9</v>
      </c>
      <c r="C16553">
        <v>7.2430715000000007E-2</v>
      </c>
      <c r="D16553">
        <v>7.3857974268069948E-2</v>
      </c>
    </row>
    <row r="16554" spans="1:4" x14ac:dyDescent="0.3">
      <c r="A16554">
        <v>553</v>
      </c>
      <c r="B16554">
        <v>9</v>
      </c>
      <c r="C16554">
        <v>8.1012029999999999E-2</v>
      </c>
      <c r="D16554">
        <v>8.1685877798103101E-2</v>
      </c>
    </row>
    <row r="16555" spans="1:4" x14ac:dyDescent="0.3">
      <c r="A16555">
        <v>554</v>
      </c>
      <c r="B16555">
        <v>9</v>
      </c>
      <c r="C16555">
        <v>7.4517040000000007E-2</v>
      </c>
      <c r="D16555">
        <v>7.4605319168625339E-2</v>
      </c>
    </row>
    <row r="16556" spans="1:4" x14ac:dyDescent="0.3">
      <c r="A16556">
        <v>555</v>
      </c>
      <c r="B16556">
        <v>9</v>
      </c>
      <c r="C16556">
        <v>8.2814276000000006E-2</v>
      </c>
      <c r="D16556">
        <v>8.3696113313803777E-2</v>
      </c>
    </row>
    <row r="16557" spans="1:4" x14ac:dyDescent="0.3">
      <c r="A16557">
        <v>556</v>
      </c>
      <c r="B16557">
        <v>9</v>
      </c>
      <c r="C16557">
        <v>8.3718210000000001E-2</v>
      </c>
      <c r="D16557">
        <v>8.393953634515694E-2</v>
      </c>
    </row>
    <row r="16558" spans="1:4" x14ac:dyDescent="0.3">
      <c r="A16558">
        <v>557</v>
      </c>
      <c r="B16558">
        <v>9</v>
      </c>
      <c r="C16558">
        <v>7.3175409999999996E-2</v>
      </c>
      <c r="D16558">
        <v>7.2305441577971363E-2</v>
      </c>
    </row>
    <row r="16559" spans="1:4" x14ac:dyDescent="0.3">
      <c r="A16559">
        <v>558</v>
      </c>
      <c r="B16559">
        <v>9</v>
      </c>
      <c r="C16559">
        <v>7.8682680000000005E-2</v>
      </c>
      <c r="D16559">
        <v>7.6342167196846167E-2</v>
      </c>
    </row>
    <row r="16560" spans="1:4" x14ac:dyDescent="0.3">
      <c r="A16560">
        <v>559</v>
      </c>
      <c r="B16560">
        <v>9</v>
      </c>
      <c r="C16560">
        <v>7.0769429999999994E-2</v>
      </c>
      <c r="D16560">
        <v>6.9836663318078696E-2</v>
      </c>
    </row>
    <row r="16561" spans="1:4" x14ac:dyDescent="0.3">
      <c r="A16561">
        <v>560</v>
      </c>
      <c r="B16561">
        <v>9</v>
      </c>
      <c r="C16561">
        <v>7.8764244999999997E-2</v>
      </c>
      <c r="D16561">
        <v>7.9149834293012589E-2</v>
      </c>
    </row>
    <row r="16562" spans="1:4" x14ac:dyDescent="0.3">
      <c r="A16562">
        <v>561</v>
      </c>
      <c r="B16562">
        <v>9</v>
      </c>
      <c r="C16562">
        <v>8.782102E-2</v>
      </c>
      <c r="D16562">
        <v>8.7360582921048424E-2</v>
      </c>
    </row>
    <row r="16563" spans="1:4" x14ac:dyDescent="0.3">
      <c r="A16563">
        <v>562</v>
      </c>
      <c r="B16563">
        <v>9</v>
      </c>
      <c r="C16563">
        <v>7.9382369999999994E-2</v>
      </c>
      <c r="D16563">
        <v>7.5756539484604812E-2</v>
      </c>
    </row>
    <row r="16564" spans="1:4" x14ac:dyDescent="0.3">
      <c r="A16564">
        <v>563</v>
      </c>
      <c r="B16564">
        <v>9</v>
      </c>
      <c r="C16564">
        <v>8.0840275000000003E-2</v>
      </c>
      <c r="D16564">
        <v>7.9369404867558058E-2</v>
      </c>
    </row>
    <row r="16565" spans="1:4" x14ac:dyDescent="0.3">
      <c r="A16565">
        <v>564</v>
      </c>
      <c r="B16565">
        <v>9</v>
      </c>
      <c r="C16565">
        <v>9.7438419999999998E-2</v>
      </c>
      <c r="D16565">
        <v>9.8801947308752247E-2</v>
      </c>
    </row>
    <row r="16566" spans="1:4" x14ac:dyDescent="0.3">
      <c r="A16566">
        <v>565</v>
      </c>
      <c r="B16566">
        <v>9</v>
      </c>
      <c r="C16566">
        <v>7.9217339999999997E-2</v>
      </c>
      <c r="D16566">
        <v>7.9515162226247771E-2</v>
      </c>
    </row>
    <row r="16567" spans="1:4" x14ac:dyDescent="0.3">
      <c r="A16567">
        <v>566</v>
      </c>
      <c r="B16567">
        <v>9</v>
      </c>
      <c r="C16567">
        <v>7.4122234999999995E-2</v>
      </c>
      <c r="D16567">
        <v>7.5041854356090343E-2</v>
      </c>
    </row>
    <row r="16568" spans="1:4" x14ac:dyDescent="0.3">
      <c r="A16568">
        <v>567</v>
      </c>
      <c r="B16568">
        <v>9</v>
      </c>
      <c r="C16568">
        <v>6.7307554000000006E-2</v>
      </c>
      <c r="D16568">
        <v>6.874609455393399E-2</v>
      </c>
    </row>
    <row r="16569" spans="1:4" x14ac:dyDescent="0.3">
      <c r="A16569">
        <v>568</v>
      </c>
      <c r="B16569">
        <v>9</v>
      </c>
      <c r="C16569">
        <v>9.2035346000000004E-2</v>
      </c>
      <c r="D16569">
        <v>9.2842984728011557E-2</v>
      </c>
    </row>
    <row r="16570" spans="1:4" x14ac:dyDescent="0.3">
      <c r="A16570">
        <v>569</v>
      </c>
      <c r="B16570">
        <v>9</v>
      </c>
      <c r="C16570">
        <v>8.1616079999999994E-2</v>
      </c>
      <c r="D16570">
        <v>8.4089722570776959E-2</v>
      </c>
    </row>
    <row r="16571" spans="1:4" x14ac:dyDescent="0.3">
      <c r="A16571">
        <v>570</v>
      </c>
      <c r="B16571">
        <v>9</v>
      </c>
      <c r="C16571">
        <v>7.6246960000000003E-2</v>
      </c>
      <c r="D16571">
        <v>7.6435150508745719E-2</v>
      </c>
    </row>
    <row r="16572" spans="1:4" x14ac:dyDescent="0.3">
      <c r="A16572">
        <v>571</v>
      </c>
      <c r="B16572">
        <v>9</v>
      </c>
      <c r="C16572">
        <v>8.822874E-2</v>
      </c>
      <c r="D16572">
        <v>8.7947407399300292E-2</v>
      </c>
    </row>
    <row r="16573" spans="1:4" x14ac:dyDescent="0.3">
      <c r="A16573">
        <v>572</v>
      </c>
      <c r="B16573">
        <v>9</v>
      </c>
      <c r="C16573">
        <v>7.6249230000000001E-2</v>
      </c>
      <c r="D16573">
        <v>7.5783873907345534E-2</v>
      </c>
    </row>
    <row r="16574" spans="1:4" x14ac:dyDescent="0.3">
      <c r="A16574">
        <v>573</v>
      </c>
      <c r="B16574">
        <v>9</v>
      </c>
      <c r="C16574">
        <v>8.5555896000000006E-2</v>
      </c>
      <c r="D16574">
        <v>8.3931144600552732E-2</v>
      </c>
    </row>
    <row r="16575" spans="1:4" x14ac:dyDescent="0.3">
      <c r="A16575">
        <v>574</v>
      </c>
      <c r="B16575">
        <v>9</v>
      </c>
      <c r="C16575">
        <v>7.8112029999999999E-2</v>
      </c>
      <c r="D16575">
        <v>7.8020657869139698E-2</v>
      </c>
    </row>
    <row r="16576" spans="1:4" x14ac:dyDescent="0.3">
      <c r="A16576">
        <v>575</v>
      </c>
      <c r="B16576">
        <v>9</v>
      </c>
      <c r="C16576">
        <v>8.1710000000000005E-2</v>
      </c>
      <c r="D16576">
        <v>8.2984408900920181E-2</v>
      </c>
    </row>
    <row r="16577" spans="1:4" x14ac:dyDescent="0.3">
      <c r="A16577">
        <v>576</v>
      </c>
      <c r="B16577">
        <v>9</v>
      </c>
      <c r="C16577">
        <v>7.2310120000000006E-2</v>
      </c>
      <c r="D16577">
        <v>7.0017455772355075E-2</v>
      </c>
    </row>
    <row r="16578" spans="1:4" x14ac:dyDescent="0.3">
      <c r="A16578">
        <v>577</v>
      </c>
      <c r="B16578">
        <v>9</v>
      </c>
      <c r="C16578">
        <v>9.4752760000000005E-2</v>
      </c>
      <c r="D16578">
        <v>9.3501676115400834E-2</v>
      </c>
    </row>
    <row r="16579" spans="1:4" x14ac:dyDescent="0.3">
      <c r="A16579">
        <v>578</v>
      </c>
      <c r="B16579">
        <v>9</v>
      </c>
      <c r="C16579">
        <v>8.0376749999999997E-2</v>
      </c>
      <c r="D16579">
        <v>8.0331227904957725E-2</v>
      </c>
    </row>
    <row r="16580" spans="1:4" x14ac:dyDescent="0.3">
      <c r="A16580">
        <v>579</v>
      </c>
      <c r="B16580">
        <v>9</v>
      </c>
      <c r="C16580">
        <v>8.1711515999999998E-2</v>
      </c>
      <c r="D16580">
        <v>8.2268229135597504E-2</v>
      </c>
    </row>
    <row r="16581" spans="1:4" x14ac:dyDescent="0.3">
      <c r="A16581">
        <v>580</v>
      </c>
      <c r="B16581">
        <v>9</v>
      </c>
      <c r="C16581">
        <v>8.071847E-2</v>
      </c>
      <c r="D16581">
        <v>8.031769505542008E-2</v>
      </c>
    </row>
    <row r="16582" spans="1:4" x14ac:dyDescent="0.3">
      <c r="A16582">
        <v>581</v>
      </c>
      <c r="B16582">
        <v>9</v>
      </c>
      <c r="C16582">
        <v>7.1662396000000003E-2</v>
      </c>
      <c r="D16582">
        <v>7.2304580959979159E-2</v>
      </c>
    </row>
    <row r="16583" spans="1:4" x14ac:dyDescent="0.3">
      <c r="A16583">
        <v>582</v>
      </c>
      <c r="B16583">
        <v>9</v>
      </c>
      <c r="C16583">
        <v>7.6040133999999995E-2</v>
      </c>
      <c r="D16583">
        <v>7.5452334945128041E-2</v>
      </c>
    </row>
    <row r="16584" spans="1:4" x14ac:dyDescent="0.3">
      <c r="A16584">
        <v>583</v>
      </c>
      <c r="B16584">
        <v>9</v>
      </c>
      <c r="C16584">
        <v>7.6158970000000006E-2</v>
      </c>
      <c r="D16584">
        <v>7.4034634808519684E-2</v>
      </c>
    </row>
    <row r="16585" spans="1:4" x14ac:dyDescent="0.3">
      <c r="A16585">
        <v>584</v>
      </c>
      <c r="B16585">
        <v>9</v>
      </c>
      <c r="C16585">
        <v>8.4037039999999993E-2</v>
      </c>
      <c r="D16585">
        <v>8.5330438099280093E-2</v>
      </c>
    </row>
    <row r="16586" spans="1:4" x14ac:dyDescent="0.3">
      <c r="A16586">
        <v>585</v>
      </c>
      <c r="B16586">
        <v>9</v>
      </c>
      <c r="C16586">
        <v>6.9283046000000001E-2</v>
      </c>
      <c r="D16586">
        <v>6.7400808750018526E-2</v>
      </c>
    </row>
    <row r="16587" spans="1:4" x14ac:dyDescent="0.3">
      <c r="A16587">
        <v>586</v>
      </c>
      <c r="B16587">
        <v>9</v>
      </c>
      <c r="C16587">
        <v>8.2181685000000004E-2</v>
      </c>
      <c r="D16587">
        <v>8.2819559423203515E-2</v>
      </c>
    </row>
    <row r="16588" spans="1:4" x14ac:dyDescent="0.3">
      <c r="A16588">
        <v>587</v>
      </c>
      <c r="B16588">
        <v>9</v>
      </c>
      <c r="C16588">
        <v>6.8875110000000003E-2</v>
      </c>
      <c r="D16588">
        <v>6.6537226495407387E-2</v>
      </c>
    </row>
    <row r="16589" spans="1:4" x14ac:dyDescent="0.3">
      <c r="A16589">
        <v>588</v>
      </c>
      <c r="B16589">
        <v>9</v>
      </c>
      <c r="C16589">
        <v>7.3786854999999998E-2</v>
      </c>
      <c r="D16589">
        <v>7.3734443369976366E-2</v>
      </c>
    </row>
    <row r="16590" spans="1:4" x14ac:dyDescent="0.3">
      <c r="A16590">
        <v>589</v>
      </c>
      <c r="B16590">
        <v>9</v>
      </c>
      <c r="C16590">
        <v>7.5455469999999997E-2</v>
      </c>
      <c r="D16590">
        <v>7.6856326534380237E-2</v>
      </c>
    </row>
    <row r="16591" spans="1:4" x14ac:dyDescent="0.3">
      <c r="A16591">
        <v>590</v>
      </c>
      <c r="B16591">
        <v>9</v>
      </c>
      <c r="C16591">
        <v>7.3403590000000005E-2</v>
      </c>
      <c r="D16591">
        <v>7.2979675079376083E-2</v>
      </c>
    </row>
    <row r="16592" spans="1:4" x14ac:dyDescent="0.3">
      <c r="A16592">
        <v>591</v>
      </c>
      <c r="B16592">
        <v>9</v>
      </c>
      <c r="C16592">
        <v>0.10008469</v>
      </c>
      <c r="D16592">
        <v>9.8597237020251027E-2</v>
      </c>
    </row>
    <row r="16593" spans="1:4" x14ac:dyDescent="0.3">
      <c r="A16593">
        <v>592</v>
      </c>
      <c r="B16593">
        <v>9</v>
      </c>
      <c r="C16593">
        <v>8.0342780000000003E-2</v>
      </c>
      <c r="D16593">
        <v>8.2642027654673433E-2</v>
      </c>
    </row>
    <row r="16594" spans="1:4" x14ac:dyDescent="0.3">
      <c r="A16594">
        <v>593</v>
      </c>
      <c r="B16594">
        <v>9</v>
      </c>
      <c r="C16594">
        <v>7.6202859999999997E-2</v>
      </c>
      <c r="D16594">
        <v>7.6124564277247675E-2</v>
      </c>
    </row>
    <row r="16595" spans="1:4" x14ac:dyDescent="0.3">
      <c r="A16595">
        <v>594</v>
      </c>
      <c r="B16595">
        <v>9</v>
      </c>
      <c r="C16595">
        <v>9.1048710000000005E-2</v>
      </c>
      <c r="D16595">
        <v>9.1376618939709164E-2</v>
      </c>
    </row>
    <row r="16596" spans="1:4" x14ac:dyDescent="0.3">
      <c r="A16596">
        <v>595</v>
      </c>
      <c r="B16596">
        <v>9</v>
      </c>
      <c r="C16596">
        <v>7.7543266E-2</v>
      </c>
      <c r="D16596">
        <v>7.7924592673188853E-2</v>
      </c>
    </row>
    <row r="16597" spans="1:4" x14ac:dyDescent="0.3">
      <c r="A16597">
        <v>596</v>
      </c>
      <c r="B16597">
        <v>9</v>
      </c>
      <c r="C16597">
        <v>9.1208200000000003E-2</v>
      </c>
      <c r="D16597">
        <v>9.0774360200647886E-2</v>
      </c>
    </row>
    <row r="16598" spans="1:4" x14ac:dyDescent="0.3">
      <c r="A16598">
        <v>597</v>
      </c>
      <c r="B16598">
        <v>9</v>
      </c>
      <c r="C16598">
        <v>6.8878309999999998E-2</v>
      </c>
      <c r="D16598">
        <v>6.7813752916577652E-2</v>
      </c>
    </row>
    <row r="16599" spans="1:4" x14ac:dyDescent="0.3">
      <c r="A16599">
        <v>598</v>
      </c>
      <c r="B16599">
        <v>9</v>
      </c>
      <c r="C16599">
        <v>8.3965460000000006E-2</v>
      </c>
      <c r="D16599">
        <v>8.2633612120978528E-2</v>
      </c>
    </row>
    <row r="16600" spans="1:4" x14ac:dyDescent="0.3">
      <c r="A16600">
        <v>599</v>
      </c>
      <c r="B16600">
        <v>9</v>
      </c>
      <c r="C16600">
        <v>8.6176849999999999E-2</v>
      </c>
      <c r="D16600">
        <v>8.7554609856600019E-2</v>
      </c>
    </row>
    <row r="16601" spans="1:4" x14ac:dyDescent="0.3">
      <c r="A16601">
        <v>600</v>
      </c>
      <c r="B16601">
        <v>9</v>
      </c>
      <c r="C16601">
        <v>7.6945700000000006E-2</v>
      </c>
      <c r="D16601">
        <v>7.8840222994358777E-2</v>
      </c>
    </row>
    <row r="16602" spans="1:4" x14ac:dyDescent="0.3">
      <c r="A16602">
        <v>601</v>
      </c>
      <c r="B16602">
        <v>9</v>
      </c>
      <c r="C16602">
        <v>6.9021219999999994E-2</v>
      </c>
      <c r="D16602">
        <v>6.9763115177279844E-2</v>
      </c>
    </row>
    <row r="16603" spans="1:4" x14ac:dyDescent="0.3">
      <c r="A16603">
        <v>602</v>
      </c>
      <c r="B16603">
        <v>9</v>
      </c>
      <c r="C16603">
        <v>8.0500479999999999E-2</v>
      </c>
      <c r="D16603">
        <v>8.1315519428798777E-2</v>
      </c>
    </row>
    <row r="16604" spans="1:4" x14ac:dyDescent="0.3">
      <c r="A16604">
        <v>603</v>
      </c>
      <c r="B16604">
        <v>9</v>
      </c>
      <c r="C16604">
        <v>8.2284159999999995E-2</v>
      </c>
      <c r="D16604">
        <v>8.2032343672403085E-2</v>
      </c>
    </row>
    <row r="16605" spans="1:4" x14ac:dyDescent="0.3">
      <c r="A16605">
        <v>604</v>
      </c>
      <c r="B16605">
        <v>9</v>
      </c>
      <c r="C16605">
        <v>8.7625919999999996E-2</v>
      </c>
      <c r="D16605">
        <v>8.8624022777108458E-2</v>
      </c>
    </row>
    <row r="16606" spans="1:4" x14ac:dyDescent="0.3">
      <c r="A16606">
        <v>605</v>
      </c>
      <c r="B16606">
        <v>9</v>
      </c>
      <c r="C16606">
        <v>9.483511E-2</v>
      </c>
      <c r="D16606">
        <v>9.5943044411798017E-2</v>
      </c>
    </row>
    <row r="16607" spans="1:4" x14ac:dyDescent="0.3">
      <c r="A16607">
        <v>606</v>
      </c>
      <c r="B16607">
        <v>9</v>
      </c>
      <c r="C16607">
        <v>8.660226E-2</v>
      </c>
      <c r="D16607">
        <v>8.7210634361225337E-2</v>
      </c>
    </row>
    <row r="16608" spans="1:4" x14ac:dyDescent="0.3">
      <c r="A16608">
        <v>607</v>
      </c>
      <c r="B16608">
        <v>9</v>
      </c>
      <c r="C16608">
        <v>8.2635310000000003E-2</v>
      </c>
      <c r="D16608">
        <v>8.1634433565894171E-2</v>
      </c>
    </row>
    <row r="16609" spans="1:4" x14ac:dyDescent="0.3">
      <c r="A16609">
        <v>608</v>
      </c>
      <c r="B16609">
        <v>9</v>
      </c>
      <c r="C16609">
        <v>8.7459624E-2</v>
      </c>
      <c r="D16609">
        <v>8.8171948886566764E-2</v>
      </c>
    </row>
    <row r="16610" spans="1:4" x14ac:dyDescent="0.3">
      <c r="A16610">
        <v>609</v>
      </c>
      <c r="B16610">
        <v>9</v>
      </c>
      <c r="C16610">
        <v>8.1088506000000005E-2</v>
      </c>
      <c r="D16610">
        <v>8.1723824767193975E-2</v>
      </c>
    </row>
    <row r="16611" spans="1:4" x14ac:dyDescent="0.3">
      <c r="A16611">
        <v>610</v>
      </c>
      <c r="B16611">
        <v>9</v>
      </c>
      <c r="C16611">
        <v>7.9109189999999996E-2</v>
      </c>
      <c r="D16611">
        <v>7.9803151490166813E-2</v>
      </c>
    </row>
    <row r="16612" spans="1:4" x14ac:dyDescent="0.3">
      <c r="A16612">
        <v>611</v>
      </c>
      <c r="B16612">
        <v>9</v>
      </c>
      <c r="C16612">
        <v>8.1968165999999995E-2</v>
      </c>
      <c r="D16612">
        <v>8.2076160140993171E-2</v>
      </c>
    </row>
    <row r="16613" spans="1:4" x14ac:dyDescent="0.3">
      <c r="A16613">
        <v>612</v>
      </c>
      <c r="B16613">
        <v>9</v>
      </c>
      <c r="C16613">
        <v>7.0533040000000005E-2</v>
      </c>
      <c r="D16613">
        <v>6.9474001568866961E-2</v>
      </c>
    </row>
    <row r="16614" spans="1:4" x14ac:dyDescent="0.3">
      <c r="A16614">
        <v>613</v>
      </c>
      <c r="B16614">
        <v>9</v>
      </c>
      <c r="C16614">
        <v>7.9646149999999999E-2</v>
      </c>
      <c r="D16614">
        <v>7.8912342850932182E-2</v>
      </c>
    </row>
    <row r="16615" spans="1:4" x14ac:dyDescent="0.3">
      <c r="A16615">
        <v>614</v>
      </c>
      <c r="B16615">
        <v>9</v>
      </c>
      <c r="C16615">
        <v>8.1550559999999994E-2</v>
      </c>
      <c r="D16615">
        <v>8.0631385589632565E-2</v>
      </c>
    </row>
    <row r="16616" spans="1:4" x14ac:dyDescent="0.3">
      <c r="A16616">
        <v>615</v>
      </c>
      <c r="B16616">
        <v>9</v>
      </c>
      <c r="C16616">
        <v>7.7686354999999999E-2</v>
      </c>
      <c r="D16616">
        <v>7.7432050564104182E-2</v>
      </c>
    </row>
    <row r="16617" spans="1:4" x14ac:dyDescent="0.3">
      <c r="A16617">
        <v>616</v>
      </c>
      <c r="B16617">
        <v>9</v>
      </c>
      <c r="C16617">
        <v>8.3885310000000005E-2</v>
      </c>
      <c r="D16617">
        <v>8.5213296241781755E-2</v>
      </c>
    </row>
    <row r="16618" spans="1:4" x14ac:dyDescent="0.3">
      <c r="A16618">
        <v>617</v>
      </c>
      <c r="B16618">
        <v>9</v>
      </c>
      <c r="C16618">
        <v>7.9724950000000003E-2</v>
      </c>
      <c r="D16618">
        <v>7.9706610467417116E-2</v>
      </c>
    </row>
    <row r="16619" spans="1:4" x14ac:dyDescent="0.3">
      <c r="A16619">
        <v>618</v>
      </c>
      <c r="B16619">
        <v>9</v>
      </c>
      <c r="C16619">
        <v>8.6998249999999999E-2</v>
      </c>
      <c r="D16619">
        <v>8.7298943365986759E-2</v>
      </c>
    </row>
    <row r="16620" spans="1:4" x14ac:dyDescent="0.3">
      <c r="A16620">
        <v>619</v>
      </c>
      <c r="B16620">
        <v>9</v>
      </c>
      <c r="C16620">
        <v>7.3454720000000001E-2</v>
      </c>
      <c r="D16620">
        <v>7.3571400778570717E-2</v>
      </c>
    </row>
    <row r="16621" spans="1:4" x14ac:dyDescent="0.3">
      <c r="A16621">
        <v>620</v>
      </c>
      <c r="B16621">
        <v>9</v>
      </c>
      <c r="C16621">
        <v>7.1610069999999998E-2</v>
      </c>
      <c r="D16621">
        <v>7.1644878171957416E-2</v>
      </c>
    </row>
    <row r="16622" spans="1:4" x14ac:dyDescent="0.3">
      <c r="A16622">
        <v>621</v>
      </c>
      <c r="B16622">
        <v>9</v>
      </c>
      <c r="C16622">
        <v>7.6593369999999994E-2</v>
      </c>
      <c r="D16622">
        <v>7.731287674468601E-2</v>
      </c>
    </row>
    <row r="16623" spans="1:4" x14ac:dyDescent="0.3">
      <c r="A16623">
        <v>622</v>
      </c>
      <c r="B16623">
        <v>9</v>
      </c>
      <c r="C16623">
        <v>7.4921719999999997E-2</v>
      </c>
      <c r="D16623">
        <v>7.5909420641411152E-2</v>
      </c>
    </row>
    <row r="16624" spans="1:4" x14ac:dyDescent="0.3">
      <c r="A16624">
        <v>623</v>
      </c>
      <c r="B16624">
        <v>9</v>
      </c>
      <c r="C16624">
        <v>8.5069850000000002E-2</v>
      </c>
      <c r="D16624">
        <v>8.5652423569686165E-2</v>
      </c>
    </row>
    <row r="16625" spans="1:4" x14ac:dyDescent="0.3">
      <c r="A16625">
        <v>624</v>
      </c>
      <c r="B16625">
        <v>9</v>
      </c>
      <c r="C16625">
        <v>7.1838120000000005E-2</v>
      </c>
      <c r="D16625">
        <v>7.3805649229823134E-2</v>
      </c>
    </row>
    <row r="16626" spans="1:4" x14ac:dyDescent="0.3">
      <c r="A16626">
        <v>625</v>
      </c>
      <c r="B16626">
        <v>9</v>
      </c>
      <c r="C16626">
        <v>8.0104880000000003E-2</v>
      </c>
      <c r="D16626">
        <v>8.0430174764245188E-2</v>
      </c>
    </row>
    <row r="16627" spans="1:4" x14ac:dyDescent="0.3">
      <c r="A16627">
        <v>626</v>
      </c>
      <c r="B16627">
        <v>9</v>
      </c>
      <c r="C16627">
        <v>7.8500470000000003E-2</v>
      </c>
      <c r="D16627">
        <v>7.8036808458459173E-2</v>
      </c>
    </row>
    <row r="16628" spans="1:4" x14ac:dyDescent="0.3">
      <c r="A16628">
        <v>627</v>
      </c>
      <c r="B16628">
        <v>9</v>
      </c>
      <c r="C16628">
        <v>8.9971519999999999E-2</v>
      </c>
      <c r="D16628">
        <v>9.0403024228025042E-2</v>
      </c>
    </row>
    <row r="16629" spans="1:4" x14ac:dyDescent="0.3">
      <c r="A16629">
        <v>628</v>
      </c>
      <c r="B16629">
        <v>9</v>
      </c>
      <c r="C16629">
        <v>8.5304359999999996E-2</v>
      </c>
      <c r="D16629">
        <v>8.3592829297170712E-2</v>
      </c>
    </row>
    <row r="16630" spans="1:4" x14ac:dyDescent="0.3">
      <c r="A16630">
        <v>629</v>
      </c>
      <c r="B16630">
        <v>9</v>
      </c>
      <c r="C16630">
        <v>9.0428695000000003E-2</v>
      </c>
      <c r="D16630">
        <v>8.9576562059013654E-2</v>
      </c>
    </row>
    <row r="16631" spans="1:4" x14ac:dyDescent="0.3">
      <c r="A16631">
        <v>630</v>
      </c>
      <c r="B16631">
        <v>9</v>
      </c>
      <c r="C16631">
        <v>7.6440419999999995E-2</v>
      </c>
      <c r="D16631">
        <v>7.7763872506388831E-2</v>
      </c>
    </row>
    <row r="16632" spans="1:4" x14ac:dyDescent="0.3">
      <c r="A16632">
        <v>631</v>
      </c>
      <c r="B16632">
        <v>9</v>
      </c>
      <c r="C16632">
        <v>8.2698523999999995E-2</v>
      </c>
      <c r="D16632">
        <v>8.1712862631590499E-2</v>
      </c>
    </row>
    <row r="16633" spans="1:4" x14ac:dyDescent="0.3">
      <c r="A16633">
        <v>632</v>
      </c>
      <c r="B16633">
        <v>9</v>
      </c>
      <c r="C16633">
        <v>6.8928740000000002E-2</v>
      </c>
      <c r="D16633">
        <v>7.0007942132174206E-2</v>
      </c>
    </row>
    <row r="16634" spans="1:4" x14ac:dyDescent="0.3">
      <c r="A16634">
        <v>633</v>
      </c>
      <c r="B16634">
        <v>9</v>
      </c>
      <c r="C16634">
        <v>8.7485469999999996E-2</v>
      </c>
      <c r="D16634">
        <v>8.805137553770781E-2</v>
      </c>
    </row>
    <row r="16635" spans="1:4" x14ac:dyDescent="0.3">
      <c r="A16635">
        <v>634</v>
      </c>
      <c r="B16635">
        <v>9</v>
      </c>
      <c r="C16635">
        <v>9.6943539999999995E-2</v>
      </c>
      <c r="D16635">
        <v>9.8268043431018026E-2</v>
      </c>
    </row>
    <row r="16636" spans="1:4" x14ac:dyDescent="0.3">
      <c r="A16636">
        <v>635</v>
      </c>
      <c r="B16636">
        <v>9</v>
      </c>
      <c r="C16636">
        <v>6.2005956000000001E-2</v>
      </c>
      <c r="D16636">
        <v>6.3262562819954349E-2</v>
      </c>
    </row>
    <row r="16637" spans="1:4" x14ac:dyDescent="0.3">
      <c r="A16637">
        <v>636</v>
      </c>
      <c r="B16637">
        <v>9</v>
      </c>
      <c r="C16637">
        <v>8.6616769999999996E-2</v>
      </c>
      <c r="D16637">
        <v>8.8190239988328756E-2</v>
      </c>
    </row>
    <row r="16638" spans="1:4" x14ac:dyDescent="0.3">
      <c r="A16638">
        <v>637</v>
      </c>
      <c r="B16638">
        <v>9</v>
      </c>
      <c r="C16638">
        <v>7.3038060000000002E-2</v>
      </c>
      <c r="D16638">
        <v>7.3087083468508229E-2</v>
      </c>
    </row>
    <row r="16639" spans="1:4" x14ac:dyDescent="0.3">
      <c r="A16639">
        <v>638</v>
      </c>
      <c r="B16639">
        <v>9</v>
      </c>
      <c r="C16639">
        <v>6.8048259999999999E-2</v>
      </c>
      <c r="D16639">
        <v>6.9001858272290995E-2</v>
      </c>
    </row>
    <row r="16640" spans="1:4" x14ac:dyDescent="0.3">
      <c r="A16640">
        <v>639</v>
      </c>
      <c r="B16640">
        <v>9</v>
      </c>
      <c r="C16640">
        <v>7.9987929999999999E-2</v>
      </c>
      <c r="D16640">
        <v>7.897936176953857E-2</v>
      </c>
    </row>
    <row r="16641" spans="1:4" x14ac:dyDescent="0.3">
      <c r="A16641">
        <v>640</v>
      </c>
      <c r="B16641">
        <v>9</v>
      </c>
      <c r="C16641">
        <v>7.99155E-2</v>
      </c>
      <c r="D16641">
        <v>8.0878973819756617E-2</v>
      </c>
    </row>
    <row r="16642" spans="1:4" x14ac:dyDescent="0.3">
      <c r="A16642">
        <v>641</v>
      </c>
      <c r="B16642">
        <v>9</v>
      </c>
      <c r="C16642">
        <v>8.7762450000000006E-2</v>
      </c>
      <c r="D16642">
        <v>8.7452193901808029E-2</v>
      </c>
    </row>
    <row r="16643" spans="1:4" x14ac:dyDescent="0.3">
      <c r="A16643">
        <v>642</v>
      </c>
      <c r="B16643">
        <v>9</v>
      </c>
      <c r="C16643">
        <v>8.8188365000000005E-2</v>
      </c>
      <c r="D16643">
        <v>8.7817621904052956E-2</v>
      </c>
    </row>
    <row r="16644" spans="1:4" x14ac:dyDescent="0.3">
      <c r="A16644">
        <v>643</v>
      </c>
      <c r="B16644">
        <v>9</v>
      </c>
      <c r="C16644">
        <v>7.7293164999999997E-2</v>
      </c>
      <c r="D16644">
        <v>7.8230571404868776E-2</v>
      </c>
    </row>
    <row r="16645" spans="1:4" x14ac:dyDescent="0.3">
      <c r="A16645">
        <v>644</v>
      </c>
      <c r="B16645">
        <v>9</v>
      </c>
      <c r="C16645">
        <v>8.5411860000000006E-2</v>
      </c>
      <c r="D16645">
        <v>8.4624622865344667E-2</v>
      </c>
    </row>
    <row r="16646" spans="1:4" x14ac:dyDescent="0.3">
      <c r="A16646">
        <v>645</v>
      </c>
      <c r="B16646">
        <v>9</v>
      </c>
      <c r="C16646">
        <v>8.5869589999999996E-2</v>
      </c>
      <c r="D16646">
        <v>8.6566128045160173E-2</v>
      </c>
    </row>
    <row r="16647" spans="1:4" x14ac:dyDescent="0.3">
      <c r="A16647">
        <v>646</v>
      </c>
      <c r="B16647">
        <v>9</v>
      </c>
      <c r="C16647">
        <v>8.6403900000000006E-2</v>
      </c>
      <c r="D16647">
        <v>8.6086953342911054E-2</v>
      </c>
    </row>
    <row r="16648" spans="1:4" x14ac:dyDescent="0.3">
      <c r="A16648">
        <v>647</v>
      </c>
      <c r="B16648">
        <v>9</v>
      </c>
      <c r="C16648">
        <v>8.4124519999999994E-2</v>
      </c>
      <c r="D16648">
        <v>8.4904399962664079E-2</v>
      </c>
    </row>
    <row r="16649" spans="1:4" x14ac:dyDescent="0.3">
      <c r="A16649">
        <v>648</v>
      </c>
      <c r="B16649">
        <v>9</v>
      </c>
      <c r="C16649">
        <v>7.4784555000000003E-2</v>
      </c>
      <c r="D16649">
        <v>7.3850254552257577E-2</v>
      </c>
    </row>
    <row r="16650" spans="1:4" x14ac:dyDescent="0.3">
      <c r="A16650">
        <v>649</v>
      </c>
      <c r="B16650">
        <v>9</v>
      </c>
      <c r="C16650">
        <v>7.8380969999999994E-2</v>
      </c>
      <c r="D16650">
        <v>7.8078457367121157E-2</v>
      </c>
    </row>
    <row r="16651" spans="1:4" x14ac:dyDescent="0.3">
      <c r="A16651">
        <v>650</v>
      </c>
      <c r="B16651">
        <v>9</v>
      </c>
      <c r="C16651">
        <v>7.4673794000000002E-2</v>
      </c>
      <c r="D16651">
        <v>7.1747426187676044E-2</v>
      </c>
    </row>
    <row r="16652" spans="1:4" x14ac:dyDescent="0.3">
      <c r="A16652">
        <v>651</v>
      </c>
      <c r="B16652">
        <v>9</v>
      </c>
      <c r="C16652">
        <v>6.8630730000000001E-2</v>
      </c>
      <c r="D16652">
        <v>6.7497340036162479E-2</v>
      </c>
    </row>
    <row r="16653" spans="1:4" x14ac:dyDescent="0.3">
      <c r="A16653">
        <v>652</v>
      </c>
      <c r="B16653">
        <v>9</v>
      </c>
      <c r="C16653">
        <v>7.4151529999999993E-2</v>
      </c>
      <c r="D16653">
        <v>7.427978967636828E-2</v>
      </c>
    </row>
    <row r="16654" spans="1:4" x14ac:dyDescent="0.3">
      <c r="A16654">
        <v>653</v>
      </c>
      <c r="B16654">
        <v>9</v>
      </c>
      <c r="C16654">
        <v>6.6366670000000003E-2</v>
      </c>
      <c r="D16654">
        <v>6.5175059992390594E-2</v>
      </c>
    </row>
    <row r="16655" spans="1:4" x14ac:dyDescent="0.3">
      <c r="A16655">
        <v>654</v>
      </c>
      <c r="B16655">
        <v>9</v>
      </c>
      <c r="C16655">
        <v>8.8135056000000003E-2</v>
      </c>
      <c r="D16655">
        <v>8.8967764035362551E-2</v>
      </c>
    </row>
    <row r="16656" spans="1:4" x14ac:dyDescent="0.3">
      <c r="A16656">
        <v>655</v>
      </c>
      <c r="B16656">
        <v>9</v>
      </c>
      <c r="C16656">
        <v>9.110973E-2</v>
      </c>
      <c r="D16656">
        <v>9.0170474758144659E-2</v>
      </c>
    </row>
    <row r="16657" spans="1:4" x14ac:dyDescent="0.3">
      <c r="A16657">
        <v>656</v>
      </c>
      <c r="B16657">
        <v>9</v>
      </c>
      <c r="C16657">
        <v>7.7885239999999994E-2</v>
      </c>
      <c r="D16657">
        <v>7.8111603809242869E-2</v>
      </c>
    </row>
    <row r="16658" spans="1:4" x14ac:dyDescent="0.3">
      <c r="A16658">
        <v>657</v>
      </c>
      <c r="B16658">
        <v>9</v>
      </c>
      <c r="C16658">
        <v>7.1806659999999994E-2</v>
      </c>
      <c r="D16658">
        <v>7.0591373415009762E-2</v>
      </c>
    </row>
    <row r="16659" spans="1:4" x14ac:dyDescent="0.3">
      <c r="A16659">
        <v>658</v>
      </c>
      <c r="B16659">
        <v>9</v>
      </c>
      <c r="C16659">
        <v>8.3513359999999995E-2</v>
      </c>
      <c r="D16659">
        <v>8.1059721928671724E-2</v>
      </c>
    </row>
    <row r="16660" spans="1:4" x14ac:dyDescent="0.3">
      <c r="A16660">
        <v>659</v>
      </c>
      <c r="B16660">
        <v>9</v>
      </c>
      <c r="C16660">
        <v>8.0906294000000004E-2</v>
      </c>
      <c r="D16660">
        <v>8.2509044167097034E-2</v>
      </c>
    </row>
    <row r="16661" spans="1:4" x14ac:dyDescent="0.3">
      <c r="A16661">
        <v>660</v>
      </c>
      <c r="B16661">
        <v>9</v>
      </c>
      <c r="C16661">
        <v>7.3327384999999995E-2</v>
      </c>
      <c r="D16661">
        <v>7.1593164697515643E-2</v>
      </c>
    </row>
    <row r="16662" spans="1:4" x14ac:dyDescent="0.3">
      <c r="A16662">
        <v>661</v>
      </c>
      <c r="B16662">
        <v>9</v>
      </c>
      <c r="C16662">
        <v>7.2515999999999997E-2</v>
      </c>
      <c r="D16662">
        <v>7.1899052316122369E-2</v>
      </c>
    </row>
    <row r="16663" spans="1:4" x14ac:dyDescent="0.3">
      <c r="A16663">
        <v>662</v>
      </c>
      <c r="B16663">
        <v>9</v>
      </c>
      <c r="C16663">
        <v>7.2324163999999996E-2</v>
      </c>
      <c r="D16663">
        <v>7.0107393297148102E-2</v>
      </c>
    </row>
    <row r="16664" spans="1:4" x14ac:dyDescent="0.3">
      <c r="A16664">
        <v>663</v>
      </c>
      <c r="B16664">
        <v>9</v>
      </c>
      <c r="C16664">
        <v>8.3871304999999993E-2</v>
      </c>
      <c r="D16664">
        <v>8.639755593074161E-2</v>
      </c>
    </row>
    <row r="16665" spans="1:4" x14ac:dyDescent="0.3">
      <c r="A16665">
        <v>664</v>
      </c>
      <c r="B16665">
        <v>9</v>
      </c>
      <c r="C16665">
        <v>7.6957285E-2</v>
      </c>
      <c r="D16665">
        <v>7.405778434990995E-2</v>
      </c>
    </row>
    <row r="16666" spans="1:4" x14ac:dyDescent="0.3">
      <c r="A16666">
        <v>665</v>
      </c>
      <c r="B16666">
        <v>9</v>
      </c>
      <c r="C16666">
        <v>8.6098309999999997E-2</v>
      </c>
      <c r="D16666">
        <v>8.7017294631387743E-2</v>
      </c>
    </row>
    <row r="16667" spans="1:4" x14ac:dyDescent="0.3">
      <c r="A16667">
        <v>666</v>
      </c>
      <c r="B16667">
        <v>9</v>
      </c>
      <c r="C16667">
        <v>8.4678719999999999E-2</v>
      </c>
      <c r="D16667">
        <v>8.5367247915780542E-2</v>
      </c>
    </row>
    <row r="16668" spans="1:4" x14ac:dyDescent="0.3">
      <c r="A16668">
        <v>667</v>
      </c>
      <c r="B16668">
        <v>9</v>
      </c>
      <c r="C16668">
        <v>9.3584189999999998E-2</v>
      </c>
      <c r="D16668">
        <v>9.314325615982455E-2</v>
      </c>
    </row>
    <row r="16669" spans="1:4" x14ac:dyDescent="0.3">
      <c r="A16669">
        <v>668</v>
      </c>
      <c r="B16669">
        <v>9</v>
      </c>
      <c r="C16669">
        <v>8.7337509999999993E-2</v>
      </c>
      <c r="D16669">
        <v>8.6889745589221024E-2</v>
      </c>
    </row>
    <row r="16670" spans="1:4" x14ac:dyDescent="0.3">
      <c r="A16670">
        <v>669</v>
      </c>
      <c r="B16670">
        <v>9</v>
      </c>
      <c r="C16670">
        <v>9.2802609999999994E-2</v>
      </c>
      <c r="D16670">
        <v>9.310048990711528E-2</v>
      </c>
    </row>
    <row r="16671" spans="1:4" x14ac:dyDescent="0.3">
      <c r="A16671">
        <v>670</v>
      </c>
      <c r="B16671">
        <v>9</v>
      </c>
      <c r="C16671">
        <v>6.9063979999999997E-2</v>
      </c>
      <c r="D16671">
        <v>6.858215850496252E-2</v>
      </c>
    </row>
    <row r="16672" spans="1:4" x14ac:dyDescent="0.3">
      <c r="A16672">
        <v>671</v>
      </c>
      <c r="B16672">
        <v>9</v>
      </c>
      <c r="C16672">
        <v>7.4559559999999997E-2</v>
      </c>
      <c r="D16672">
        <v>7.3758465847622134E-2</v>
      </c>
    </row>
    <row r="16673" spans="1:4" x14ac:dyDescent="0.3">
      <c r="A16673">
        <v>672</v>
      </c>
      <c r="B16673">
        <v>9</v>
      </c>
      <c r="C16673">
        <v>9.1082709999999997E-2</v>
      </c>
      <c r="D16673">
        <v>9.1387351566766251E-2</v>
      </c>
    </row>
    <row r="16674" spans="1:4" x14ac:dyDescent="0.3">
      <c r="A16674">
        <v>673</v>
      </c>
      <c r="B16674">
        <v>9</v>
      </c>
      <c r="C16674">
        <v>7.9039999999999999E-2</v>
      </c>
      <c r="D16674">
        <v>7.877912439798207E-2</v>
      </c>
    </row>
    <row r="16675" spans="1:4" x14ac:dyDescent="0.3">
      <c r="A16675">
        <v>674</v>
      </c>
      <c r="B16675">
        <v>9</v>
      </c>
      <c r="C16675">
        <v>7.5132160000000003E-2</v>
      </c>
      <c r="D16675">
        <v>7.4296071590239099E-2</v>
      </c>
    </row>
    <row r="16676" spans="1:4" x14ac:dyDescent="0.3">
      <c r="A16676">
        <v>675</v>
      </c>
      <c r="B16676">
        <v>9</v>
      </c>
      <c r="C16676">
        <v>6.5827179999999999E-2</v>
      </c>
      <c r="D16676">
        <v>6.5776787916383306E-2</v>
      </c>
    </row>
    <row r="16677" spans="1:4" x14ac:dyDescent="0.3">
      <c r="A16677">
        <v>676</v>
      </c>
      <c r="B16677">
        <v>9</v>
      </c>
      <c r="C16677">
        <v>8.9886659999999993E-2</v>
      </c>
      <c r="D16677">
        <v>9.0599067864044591E-2</v>
      </c>
    </row>
    <row r="16678" spans="1:4" x14ac:dyDescent="0.3">
      <c r="A16678">
        <v>677</v>
      </c>
      <c r="B16678">
        <v>9</v>
      </c>
      <c r="C16678">
        <v>6.4467590000000005E-2</v>
      </c>
      <c r="D16678">
        <v>6.4285460306053532E-2</v>
      </c>
    </row>
    <row r="16679" spans="1:4" x14ac:dyDescent="0.3">
      <c r="A16679">
        <v>678</v>
      </c>
      <c r="B16679">
        <v>9</v>
      </c>
      <c r="C16679">
        <v>8.9115194999999994E-2</v>
      </c>
      <c r="D16679">
        <v>8.9088924960967431E-2</v>
      </c>
    </row>
    <row r="16680" spans="1:4" x14ac:dyDescent="0.3">
      <c r="A16680">
        <v>679</v>
      </c>
      <c r="B16680">
        <v>9</v>
      </c>
      <c r="C16680">
        <v>7.8331659999999997E-2</v>
      </c>
      <c r="D16680">
        <v>7.8515968396783542E-2</v>
      </c>
    </row>
    <row r="16681" spans="1:4" x14ac:dyDescent="0.3">
      <c r="A16681">
        <v>680</v>
      </c>
      <c r="B16681">
        <v>9</v>
      </c>
      <c r="C16681">
        <v>8.5117129999999999E-2</v>
      </c>
      <c r="D16681">
        <v>8.4826515138342162E-2</v>
      </c>
    </row>
    <row r="16682" spans="1:4" x14ac:dyDescent="0.3">
      <c r="A16682">
        <v>681</v>
      </c>
      <c r="B16682">
        <v>9</v>
      </c>
      <c r="C16682">
        <v>7.5989634E-2</v>
      </c>
      <c r="D16682">
        <v>7.5879531655746568E-2</v>
      </c>
    </row>
    <row r="16683" spans="1:4" x14ac:dyDescent="0.3">
      <c r="A16683">
        <v>682</v>
      </c>
      <c r="B16683">
        <v>9</v>
      </c>
      <c r="C16683">
        <v>9.3161560000000004E-2</v>
      </c>
      <c r="D16683">
        <v>9.1638257653174793E-2</v>
      </c>
    </row>
    <row r="16684" spans="1:4" x14ac:dyDescent="0.3">
      <c r="A16684">
        <v>683</v>
      </c>
      <c r="B16684">
        <v>9</v>
      </c>
      <c r="C16684">
        <v>8.6741059999999995E-2</v>
      </c>
      <c r="D16684">
        <v>8.6885576718504165E-2</v>
      </c>
    </row>
    <row r="16685" spans="1:4" x14ac:dyDescent="0.3">
      <c r="A16685">
        <v>684</v>
      </c>
      <c r="B16685">
        <v>9</v>
      </c>
      <c r="C16685">
        <v>8.0538700000000005E-2</v>
      </c>
      <c r="D16685">
        <v>8.0637302222099638E-2</v>
      </c>
    </row>
    <row r="16686" spans="1:4" x14ac:dyDescent="0.3">
      <c r="A16686">
        <v>685</v>
      </c>
      <c r="B16686">
        <v>9</v>
      </c>
      <c r="C16686">
        <v>6.7469109999999999E-2</v>
      </c>
      <c r="D16686">
        <v>6.697008799405102E-2</v>
      </c>
    </row>
    <row r="16687" spans="1:4" x14ac:dyDescent="0.3">
      <c r="A16687">
        <v>686</v>
      </c>
      <c r="B16687">
        <v>9</v>
      </c>
      <c r="C16687">
        <v>9.6027899999999999E-2</v>
      </c>
      <c r="D16687">
        <v>9.5463841619336853E-2</v>
      </c>
    </row>
    <row r="16688" spans="1:4" x14ac:dyDescent="0.3">
      <c r="A16688">
        <v>687</v>
      </c>
      <c r="B16688">
        <v>9</v>
      </c>
      <c r="C16688">
        <v>7.1071184999999995E-2</v>
      </c>
      <c r="D16688">
        <v>7.1403499323053121E-2</v>
      </c>
    </row>
    <row r="16689" spans="1:4" x14ac:dyDescent="0.3">
      <c r="A16689">
        <v>688</v>
      </c>
      <c r="B16689">
        <v>9</v>
      </c>
      <c r="C16689">
        <v>7.7903650000000005E-2</v>
      </c>
      <c r="D16689">
        <v>7.6392499937656511E-2</v>
      </c>
    </row>
    <row r="16690" spans="1:4" x14ac:dyDescent="0.3">
      <c r="A16690">
        <v>689</v>
      </c>
      <c r="B16690">
        <v>9</v>
      </c>
      <c r="C16690">
        <v>7.6997579999999996E-2</v>
      </c>
      <c r="D16690">
        <v>7.7196226839932214E-2</v>
      </c>
    </row>
    <row r="16691" spans="1:4" x14ac:dyDescent="0.3">
      <c r="A16691">
        <v>690</v>
      </c>
      <c r="B16691">
        <v>9</v>
      </c>
      <c r="C16691">
        <v>9.1993229999999995E-2</v>
      </c>
      <c r="D16691">
        <v>9.3751416013412525E-2</v>
      </c>
    </row>
    <row r="16692" spans="1:4" x14ac:dyDescent="0.3">
      <c r="A16692">
        <v>691</v>
      </c>
      <c r="B16692">
        <v>9</v>
      </c>
      <c r="C16692">
        <v>7.9128883999999997E-2</v>
      </c>
      <c r="D16692">
        <v>7.8165992806007445E-2</v>
      </c>
    </row>
    <row r="16693" spans="1:4" x14ac:dyDescent="0.3">
      <c r="A16693">
        <v>692</v>
      </c>
      <c r="B16693">
        <v>9</v>
      </c>
      <c r="C16693">
        <v>8.9005479999999998E-2</v>
      </c>
      <c r="D16693">
        <v>8.7980679782720506E-2</v>
      </c>
    </row>
    <row r="16694" spans="1:4" x14ac:dyDescent="0.3">
      <c r="A16694">
        <v>693</v>
      </c>
      <c r="B16694">
        <v>9</v>
      </c>
      <c r="C16694">
        <v>9.3120865999999997E-2</v>
      </c>
      <c r="D16694">
        <v>9.382861036805068E-2</v>
      </c>
    </row>
    <row r="16695" spans="1:4" x14ac:dyDescent="0.3">
      <c r="A16695">
        <v>694</v>
      </c>
      <c r="B16695">
        <v>9</v>
      </c>
      <c r="C16695">
        <v>7.2762355000000001E-2</v>
      </c>
      <c r="D16695">
        <v>7.2999440091661816E-2</v>
      </c>
    </row>
    <row r="16696" spans="1:4" x14ac:dyDescent="0.3">
      <c r="A16696">
        <v>695</v>
      </c>
      <c r="B16696">
        <v>9</v>
      </c>
      <c r="C16696">
        <v>8.8202059999999999E-2</v>
      </c>
      <c r="D16696">
        <v>8.8414661938577277E-2</v>
      </c>
    </row>
    <row r="16697" spans="1:4" x14ac:dyDescent="0.3">
      <c r="A16697">
        <v>696</v>
      </c>
      <c r="B16697">
        <v>9</v>
      </c>
      <c r="C16697">
        <v>8.5342550000000003E-2</v>
      </c>
      <c r="D16697">
        <v>8.5259319835419789E-2</v>
      </c>
    </row>
    <row r="16698" spans="1:4" x14ac:dyDescent="0.3">
      <c r="A16698">
        <v>697</v>
      </c>
      <c r="B16698">
        <v>9</v>
      </c>
      <c r="C16698">
        <v>8.0991425000000006E-2</v>
      </c>
      <c r="D16698">
        <v>8.1347589593873004E-2</v>
      </c>
    </row>
    <row r="16699" spans="1:4" x14ac:dyDescent="0.3">
      <c r="A16699">
        <v>698</v>
      </c>
      <c r="B16699">
        <v>9</v>
      </c>
      <c r="C16699">
        <v>8.8158920000000002E-2</v>
      </c>
      <c r="D16699">
        <v>8.7954062070198291E-2</v>
      </c>
    </row>
    <row r="16700" spans="1:4" x14ac:dyDescent="0.3">
      <c r="A16700">
        <v>699</v>
      </c>
      <c r="B16700">
        <v>9</v>
      </c>
      <c r="C16700">
        <v>8.0669690000000002E-2</v>
      </c>
      <c r="D16700">
        <v>8.0591657656464921E-2</v>
      </c>
    </row>
    <row r="16701" spans="1:4" x14ac:dyDescent="0.3">
      <c r="A16701">
        <v>700</v>
      </c>
      <c r="B16701">
        <v>9</v>
      </c>
      <c r="C16701">
        <v>7.8533560000000002E-2</v>
      </c>
      <c r="D16701">
        <v>7.896918230883998E-2</v>
      </c>
    </row>
    <row r="16702" spans="1:4" x14ac:dyDescent="0.3">
      <c r="A16702">
        <v>701</v>
      </c>
      <c r="B16702">
        <v>9</v>
      </c>
      <c r="C16702">
        <v>7.9260529999999996E-2</v>
      </c>
      <c r="D16702">
        <v>7.9441441889280817E-2</v>
      </c>
    </row>
    <row r="16703" spans="1:4" x14ac:dyDescent="0.3">
      <c r="A16703">
        <v>702</v>
      </c>
      <c r="B16703">
        <v>9</v>
      </c>
      <c r="C16703">
        <v>7.0432610000000007E-2</v>
      </c>
      <c r="D16703">
        <v>7.0650108129859834E-2</v>
      </c>
    </row>
    <row r="16704" spans="1:4" x14ac:dyDescent="0.3">
      <c r="A16704">
        <v>703</v>
      </c>
      <c r="B16704">
        <v>9</v>
      </c>
      <c r="C16704">
        <v>6.6798300000000005E-2</v>
      </c>
      <c r="D16704">
        <v>6.6424808453710016E-2</v>
      </c>
    </row>
    <row r="16705" spans="1:4" x14ac:dyDescent="0.3">
      <c r="A16705">
        <v>704</v>
      </c>
      <c r="B16705">
        <v>9</v>
      </c>
      <c r="C16705">
        <v>7.8141235000000003E-2</v>
      </c>
      <c r="D16705">
        <v>7.7191117410819743E-2</v>
      </c>
    </row>
    <row r="16706" spans="1:4" x14ac:dyDescent="0.3">
      <c r="A16706">
        <v>705</v>
      </c>
      <c r="B16706">
        <v>9</v>
      </c>
      <c r="C16706">
        <v>9.2741995999999993E-2</v>
      </c>
      <c r="D16706">
        <v>9.2763153119805986E-2</v>
      </c>
    </row>
    <row r="16707" spans="1:4" x14ac:dyDescent="0.3">
      <c r="A16707">
        <v>706</v>
      </c>
      <c r="B16707">
        <v>9</v>
      </c>
      <c r="C16707">
        <v>7.8556609999999999E-2</v>
      </c>
      <c r="D16707">
        <v>7.9879353780867746E-2</v>
      </c>
    </row>
    <row r="16708" spans="1:4" x14ac:dyDescent="0.3">
      <c r="A16708">
        <v>707</v>
      </c>
      <c r="B16708">
        <v>9</v>
      </c>
      <c r="C16708">
        <v>8.4060480000000007E-2</v>
      </c>
      <c r="D16708">
        <v>8.2916289515990838E-2</v>
      </c>
    </row>
    <row r="16709" spans="1:4" x14ac:dyDescent="0.3">
      <c r="A16709">
        <v>708</v>
      </c>
      <c r="B16709">
        <v>9</v>
      </c>
      <c r="C16709">
        <v>7.9075950000000006E-2</v>
      </c>
      <c r="D16709">
        <v>7.9056548690740636E-2</v>
      </c>
    </row>
    <row r="16710" spans="1:4" x14ac:dyDescent="0.3">
      <c r="A16710">
        <v>709</v>
      </c>
      <c r="B16710">
        <v>9</v>
      </c>
      <c r="C16710">
        <v>8.6964719999999995E-2</v>
      </c>
      <c r="D16710">
        <v>8.8000642047547983E-2</v>
      </c>
    </row>
    <row r="16711" spans="1:4" x14ac:dyDescent="0.3">
      <c r="A16711">
        <v>710</v>
      </c>
      <c r="B16711">
        <v>9</v>
      </c>
      <c r="C16711">
        <v>6.5632209999999996E-2</v>
      </c>
      <c r="D16711">
        <v>6.5634504249026948E-2</v>
      </c>
    </row>
    <row r="16712" spans="1:4" x14ac:dyDescent="0.3">
      <c r="A16712">
        <v>711</v>
      </c>
      <c r="B16712">
        <v>9</v>
      </c>
      <c r="C16712">
        <v>7.648402E-2</v>
      </c>
      <c r="D16712">
        <v>7.502388750810518E-2</v>
      </c>
    </row>
    <row r="16713" spans="1:4" x14ac:dyDescent="0.3">
      <c r="A16713">
        <v>712</v>
      </c>
      <c r="B16713">
        <v>9</v>
      </c>
      <c r="C16713">
        <v>9.0435710000000002E-2</v>
      </c>
      <c r="D16713">
        <v>9.300342844704057E-2</v>
      </c>
    </row>
    <row r="16714" spans="1:4" x14ac:dyDescent="0.3">
      <c r="A16714">
        <v>713</v>
      </c>
      <c r="B16714">
        <v>9</v>
      </c>
      <c r="C16714">
        <v>9.0471250000000003E-2</v>
      </c>
      <c r="D16714">
        <v>9.1649809201042487E-2</v>
      </c>
    </row>
    <row r="16715" spans="1:4" x14ac:dyDescent="0.3">
      <c r="A16715">
        <v>714</v>
      </c>
      <c r="B16715">
        <v>9</v>
      </c>
      <c r="C16715">
        <v>7.5259400000000004E-2</v>
      </c>
      <c r="D16715">
        <v>7.6608271373748371E-2</v>
      </c>
    </row>
    <row r="16716" spans="1:4" x14ac:dyDescent="0.3">
      <c r="A16716">
        <v>715</v>
      </c>
      <c r="B16716">
        <v>9</v>
      </c>
      <c r="C16716">
        <v>8.5419819999999994E-2</v>
      </c>
      <c r="D16716">
        <v>8.5855534093475017E-2</v>
      </c>
    </row>
    <row r="16717" spans="1:4" x14ac:dyDescent="0.3">
      <c r="A16717">
        <v>716</v>
      </c>
      <c r="B16717">
        <v>9</v>
      </c>
      <c r="C16717">
        <v>8.4365560000000006E-2</v>
      </c>
      <c r="D16717">
        <v>8.5419111265167103E-2</v>
      </c>
    </row>
    <row r="16718" spans="1:4" x14ac:dyDescent="0.3">
      <c r="A16718">
        <v>717</v>
      </c>
      <c r="B16718">
        <v>9</v>
      </c>
      <c r="C16718">
        <v>8.0968045000000002E-2</v>
      </c>
      <c r="D16718">
        <v>8.1067321926928337E-2</v>
      </c>
    </row>
    <row r="16719" spans="1:4" x14ac:dyDescent="0.3">
      <c r="A16719">
        <v>718</v>
      </c>
      <c r="B16719">
        <v>9</v>
      </c>
      <c r="C16719">
        <v>8.0083929999999998E-2</v>
      </c>
      <c r="D16719">
        <v>8.0039337517927689E-2</v>
      </c>
    </row>
    <row r="16720" spans="1:4" x14ac:dyDescent="0.3">
      <c r="A16720">
        <v>719</v>
      </c>
      <c r="B16720">
        <v>9</v>
      </c>
      <c r="C16720">
        <v>9.1428179999999998E-2</v>
      </c>
      <c r="D16720">
        <v>9.1189169883099663E-2</v>
      </c>
    </row>
    <row r="16721" spans="1:4" x14ac:dyDescent="0.3">
      <c r="A16721">
        <v>720</v>
      </c>
      <c r="B16721">
        <v>9</v>
      </c>
      <c r="C16721">
        <v>9.5195465000000007E-2</v>
      </c>
      <c r="D16721">
        <v>9.597655324788501E-2</v>
      </c>
    </row>
    <row r="16722" spans="1:4" x14ac:dyDescent="0.3">
      <c r="A16722">
        <v>721</v>
      </c>
      <c r="B16722">
        <v>9</v>
      </c>
      <c r="C16722">
        <v>7.3603589999999997E-2</v>
      </c>
      <c r="D16722">
        <v>7.4758581382847411E-2</v>
      </c>
    </row>
    <row r="16723" spans="1:4" x14ac:dyDescent="0.3">
      <c r="A16723">
        <v>722</v>
      </c>
      <c r="B16723">
        <v>9</v>
      </c>
      <c r="C16723">
        <v>8.6328630000000003E-2</v>
      </c>
      <c r="D16723">
        <v>8.6188840903649533E-2</v>
      </c>
    </row>
    <row r="16724" spans="1:4" x14ac:dyDescent="0.3">
      <c r="A16724">
        <v>723</v>
      </c>
      <c r="B16724">
        <v>9</v>
      </c>
      <c r="C16724">
        <v>7.803881E-2</v>
      </c>
      <c r="D16724">
        <v>7.6519587019559299E-2</v>
      </c>
    </row>
    <row r="16725" spans="1:4" x14ac:dyDescent="0.3">
      <c r="A16725">
        <v>724</v>
      </c>
      <c r="B16725">
        <v>9</v>
      </c>
      <c r="C16725">
        <v>7.8924610000000006E-2</v>
      </c>
      <c r="D16725">
        <v>7.985480108761156E-2</v>
      </c>
    </row>
    <row r="16726" spans="1:4" x14ac:dyDescent="0.3">
      <c r="A16726">
        <v>725</v>
      </c>
      <c r="B16726">
        <v>9</v>
      </c>
      <c r="C16726">
        <v>7.8817940000000003E-2</v>
      </c>
      <c r="D16726">
        <v>7.9512620342218843E-2</v>
      </c>
    </row>
    <row r="16727" spans="1:4" x14ac:dyDescent="0.3">
      <c r="A16727">
        <v>726</v>
      </c>
      <c r="B16727">
        <v>9</v>
      </c>
      <c r="C16727">
        <v>9.196145E-2</v>
      </c>
      <c r="D16727">
        <v>9.3150657601800635E-2</v>
      </c>
    </row>
    <row r="16728" spans="1:4" x14ac:dyDescent="0.3">
      <c r="A16728">
        <v>727</v>
      </c>
      <c r="B16728">
        <v>9</v>
      </c>
      <c r="C16728">
        <v>8.8168666000000007E-2</v>
      </c>
      <c r="D16728">
        <v>8.7699451707370479E-2</v>
      </c>
    </row>
    <row r="16729" spans="1:4" x14ac:dyDescent="0.3">
      <c r="A16729">
        <v>728</v>
      </c>
      <c r="B16729">
        <v>9</v>
      </c>
      <c r="C16729">
        <v>7.6985970000000001E-2</v>
      </c>
      <c r="D16729">
        <v>7.7715390347738111E-2</v>
      </c>
    </row>
    <row r="16730" spans="1:4" x14ac:dyDescent="0.3">
      <c r="A16730">
        <v>729</v>
      </c>
      <c r="B16730">
        <v>9</v>
      </c>
      <c r="C16730">
        <v>8.1282720000000003E-2</v>
      </c>
      <c r="D16730">
        <v>8.0832508380509593E-2</v>
      </c>
    </row>
    <row r="16731" spans="1:4" x14ac:dyDescent="0.3">
      <c r="A16731">
        <v>730</v>
      </c>
      <c r="B16731">
        <v>9</v>
      </c>
      <c r="C16731">
        <v>8.0414979999999997E-2</v>
      </c>
      <c r="D16731">
        <v>8.1708646355898473E-2</v>
      </c>
    </row>
    <row r="16732" spans="1:4" x14ac:dyDescent="0.3">
      <c r="A16732">
        <v>731</v>
      </c>
      <c r="B16732">
        <v>9</v>
      </c>
      <c r="C16732">
        <v>8.6764540000000001E-2</v>
      </c>
      <c r="D16732">
        <v>8.7875031582327012E-2</v>
      </c>
    </row>
    <row r="16733" spans="1:4" x14ac:dyDescent="0.3">
      <c r="A16733">
        <v>732</v>
      </c>
      <c r="B16733">
        <v>9</v>
      </c>
      <c r="C16733">
        <v>7.8860340000000001E-2</v>
      </c>
      <c r="D16733">
        <v>7.7279672840280811E-2</v>
      </c>
    </row>
    <row r="16734" spans="1:4" x14ac:dyDescent="0.3">
      <c r="A16734">
        <v>733</v>
      </c>
      <c r="B16734">
        <v>9</v>
      </c>
      <c r="C16734">
        <v>9.8059839999999995E-2</v>
      </c>
      <c r="D16734">
        <v>9.6553169652859649E-2</v>
      </c>
    </row>
    <row r="16735" spans="1:4" x14ac:dyDescent="0.3">
      <c r="A16735">
        <v>734</v>
      </c>
      <c r="B16735">
        <v>9</v>
      </c>
      <c r="C16735">
        <v>6.91325E-2</v>
      </c>
      <c r="D16735">
        <v>6.8532706145355449E-2</v>
      </c>
    </row>
    <row r="16736" spans="1:4" x14ac:dyDescent="0.3">
      <c r="A16736">
        <v>735</v>
      </c>
      <c r="B16736">
        <v>9</v>
      </c>
      <c r="C16736">
        <v>7.0876549999999996E-2</v>
      </c>
      <c r="D16736">
        <v>6.9390869793823584E-2</v>
      </c>
    </row>
    <row r="16737" spans="1:4" x14ac:dyDescent="0.3">
      <c r="A16737">
        <v>736</v>
      </c>
      <c r="B16737">
        <v>9</v>
      </c>
      <c r="C16737">
        <v>7.0871630000000005E-2</v>
      </c>
      <c r="D16737">
        <v>7.0987688728850973E-2</v>
      </c>
    </row>
    <row r="16738" spans="1:4" x14ac:dyDescent="0.3">
      <c r="A16738">
        <v>737</v>
      </c>
      <c r="B16738">
        <v>9</v>
      </c>
      <c r="C16738">
        <v>8.4565520000000005E-2</v>
      </c>
      <c r="D16738">
        <v>8.6612015618934501E-2</v>
      </c>
    </row>
    <row r="16739" spans="1:4" x14ac:dyDescent="0.3">
      <c r="A16739">
        <v>738</v>
      </c>
      <c r="B16739">
        <v>9</v>
      </c>
      <c r="C16739">
        <v>8.269522E-2</v>
      </c>
      <c r="D16739">
        <v>8.1817413883655266E-2</v>
      </c>
    </row>
    <row r="16740" spans="1:4" x14ac:dyDescent="0.3">
      <c r="A16740">
        <v>739</v>
      </c>
      <c r="B16740">
        <v>9</v>
      </c>
      <c r="C16740">
        <v>9.0276579999999995E-2</v>
      </c>
      <c r="D16740">
        <v>9.0886776311782325E-2</v>
      </c>
    </row>
    <row r="16741" spans="1:4" x14ac:dyDescent="0.3">
      <c r="A16741">
        <v>740</v>
      </c>
      <c r="B16741">
        <v>9</v>
      </c>
      <c r="C16741">
        <v>8.2284540000000003E-2</v>
      </c>
      <c r="D16741">
        <v>8.2503151601674318E-2</v>
      </c>
    </row>
    <row r="16742" spans="1:4" x14ac:dyDescent="0.3">
      <c r="A16742">
        <v>741</v>
      </c>
      <c r="B16742">
        <v>9</v>
      </c>
      <c r="C16742">
        <v>7.7599920000000003E-2</v>
      </c>
      <c r="D16742">
        <v>7.8313830453985656E-2</v>
      </c>
    </row>
    <row r="16743" spans="1:4" x14ac:dyDescent="0.3">
      <c r="A16743">
        <v>742</v>
      </c>
      <c r="B16743">
        <v>9</v>
      </c>
      <c r="C16743">
        <v>7.8255610000000003E-2</v>
      </c>
      <c r="D16743">
        <v>7.8361400300822837E-2</v>
      </c>
    </row>
    <row r="16744" spans="1:4" x14ac:dyDescent="0.3">
      <c r="A16744">
        <v>743</v>
      </c>
      <c r="B16744">
        <v>9</v>
      </c>
      <c r="C16744">
        <v>8.4594939999999993E-2</v>
      </c>
      <c r="D16744">
        <v>8.4606188428323681E-2</v>
      </c>
    </row>
    <row r="16745" spans="1:4" x14ac:dyDescent="0.3">
      <c r="A16745">
        <v>744</v>
      </c>
      <c r="B16745">
        <v>9</v>
      </c>
      <c r="C16745">
        <v>8.0740049999999994E-2</v>
      </c>
      <c r="D16745">
        <v>7.9143898499557164E-2</v>
      </c>
    </row>
    <row r="16746" spans="1:4" x14ac:dyDescent="0.3">
      <c r="A16746">
        <v>745</v>
      </c>
      <c r="B16746">
        <v>9</v>
      </c>
      <c r="C16746">
        <v>8.7953970000000006E-2</v>
      </c>
      <c r="D16746">
        <v>8.7101474148539637E-2</v>
      </c>
    </row>
    <row r="16747" spans="1:4" x14ac:dyDescent="0.3">
      <c r="A16747">
        <v>746</v>
      </c>
      <c r="B16747">
        <v>9</v>
      </c>
      <c r="C16747">
        <v>8.1291550000000004E-2</v>
      </c>
      <c r="D16747">
        <v>8.2134294767063909E-2</v>
      </c>
    </row>
    <row r="16748" spans="1:4" x14ac:dyDescent="0.3">
      <c r="A16748">
        <v>747</v>
      </c>
      <c r="B16748">
        <v>9</v>
      </c>
      <c r="C16748">
        <v>7.9588530000000005E-2</v>
      </c>
      <c r="D16748">
        <v>8.0367595464740815E-2</v>
      </c>
    </row>
    <row r="16749" spans="1:4" x14ac:dyDescent="0.3">
      <c r="A16749">
        <v>748</v>
      </c>
      <c r="B16749">
        <v>9</v>
      </c>
      <c r="C16749">
        <v>8.7723570000000001E-2</v>
      </c>
      <c r="D16749">
        <v>8.4580211370429148E-2</v>
      </c>
    </row>
    <row r="16750" spans="1:4" x14ac:dyDescent="0.3">
      <c r="A16750">
        <v>749</v>
      </c>
      <c r="B16750">
        <v>9</v>
      </c>
      <c r="C16750">
        <v>7.7894749999999999E-2</v>
      </c>
      <c r="D16750">
        <v>7.7751114537778054E-2</v>
      </c>
    </row>
    <row r="16751" spans="1:4" x14ac:dyDescent="0.3">
      <c r="A16751">
        <v>750</v>
      </c>
      <c r="B16751">
        <v>9</v>
      </c>
      <c r="C16751">
        <v>8.4897780000000006E-2</v>
      </c>
      <c r="D16751">
        <v>8.4916123411872046E-2</v>
      </c>
    </row>
    <row r="16752" spans="1:4" x14ac:dyDescent="0.3">
      <c r="A16752">
        <v>751</v>
      </c>
      <c r="B16752">
        <v>9</v>
      </c>
      <c r="C16752">
        <v>6.9850289999999995E-2</v>
      </c>
      <c r="D16752">
        <v>7.0531767365255016E-2</v>
      </c>
    </row>
    <row r="16753" spans="1:4" x14ac:dyDescent="0.3">
      <c r="A16753">
        <v>752</v>
      </c>
      <c r="B16753">
        <v>9</v>
      </c>
      <c r="C16753">
        <v>7.4263679999999999E-2</v>
      </c>
      <c r="D16753">
        <v>7.4320064945704201E-2</v>
      </c>
    </row>
    <row r="16754" spans="1:4" x14ac:dyDescent="0.3">
      <c r="A16754">
        <v>753</v>
      </c>
      <c r="B16754">
        <v>9</v>
      </c>
      <c r="C16754">
        <v>9.1111629999999999E-2</v>
      </c>
      <c r="D16754">
        <v>9.1638257653174793E-2</v>
      </c>
    </row>
    <row r="16755" spans="1:4" x14ac:dyDescent="0.3">
      <c r="A16755">
        <v>754</v>
      </c>
      <c r="B16755">
        <v>9</v>
      </c>
      <c r="C16755">
        <v>8.0198093999999998E-2</v>
      </c>
      <c r="D16755">
        <v>7.8282397682433391E-2</v>
      </c>
    </row>
    <row r="16756" spans="1:4" x14ac:dyDescent="0.3">
      <c r="A16756">
        <v>755</v>
      </c>
      <c r="B16756">
        <v>9</v>
      </c>
      <c r="C16756">
        <v>7.9067869999999998E-2</v>
      </c>
      <c r="D16756">
        <v>7.8682368375956546E-2</v>
      </c>
    </row>
    <row r="16757" spans="1:4" x14ac:dyDescent="0.3">
      <c r="A16757">
        <v>756</v>
      </c>
      <c r="B16757">
        <v>9</v>
      </c>
      <c r="C16757">
        <v>8.0362719999999999E-2</v>
      </c>
      <c r="D16757">
        <v>8.0461461220301178E-2</v>
      </c>
    </row>
    <row r="16758" spans="1:4" x14ac:dyDescent="0.3">
      <c r="A16758">
        <v>757</v>
      </c>
      <c r="B16758">
        <v>9</v>
      </c>
      <c r="C16758">
        <v>8.1144094E-2</v>
      </c>
      <c r="D16758">
        <v>8.1290199295717125E-2</v>
      </c>
    </row>
    <row r="16759" spans="1:4" x14ac:dyDescent="0.3">
      <c r="A16759">
        <v>758</v>
      </c>
      <c r="B16759">
        <v>9</v>
      </c>
      <c r="C16759">
        <v>8.1936400000000006E-2</v>
      </c>
      <c r="D16759">
        <v>7.9093017130711596E-2</v>
      </c>
    </row>
    <row r="16760" spans="1:4" x14ac:dyDescent="0.3">
      <c r="A16760">
        <v>759</v>
      </c>
      <c r="B16760">
        <v>9</v>
      </c>
      <c r="C16760">
        <v>7.0911890000000005E-2</v>
      </c>
      <c r="D16760">
        <v>7.0947986093949367E-2</v>
      </c>
    </row>
    <row r="16761" spans="1:4" x14ac:dyDescent="0.3">
      <c r="A16761">
        <v>760</v>
      </c>
      <c r="B16761">
        <v>9</v>
      </c>
      <c r="C16761">
        <v>8.7469703999999995E-2</v>
      </c>
      <c r="D16761">
        <v>8.8425464652330033E-2</v>
      </c>
    </row>
    <row r="16762" spans="1:4" x14ac:dyDescent="0.3">
      <c r="A16762">
        <v>761</v>
      </c>
      <c r="B16762">
        <v>9</v>
      </c>
      <c r="C16762">
        <v>7.786245E-2</v>
      </c>
      <c r="D16762">
        <v>7.5721514892437058E-2</v>
      </c>
    </row>
    <row r="16763" spans="1:4" x14ac:dyDescent="0.3">
      <c r="A16763">
        <v>762</v>
      </c>
      <c r="B16763">
        <v>9</v>
      </c>
      <c r="C16763">
        <v>8.2792130000000005E-2</v>
      </c>
      <c r="D16763">
        <v>8.33424999083342E-2</v>
      </c>
    </row>
    <row r="16764" spans="1:4" x14ac:dyDescent="0.3">
      <c r="A16764">
        <v>763</v>
      </c>
      <c r="B16764">
        <v>9</v>
      </c>
      <c r="C16764">
        <v>8.3880394999999996E-2</v>
      </c>
      <c r="D16764">
        <v>8.4612054011550364E-2</v>
      </c>
    </row>
    <row r="16765" spans="1:4" x14ac:dyDescent="0.3">
      <c r="A16765">
        <v>764</v>
      </c>
      <c r="B16765">
        <v>9</v>
      </c>
      <c r="C16765">
        <v>6.7812590000000006E-2</v>
      </c>
      <c r="D16765">
        <v>6.8838012267128046E-2</v>
      </c>
    </row>
    <row r="16766" spans="1:4" x14ac:dyDescent="0.3">
      <c r="A16766">
        <v>765</v>
      </c>
      <c r="B16766">
        <v>9</v>
      </c>
      <c r="C16766">
        <v>7.4708246000000006E-2</v>
      </c>
      <c r="D16766">
        <v>7.5086340690096676E-2</v>
      </c>
    </row>
    <row r="16767" spans="1:4" x14ac:dyDescent="0.3">
      <c r="A16767">
        <v>766</v>
      </c>
      <c r="B16767">
        <v>9</v>
      </c>
      <c r="C16767">
        <v>8.2727780000000001E-2</v>
      </c>
      <c r="D16767">
        <v>8.1828373523235687E-2</v>
      </c>
    </row>
    <row r="16768" spans="1:4" x14ac:dyDescent="0.3">
      <c r="A16768">
        <v>767</v>
      </c>
      <c r="B16768">
        <v>9</v>
      </c>
      <c r="C16768">
        <v>6.8281755E-2</v>
      </c>
      <c r="D16768">
        <v>6.8190733902296019E-2</v>
      </c>
    </row>
    <row r="16769" spans="1:4" x14ac:dyDescent="0.3">
      <c r="A16769">
        <v>768</v>
      </c>
      <c r="B16769">
        <v>9</v>
      </c>
      <c r="C16769">
        <v>9.0826005000000001E-2</v>
      </c>
      <c r="D16769">
        <v>9.1932730376666272E-2</v>
      </c>
    </row>
    <row r="16770" spans="1:4" x14ac:dyDescent="0.3">
      <c r="A16770">
        <v>769</v>
      </c>
      <c r="B16770">
        <v>9</v>
      </c>
      <c r="C16770">
        <v>8.6642490000000003E-2</v>
      </c>
      <c r="D16770">
        <v>8.6014281940830384E-2</v>
      </c>
    </row>
    <row r="16771" spans="1:4" x14ac:dyDescent="0.3">
      <c r="A16771">
        <v>770</v>
      </c>
      <c r="B16771">
        <v>9</v>
      </c>
      <c r="C16771">
        <v>7.5932293999999997E-2</v>
      </c>
      <c r="D16771">
        <v>7.6019566209665879E-2</v>
      </c>
    </row>
    <row r="16772" spans="1:4" x14ac:dyDescent="0.3">
      <c r="A16772">
        <v>771</v>
      </c>
      <c r="B16772">
        <v>9</v>
      </c>
      <c r="C16772">
        <v>8.1722744E-2</v>
      </c>
      <c r="D16772">
        <v>8.1383876817252343E-2</v>
      </c>
    </row>
    <row r="16773" spans="1:4" x14ac:dyDescent="0.3">
      <c r="A16773">
        <v>772</v>
      </c>
      <c r="B16773">
        <v>9</v>
      </c>
      <c r="C16773">
        <v>8.3645940000000002E-2</v>
      </c>
      <c r="D16773">
        <v>8.2986090733024209E-2</v>
      </c>
    </row>
    <row r="16774" spans="1:4" x14ac:dyDescent="0.3">
      <c r="A16774">
        <v>773</v>
      </c>
      <c r="B16774">
        <v>9</v>
      </c>
      <c r="C16774">
        <v>7.7029585999999997E-2</v>
      </c>
      <c r="D16774">
        <v>7.6445386059681986E-2</v>
      </c>
    </row>
    <row r="16775" spans="1:4" x14ac:dyDescent="0.3">
      <c r="A16775">
        <v>774</v>
      </c>
      <c r="B16775">
        <v>9</v>
      </c>
      <c r="C16775">
        <v>7.4166800000000005E-2</v>
      </c>
      <c r="D16775">
        <v>7.374130706216675E-2</v>
      </c>
    </row>
    <row r="16776" spans="1:4" x14ac:dyDescent="0.3">
      <c r="A16776">
        <v>775</v>
      </c>
      <c r="B16776">
        <v>9</v>
      </c>
      <c r="C16776">
        <v>8.2940600000000003E-2</v>
      </c>
      <c r="D16776">
        <v>8.2979363367593151E-2</v>
      </c>
    </row>
    <row r="16777" spans="1:4" x14ac:dyDescent="0.3">
      <c r="A16777">
        <v>776</v>
      </c>
      <c r="B16777">
        <v>9</v>
      </c>
      <c r="C16777">
        <v>7.1360506000000004E-2</v>
      </c>
      <c r="D16777">
        <v>7.0923817611196482E-2</v>
      </c>
    </row>
    <row r="16778" spans="1:4" x14ac:dyDescent="0.3">
      <c r="A16778">
        <v>777</v>
      </c>
      <c r="B16778">
        <v>9</v>
      </c>
      <c r="C16778">
        <v>8.2509145000000006E-2</v>
      </c>
      <c r="D16778">
        <v>8.3028975367407276E-2</v>
      </c>
    </row>
    <row r="16779" spans="1:4" x14ac:dyDescent="0.3">
      <c r="A16779">
        <v>778</v>
      </c>
      <c r="B16779">
        <v>9</v>
      </c>
      <c r="C16779">
        <v>8.0671510000000002E-2</v>
      </c>
      <c r="D16779">
        <v>8.06153257747656E-2</v>
      </c>
    </row>
    <row r="16780" spans="1:4" x14ac:dyDescent="0.3">
      <c r="A16780">
        <v>779</v>
      </c>
      <c r="B16780">
        <v>9</v>
      </c>
      <c r="C16780">
        <v>7.8357170000000004E-2</v>
      </c>
      <c r="D16780">
        <v>7.7220921616376725E-2</v>
      </c>
    </row>
    <row r="16781" spans="1:4" x14ac:dyDescent="0.3">
      <c r="A16781">
        <v>780</v>
      </c>
      <c r="B16781">
        <v>9</v>
      </c>
      <c r="C16781">
        <v>9.3630074999999993E-2</v>
      </c>
      <c r="D16781">
        <v>9.5009520499844347E-2</v>
      </c>
    </row>
    <row r="16782" spans="1:4" x14ac:dyDescent="0.3">
      <c r="A16782">
        <v>781</v>
      </c>
      <c r="B16782">
        <v>9</v>
      </c>
      <c r="C16782">
        <v>7.6198130000000003E-2</v>
      </c>
      <c r="D16782">
        <v>7.8276450700694222E-2</v>
      </c>
    </row>
    <row r="16783" spans="1:4" x14ac:dyDescent="0.3">
      <c r="A16783">
        <v>782</v>
      </c>
      <c r="B16783">
        <v>9</v>
      </c>
      <c r="C16783">
        <v>8.6513690000000004E-2</v>
      </c>
      <c r="D16783">
        <v>8.3073537502292294E-2</v>
      </c>
    </row>
    <row r="16784" spans="1:4" x14ac:dyDescent="0.3">
      <c r="A16784">
        <v>783</v>
      </c>
      <c r="B16784">
        <v>9</v>
      </c>
      <c r="C16784">
        <v>8.7916099999999997E-2</v>
      </c>
      <c r="D16784">
        <v>9.0362481454765109E-2</v>
      </c>
    </row>
    <row r="16785" spans="1:4" x14ac:dyDescent="0.3">
      <c r="A16785">
        <v>784</v>
      </c>
      <c r="B16785">
        <v>9</v>
      </c>
      <c r="C16785">
        <v>8.560297E-2</v>
      </c>
      <c r="D16785">
        <v>8.7108141169597086E-2</v>
      </c>
    </row>
    <row r="16786" spans="1:4" x14ac:dyDescent="0.3">
      <c r="A16786">
        <v>785</v>
      </c>
      <c r="B16786">
        <v>9</v>
      </c>
      <c r="C16786">
        <v>8.6607160000000002E-2</v>
      </c>
      <c r="D16786">
        <v>8.7215633440403062E-2</v>
      </c>
    </row>
    <row r="16787" spans="1:4" x14ac:dyDescent="0.3">
      <c r="A16787">
        <v>786</v>
      </c>
      <c r="B16787">
        <v>9</v>
      </c>
      <c r="C16787">
        <v>6.8924020000000003E-2</v>
      </c>
      <c r="D16787">
        <v>6.962810244138895E-2</v>
      </c>
    </row>
    <row r="16788" spans="1:4" x14ac:dyDescent="0.3">
      <c r="A16788">
        <v>787</v>
      </c>
      <c r="B16788">
        <v>9</v>
      </c>
      <c r="C16788">
        <v>6.8118380000000006E-2</v>
      </c>
      <c r="D16788">
        <v>6.6655715427060946E-2</v>
      </c>
    </row>
    <row r="16789" spans="1:4" x14ac:dyDescent="0.3">
      <c r="A16789">
        <v>788</v>
      </c>
      <c r="B16789">
        <v>9</v>
      </c>
      <c r="C16789">
        <v>7.7531600000000006E-2</v>
      </c>
      <c r="D16789">
        <v>7.8744328519772422E-2</v>
      </c>
    </row>
    <row r="16790" spans="1:4" x14ac:dyDescent="0.3">
      <c r="A16790">
        <v>789</v>
      </c>
      <c r="B16790">
        <v>9</v>
      </c>
      <c r="C16790">
        <v>8.7944709999999995E-2</v>
      </c>
      <c r="D16790">
        <v>8.6594495453067521E-2</v>
      </c>
    </row>
    <row r="16791" spans="1:4" x14ac:dyDescent="0.3">
      <c r="A16791">
        <v>790</v>
      </c>
      <c r="B16791">
        <v>9</v>
      </c>
      <c r="C16791">
        <v>7.6986280000000004E-2</v>
      </c>
      <c r="D16791">
        <v>7.5283910957238298E-2</v>
      </c>
    </row>
    <row r="16792" spans="1:4" x14ac:dyDescent="0.3">
      <c r="A16792">
        <v>791</v>
      </c>
      <c r="B16792">
        <v>9</v>
      </c>
      <c r="C16792">
        <v>7.0764646E-2</v>
      </c>
      <c r="D16792">
        <v>7.1600922085964247E-2</v>
      </c>
    </row>
    <row r="16793" spans="1:4" x14ac:dyDescent="0.3">
      <c r="A16793">
        <v>792</v>
      </c>
      <c r="B16793">
        <v>9</v>
      </c>
      <c r="C16793">
        <v>8.0753660000000005E-2</v>
      </c>
      <c r="D16793">
        <v>8.0436093986787749E-2</v>
      </c>
    </row>
    <row r="16794" spans="1:4" x14ac:dyDescent="0.3">
      <c r="A16794">
        <v>793</v>
      </c>
      <c r="B16794">
        <v>9</v>
      </c>
      <c r="C16794">
        <v>8.5388389999999995E-2</v>
      </c>
      <c r="D16794">
        <v>8.4692488711970215E-2</v>
      </c>
    </row>
    <row r="16795" spans="1:4" x14ac:dyDescent="0.3">
      <c r="A16795">
        <v>794</v>
      </c>
      <c r="B16795">
        <v>9</v>
      </c>
      <c r="C16795">
        <v>8.9617169999999996E-2</v>
      </c>
      <c r="D16795">
        <v>8.8863174582927029E-2</v>
      </c>
    </row>
    <row r="16796" spans="1:4" x14ac:dyDescent="0.3">
      <c r="A16796">
        <v>795</v>
      </c>
      <c r="B16796">
        <v>9</v>
      </c>
      <c r="C16796">
        <v>7.0511679999999993E-2</v>
      </c>
      <c r="D16796">
        <v>7.0891015516120093E-2</v>
      </c>
    </row>
    <row r="16797" spans="1:4" x14ac:dyDescent="0.3">
      <c r="A16797">
        <v>796</v>
      </c>
      <c r="B16797">
        <v>9</v>
      </c>
      <c r="C16797">
        <v>8.1960229999999995E-2</v>
      </c>
      <c r="D16797">
        <v>8.1849449017854292E-2</v>
      </c>
    </row>
    <row r="16798" spans="1:4" x14ac:dyDescent="0.3">
      <c r="A16798">
        <v>797</v>
      </c>
      <c r="B16798">
        <v>9</v>
      </c>
      <c r="C16798">
        <v>8.4442735000000005E-2</v>
      </c>
      <c r="D16798">
        <v>8.5281911541272404E-2</v>
      </c>
    </row>
    <row r="16799" spans="1:4" x14ac:dyDescent="0.3">
      <c r="A16799">
        <v>798</v>
      </c>
      <c r="B16799">
        <v>9</v>
      </c>
      <c r="C16799">
        <v>7.7127879999999996E-2</v>
      </c>
      <c r="D16799">
        <v>7.4586478968126868E-2</v>
      </c>
    </row>
    <row r="16800" spans="1:4" x14ac:dyDescent="0.3">
      <c r="A16800">
        <v>799</v>
      </c>
      <c r="B16800">
        <v>9</v>
      </c>
      <c r="C16800">
        <v>8.3363489999999998E-2</v>
      </c>
      <c r="D16800">
        <v>8.3644894069349829E-2</v>
      </c>
    </row>
    <row r="16801" spans="1:4" x14ac:dyDescent="0.3">
      <c r="A16801">
        <v>800</v>
      </c>
      <c r="B16801">
        <v>9</v>
      </c>
      <c r="C16801">
        <v>8.1246405999999993E-2</v>
      </c>
      <c r="D16801">
        <v>8.1568644018761738E-2</v>
      </c>
    </row>
    <row r="16802" spans="1:4" x14ac:dyDescent="0.3">
      <c r="A16802">
        <v>801</v>
      </c>
      <c r="B16802">
        <v>9</v>
      </c>
      <c r="C16802">
        <v>6.4018980000000003E-2</v>
      </c>
      <c r="D16802">
        <v>6.1936575655753168E-2</v>
      </c>
    </row>
    <row r="16803" spans="1:4" x14ac:dyDescent="0.3">
      <c r="A16803">
        <v>802</v>
      </c>
      <c r="B16803">
        <v>9</v>
      </c>
      <c r="C16803">
        <v>7.7473834000000005E-2</v>
      </c>
      <c r="D16803">
        <v>7.7751114537778054E-2</v>
      </c>
    </row>
    <row r="16804" spans="1:4" x14ac:dyDescent="0.3">
      <c r="A16804">
        <v>803</v>
      </c>
      <c r="B16804">
        <v>9</v>
      </c>
      <c r="C16804">
        <v>8.1990320000000005E-2</v>
      </c>
      <c r="D16804">
        <v>8.2444221784242266E-2</v>
      </c>
    </row>
    <row r="16805" spans="1:4" x14ac:dyDescent="0.3">
      <c r="A16805">
        <v>804</v>
      </c>
      <c r="B16805">
        <v>9</v>
      </c>
      <c r="C16805">
        <v>8.1831139999999997E-2</v>
      </c>
      <c r="D16805">
        <v>7.8846162703402389E-2</v>
      </c>
    </row>
    <row r="16806" spans="1:4" x14ac:dyDescent="0.3">
      <c r="A16806">
        <v>805</v>
      </c>
      <c r="B16806">
        <v>9</v>
      </c>
      <c r="C16806">
        <v>8.0589999999999995E-2</v>
      </c>
      <c r="D16806">
        <v>8.294320208722139E-2</v>
      </c>
    </row>
    <row r="16807" spans="1:4" x14ac:dyDescent="0.3">
      <c r="A16807">
        <v>806</v>
      </c>
      <c r="B16807">
        <v>9</v>
      </c>
      <c r="C16807">
        <v>6.5015089999999998E-2</v>
      </c>
      <c r="D16807">
        <v>6.1467320761375288E-2</v>
      </c>
    </row>
    <row r="16808" spans="1:4" x14ac:dyDescent="0.3">
      <c r="A16808">
        <v>807</v>
      </c>
      <c r="B16808">
        <v>9</v>
      </c>
      <c r="C16808">
        <v>7.0315320000000001E-2</v>
      </c>
      <c r="D16808">
        <v>7.0698472321218619E-2</v>
      </c>
    </row>
    <row r="16809" spans="1:4" x14ac:dyDescent="0.3">
      <c r="A16809">
        <v>808</v>
      </c>
      <c r="B16809">
        <v>9</v>
      </c>
      <c r="C16809">
        <v>9.2024910000000001E-2</v>
      </c>
      <c r="D16809">
        <v>9.0396405246593536E-2</v>
      </c>
    </row>
    <row r="16810" spans="1:4" x14ac:dyDescent="0.3">
      <c r="A16810">
        <v>809</v>
      </c>
      <c r="B16810">
        <v>9</v>
      </c>
      <c r="C16810">
        <v>8.4854910000000006E-2</v>
      </c>
      <c r="D16810">
        <v>8.4713432928715693E-2</v>
      </c>
    </row>
    <row r="16811" spans="1:4" x14ac:dyDescent="0.3">
      <c r="A16811">
        <v>810</v>
      </c>
      <c r="B16811">
        <v>9</v>
      </c>
      <c r="C16811">
        <v>7.9540169999999993E-2</v>
      </c>
      <c r="D16811">
        <v>7.8938642576613871E-2</v>
      </c>
    </row>
    <row r="16812" spans="1:4" x14ac:dyDescent="0.3">
      <c r="A16812">
        <v>811</v>
      </c>
      <c r="B16812">
        <v>9</v>
      </c>
      <c r="C16812">
        <v>8.9323109999999997E-2</v>
      </c>
      <c r="D16812">
        <v>8.9426511711340861E-2</v>
      </c>
    </row>
    <row r="16813" spans="1:4" x14ac:dyDescent="0.3">
      <c r="A16813">
        <v>812</v>
      </c>
      <c r="B16813">
        <v>9</v>
      </c>
      <c r="C16813">
        <v>9.2903769999999997E-2</v>
      </c>
      <c r="D16813">
        <v>9.2960649004796392E-2</v>
      </c>
    </row>
    <row r="16814" spans="1:4" x14ac:dyDescent="0.3">
      <c r="A16814">
        <v>813</v>
      </c>
      <c r="B16814">
        <v>9</v>
      </c>
      <c r="C16814">
        <v>7.5918554999999999E-2</v>
      </c>
      <c r="D16814">
        <v>7.5565153243564498E-2</v>
      </c>
    </row>
    <row r="16815" spans="1:4" x14ac:dyDescent="0.3">
      <c r="A16815">
        <v>814</v>
      </c>
      <c r="B16815">
        <v>9</v>
      </c>
      <c r="C16815">
        <v>9.5634280000000002E-2</v>
      </c>
      <c r="D16815">
        <v>9.5799173379604308E-2</v>
      </c>
    </row>
    <row r="16816" spans="1:4" x14ac:dyDescent="0.3">
      <c r="A16816">
        <v>815</v>
      </c>
      <c r="B16816">
        <v>9</v>
      </c>
      <c r="C16816">
        <v>7.7442960000000005E-2</v>
      </c>
      <c r="D16816">
        <v>7.7957750180028706E-2</v>
      </c>
    </row>
    <row r="16817" spans="1:4" x14ac:dyDescent="0.3">
      <c r="A16817">
        <v>816</v>
      </c>
      <c r="B16817">
        <v>9</v>
      </c>
      <c r="C16817">
        <v>8.2284584999999993E-2</v>
      </c>
      <c r="D16817">
        <v>8.2369285798838843E-2</v>
      </c>
    </row>
    <row r="16818" spans="1:4" x14ac:dyDescent="0.3">
      <c r="A16818">
        <v>817</v>
      </c>
      <c r="B16818">
        <v>9</v>
      </c>
      <c r="C16818">
        <v>6.7372024000000003E-2</v>
      </c>
      <c r="D16818">
        <v>6.7621670710080739E-2</v>
      </c>
    </row>
    <row r="16819" spans="1:4" x14ac:dyDescent="0.3">
      <c r="A16819">
        <v>818</v>
      </c>
      <c r="B16819">
        <v>9</v>
      </c>
      <c r="C16819">
        <v>7.4978550000000005E-2</v>
      </c>
      <c r="D16819">
        <v>7.5108582252443545E-2</v>
      </c>
    </row>
    <row r="16820" spans="1:4" x14ac:dyDescent="0.3">
      <c r="A16820">
        <v>819</v>
      </c>
      <c r="B16820">
        <v>9</v>
      </c>
      <c r="C16820">
        <v>8.6569740000000006E-2</v>
      </c>
      <c r="D16820">
        <v>8.5262666825221101E-2</v>
      </c>
    </row>
    <row r="16821" spans="1:4" x14ac:dyDescent="0.3">
      <c r="A16821">
        <v>820</v>
      </c>
      <c r="B16821">
        <v>9</v>
      </c>
      <c r="C16821">
        <v>7.4454635000000005E-2</v>
      </c>
      <c r="D16821">
        <v>7.2877399161510259E-2</v>
      </c>
    </row>
    <row r="16822" spans="1:4" x14ac:dyDescent="0.3">
      <c r="A16822">
        <v>821</v>
      </c>
      <c r="B16822">
        <v>9</v>
      </c>
      <c r="C16822">
        <v>8.4693565999999998E-2</v>
      </c>
      <c r="D16822">
        <v>8.492282239084048E-2</v>
      </c>
    </row>
    <row r="16823" spans="1:4" x14ac:dyDescent="0.3">
      <c r="A16823">
        <v>822</v>
      </c>
      <c r="B16823">
        <v>9</v>
      </c>
      <c r="C16823">
        <v>7.8281900000000001E-2</v>
      </c>
      <c r="D16823">
        <v>7.9605813577839246E-2</v>
      </c>
    </row>
    <row r="16824" spans="1:4" x14ac:dyDescent="0.3">
      <c r="A16824">
        <v>823</v>
      </c>
      <c r="B16824">
        <v>9</v>
      </c>
      <c r="C16824">
        <v>7.3009446000000006E-2</v>
      </c>
      <c r="D16824">
        <v>7.2316629466563587E-2</v>
      </c>
    </row>
    <row r="16825" spans="1:4" x14ac:dyDescent="0.3">
      <c r="A16825">
        <v>824</v>
      </c>
      <c r="B16825">
        <v>9</v>
      </c>
      <c r="C16825">
        <v>8.5356526000000002E-2</v>
      </c>
      <c r="D16825">
        <v>8.3830431671615524E-2</v>
      </c>
    </row>
    <row r="16826" spans="1:4" x14ac:dyDescent="0.3">
      <c r="A16826">
        <v>825</v>
      </c>
      <c r="B16826">
        <v>9</v>
      </c>
      <c r="C16826">
        <v>6.9053710000000004E-2</v>
      </c>
      <c r="D16826">
        <v>6.7926705484412597E-2</v>
      </c>
    </row>
    <row r="16827" spans="1:4" x14ac:dyDescent="0.3">
      <c r="A16827">
        <v>826</v>
      </c>
      <c r="B16827">
        <v>9</v>
      </c>
      <c r="C16827">
        <v>7.3089810000000005E-2</v>
      </c>
      <c r="D16827">
        <v>7.3754176210857891E-2</v>
      </c>
    </row>
    <row r="16828" spans="1:4" x14ac:dyDescent="0.3">
      <c r="A16828">
        <v>827</v>
      </c>
      <c r="B16828">
        <v>9</v>
      </c>
      <c r="C16828">
        <v>8.2802000000000001E-2</v>
      </c>
      <c r="D16828">
        <v>8.3083626440934033E-2</v>
      </c>
    </row>
    <row r="16829" spans="1:4" x14ac:dyDescent="0.3">
      <c r="A16829">
        <v>828</v>
      </c>
      <c r="B16829">
        <v>9</v>
      </c>
      <c r="C16829">
        <v>7.9012394E-2</v>
      </c>
      <c r="D16829">
        <v>7.9560913738289774E-2</v>
      </c>
    </row>
    <row r="16830" spans="1:4" x14ac:dyDescent="0.3">
      <c r="A16830">
        <v>829</v>
      </c>
      <c r="B16830">
        <v>9</v>
      </c>
      <c r="C16830">
        <v>9.1383370000000005E-2</v>
      </c>
      <c r="D16830">
        <v>9.2426388973343654E-2</v>
      </c>
    </row>
    <row r="16831" spans="1:4" x14ac:dyDescent="0.3">
      <c r="A16831">
        <v>830</v>
      </c>
      <c r="B16831">
        <v>9</v>
      </c>
      <c r="C16831">
        <v>9.0132160000000003E-2</v>
      </c>
      <c r="D16831">
        <v>9.0553580035832137E-2</v>
      </c>
    </row>
    <row r="16832" spans="1:4" x14ac:dyDescent="0.3">
      <c r="A16832">
        <v>831</v>
      </c>
      <c r="B16832">
        <v>9</v>
      </c>
      <c r="C16832">
        <v>8.6902160000000006E-2</v>
      </c>
      <c r="D16832">
        <v>8.7576255814420301E-2</v>
      </c>
    </row>
    <row r="16833" spans="1:4" x14ac:dyDescent="0.3">
      <c r="A16833">
        <v>832</v>
      </c>
      <c r="B16833">
        <v>9</v>
      </c>
      <c r="C16833">
        <v>8.0285200000000001E-2</v>
      </c>
      <c r="D16833">
        <v>7.875196686455066E-2</v>
      </c>
    </row>
    <row r="16834" spans="1:4" x14ac:dyDescent="0.3">
      <c r="A16834">
        <v>833</v>
      </c>
      <c r="B16834">
        <v>9</v>
      </c>
      <c r="C16834">
        <v>7.3121599999999995E-2</v>
      </c>
      <c r="D16834">
        <v>7.1194777885519089E-2</v>
      </c>
    </row>
    <row r="16835" spans="1:4" x14ac:dyDescent="0.3">
      <c r="A16835">
        <v>834</v>
      </c>
      <c r="B16835">
        <v>9</v>
      </c>
      <c r="C16835">
        <v>7.1205779999999996E-2</v>
      </c>
      <c r="D16835">
        <v>7.1485409785986609E-2</v>
      </c>
    </row>
    <row r="16836" spans="1:4" x14ac:dyDescent="0.3">
      <c r="A16836">
        <v>835</v>
      </c>
      <c r="B16836">
        <v>9</v>
      </c>
      <c r="C16836">
        <v>7.7467166000000004E-2</v>
      </c>
      <c r="D16836">
        <v>7.7292443855551896E-2</v>
      </c>
    </row>
    <row r="16837" spans="1:4" x14ac:dyDescent="0.3">
      <c r="A16837">
        <v>836</v>
      </c>
      <c r="B16837">
        <v>9</v>
      </c>
      <c r="C16837">
        <v>9.8802520000000005E-2</v>
      </c>
      <c r="D16837">
        <v>9.5039822772598925E-2</v>
      </c>
    </row>
    <row r="16838" spans="1:4" x14ac:dyDescent="0.3">
      <c r="A16838">
        <v>837</v>
      </c>
      <c r="B16838">
        <v>9</v>
      </c>
      <c r="C16838">
        <v>7.6245114000000003E-2</v>
      </c>
      <c r="D16838">
        <v>7.5296737277007808E-2</v>
      </c>
    </row>
    <row r="16839" spans="1:4" x14ac:dyDescent="0.3">
      <c r="A16839">
        <v>838</v>
      </c>
      <c r="B16839">
        <v>9</v>
      </c>
      <c r="C16839">
        <v>7.1284059999999996E-2</v>
      </c>
      <c r="D16839">
        <v>7.1606955520689186E-2</v>
      </c>
    </row>
    <row r="16840" spans="1:4" x14ac:dyDescent="0.3">
      <c r="A16840">
        <v>839</v>
      </c>
      <c r="B16840">
        <v>9</v>
      </c>
      <c r="C16840">
        <v>8.3772620000000006E-2</v>
      </c>
      <c r="D16840">
        <v>8.4756156158904639E-2</v>
      </c>
    </row>
    <row r="16841" spans="1:4" x14ac:dyDescent="0.3">
      <c r="A16841">
        <v>840</v>
      </c>
      <c r="B16841">
        <v>9</v>
      </c>
      <c r="C16841">
        <v>8.0209680000000005E-2</v>
      </c>
      <c r="D16841">
        <v>8.1052966269130056E-2</v>
      </c>
    </row>
    <row r="16842" spans="1:4" x14ac:dyDescent="0.3">
      <c r="A16842">
        <v>841</v>
      </c>
      <c r="B16842">
        <v>9</v>
      </c>
      <c r="C16842">
        <v>8.4457229999999994E-2</v>
      </c>
      <c r="D16842">
        <v>8.4838240583214319E-2</v>
      </c>
    </row>
    <row r="16843" spans="1:4" x14ac:dyDescent="0.3">
      <c r="A16843">
        <v>842</v>
      </c>
      <c r="B16843">
        <v>9</v>
      </c>
      <c r="C16843">
        <v>9.9043359999999997E-2</v>
      </c>
      <c r="D16843">
        <v>9.9557432478063035E-2</v>
      </c>
    </row>
    <row r="16844" spans="1:4" x14ac:dyDescent="0.3">
      <c r="A16844">
        <v>843</v>
      </c>
      <c r="B16844">
        <v>9</v>
      </c>
      <c r="C16844">
        <v>8.7072239999999995E-2</v>
      </c>
      <c r="D16844">
        <v>8.6996455720241062E-2</v>
      </c>
    </row>
    <row r="16845" spans="1:4" x14ac:dyDescent="0.3">
      <c r="A16845">
        <v>844</v>
      </c>
      <c r="B16845">
        <v>9</v>
      </c>
      <c r="C16845">
        <v>7.9294405999999998E-2</v>
      </c>
      <c r="D16845">
        <v>7.9732017963631052E-2</v>
      </c>
    </row>
    <row r="16846" spans="1:4" x14ac:dyDescent="0.3">
      <c r="A16846">
        <v>845</v>
      </c>
      <c r="B16846">
        <v>9</v>
      </c>
      <c r="C16846">
        <v>8.2261609999999999E-2</v>
      </c>
      <c r="D16846">
        <v>8.251241131335596E-2</v>
      </c>
    </row>
    <row r="16847" spans="1:4" x14ac:dyDescent="0.3">
      <c r="A16847">
        <v>846</v>
      </c>
      <c r="B16847">
        <v>9</v>
      </c>
      <c r="C16847">
        <v>7.9536960000000004E-2</v>
      </c>
      <c r="D16847">
        <v>7.8370743800891152E-2</v>
      </c>
    </row>
    <row r="16848" spans="1:4" x14ac:dyDescent="0.3">
      <c r="A16848">
        <v>847</v>
      </c>
      <c r="B16848">
        <v>9</v>
      </c>
      <c r="C16848">
        <v>9.6115339999999994E-2</v>
      </c>
      <c r="D16848">
        <v>9.6293538318057759E-2</v>
      </c>
    </row>
    <row r="16849" spans="1:4" x14ac:dyDescent="0.3">
      <c r="A16849">
        <v>848</v>
      </c>
      <c r="B16849">
        <v>9</v>
      </c>
      <c r="C16849">
        <v>8.0519430000000003E-2</v>
      </c>
      <c r="D16849">
        <v>8.1446317885709885E-2</v>
      </c>
    </row>
    <row r="16850" spans="1:4" x14ac:dyDescent="0.3">
      <c r="A16850">
        <v>849</v>
      </c>
      <c r="B16850">
        <v>9</v>
      </c>
      <c r="C16850">
        <v>9.4877249999999996E-2</v>
      </c>
      <c r="D16850">
        <v>9.5188028975698558E-2</v>
      </c>
    </row>
    <row r="16851" spans="1:4" x14ac:dyDescent="0.3">
      <c r="A16851">
        <v>850</v>
      </c>
      <c r="B16851">
        <v>9</v>
      </c>
      <c r="C16851">
        <v>6.8307229999999997E-2</v>
      </c>
      <c r="D16851">
        <v>6.7802456154088642E-2</v>
      </c>
    </row>
    <row r="16852" spans="1:4" x14ac:dyDescent="0.3">
      <c r="A16852">
        <v>851</v>
      </c>
      <c r="B16852">
        <v>9</v>
      </c>
      <c r="C16852">
        <v>8.5275359999999994E-2</v>
      </c>
      <c r="D16852">
        <v>8.484410319297897E-2</v>
      </c>
    </row>
    <row r="16853" spans="1:4" x14ac:dyDescent="0.3">
      <c r="A16853">
        <v>852</v>
      </c>
      <c r="B16853">
        <v>9</v>
      </c>
      <c r="C16853">
        <v>8.5182450000000007E-2</v>
      </c>
      <c r="D16853">
        <v>8.5101983681879045E-2</v>
      </c>
    </row>
    <row r="16854" spans="1:4" x14ac:dyDescent="0.3">
      <c r="A16854">
        <v>853</v>
      </c>
      <c r="B16854">
        <v>9</v>
      </c>
      <c r="C16854">
        <v>7.3385220000000001E-2</v>
      </c>
      <c r="D16854">
        <v>7.1537997307460244E-2</v>
      </c>
    </row>
    <row r="16855" spans="1:4" x14ac:dyDescent="0.3">
      <c r="A16855">
        <v>854</v>
      </c>
      <c r="B16855">
        <v>9</v>
      </c>
      <c r="C16855">
        <v>8.1542760000000006E-2</v>
      </c>
      <c r="D16855">
        <v>7.8777427099051778E-2</v>
      </c>
    </row>
    <row r="16856" spans="1:4" x14ac:dyDescent="0.3">
      <c r="A16856">
        <v>855</v>
      </c>
      <c r="B16856">
        <v>9</v>
      </c>
      <c r="C16856">
        <v>6.9890709999999995E-2</v>
      </c>
      <c r="D16856">
        <v>6.9055594138029308E-2</v>
      </c>
    </row>
    <row r="16857" spans="1:4" x14ac:dyDescent="0.3">
      <c r="A16857">
        <v>856</v>
      </c>
      <c r="B16857">
        <v>9</v>
      </c>
      <c r="C16857">
        <v>9.6476629999999994E-2</v>
      </c>
      <c r="D16857">
        <v>9.5198671751650199E-2</v>
      </c>
    </row>
    <row r="16858" spans="1:4" x14ac:dyDescent="0.3">
      <c r="A16858">
        <v>857</v>
      </c>
      <c r="B16858">
        <v>9</v>
      </c>
      <c r="C16858">
        <v>7.6612730000000004E-2</v>
      </c>
      <c r="D16858">
        <v>7.9198165762746187E-2</v>
      </c>
    </row>
    <row r="16859" spans="1:4" x14ac:dyDescent="0.3">
      <c r="A16859">
        <v>858</v>
      </c>
      <c r="B16859">
        <v>9</v>
      </c>
      <c r="C16859">
        <v>8.5316494000000007E-2</v>
      </c>
      <c r="D16859">
        <v>8.4551718708375634E-2</v>
      </c>
    </row>
    <row r="16860" spans="1:4" x14ac:dyDescent="0.3">
      <c r="A16860">
        <v>859</v>
      </c>
      <c r="B16860">
        <v>9</v>
      </c>
      <c r="C16860">
        <v>9.012792E-2</v>
      </c>
      <c r="D16860">
        <v>9.0144812551634201E-2</v>
      </c>
    </row>
    <row r="16861" spans="1:4" x14ac:dyDescent="0.3">
      <c r="A16861">
        <v>860</v>
      </c>
      <c r="B16861">
        <v>9</v>
      </c>
      <c r="C16861">
        <v>8.6822614000000006E-2</v>
      </c>
      <c r="D16861">
        <v>8.3857290617874169E-2</v>
      </c>
    </row>
    <row r="16862" spans="1:4" x14ac:dyDescent="0.3">
      <c r="A16862">
        <v>861</v>
      </c>
      <c r="B16862">
        <v>9</v>
      </c>
      <c r="C16862">
        <v>7.3402149999999999E-2</v>
      </c>
      <c r="D16862">
        <v>7.3385977364672783E-2</v>
      </c>
    </row>
    <row r="16863" spans="1:4" x14ac:dyDescent="0.3">
      <c r="A16863">
        <v>862</v>
      </c>
      <c r="B16863">
        <v>9</v>
      </c>
      <c r="C16863">
        <v>6.8797830000000004E-2</v>
      </c>
      <c r="D16863">
        <v>6.913185374944375E-2</v>
      </c>
    </row>
    <row r="16864" spans="1:4" x14ac:dyDescent="0.3">
      <c r="A16864">
        <v>863</v>
      </c>
      <c r="B16864">
        <v>9</v>
      </c>
      <c r="C16864">
        <v>8.7043540000000003E-2</v>
      </c>
      <c r="D16864">
        <v>8.5159735684350757E-2</v>
      </c>
    </row>
    <row r="16865" spans="1:4" x14ac:dyDescent="0.3">
      <c r="A16865">
        <v>864</v>
      </c>
      <c r="B16865">
        <v>9</v>
      </c>
      <c r="C16865">
        <v>8.4290563999999998E-2</v>
      </c>
      <c r="D16865">
        <v>8.5949118443627293E-2</v>
      </c>
    </row>
    <row r="16866" spans="1:4" x14ac:dyDescent="0.3">
      <c r="A16866">
        <v>865</v>
      </c>
      <c r="B16866">
        <v>9</v>
      </c>
      <c r="C16866">
        <v>7.7596609999999996E-2</v>
      </c>
      <c r="D16866">
        <v>7.7575018517681449E-2</v>
      </c>
    </row>
    <row r="16867" spans="1:4" x14ac:dyDescent="0.3">
      <c r="A16867">
        <v>866</v>
      </c>
      <c r="B16867">
        <v>9</v>
      </c>
      <c r="C16867">
        <v>8.7042209999999995E-2</v>
      </c>
      <c r="D16867">
        <v>8.5034178548260342E-2</v>
      </c>
    </row>
    <row r="16868" spans="1:4" x14ac:dyDescent="0.3">
      <c r="A16868">
        <v>867</v>
      </c>
      <c r="B16868">
        <v>9</v>
      </c>
      <c r="C16868">
        <v>6.4693920000000002E-2</v>
      </c>
      <c r="D16868">
        <v>6.3483634844777148E-2</v>
      </c>
    </row>
    <row r="16869" spans="1:4" x14ac:dyDescent="0.3">
      <c r="A16869">
        <v>868</v>
      </c>
      <c r="B16869">
        <v>9</v>
      </c>
      <c r="C16869">
        <v>6.4073056000000003E-2</v>
      </c>
      <c r="D16869">
        <v>6.3745803240563115E-2</v>
      </c>
    </row>
    <row r="16870" spans="1:4" x14ac:dyDescent="0.3">
      <c r="A16870">
        <v>869</v>
      </c>
      <c r="B16870">
        <v>9</v>
      </c>
      <c r="C16870">
        <v>8.3858719999999998E-2</v>
      </c>
      <c r="D16870">
        <v>8.389170134136581E-2</v>
      </c>
    </row>
    <row r="16871" spans="1:4" x14ac:dyDescent="0.3">
      <c r="A16871">
        <v>870</v>
      </c>
      <c r="B16871">
        <v>9</v>
      </c>
      <c r="C16871">
        <v>8.3653309999999995E-2</v>
      </c>
      <c r="D16871">
        <v>8.3117254633008453E-2</v>
      </c>
    </row>
    <row r="16872" spans="1:4" x14ac:dyDescent="0.3">
      <c r="A16872">
        <v>871</v>
      </c>
      <c r="B16872">
        <v>9</v>
      </c>
      <c r="C16872">
        <v>7.2218045999999994E-2</v>
      </c>
      <c r="D16872">
        <v>7.2751027160049664E-2</v>
      </c>
    </row>
    <row r="16873" spans="1:4" x14ac:dyDescent="0.3">
      <c r="A16873">
        <v>872</v>
      </c>
      <c r="B16873">
        <v>9</v>
      </c>
      <c r="C16873">
        <v>7.8178330000000004E-2</v>
      </c>
      <c r="D16873">
        <v>7.9234622988012537E-2</v>
      </c>
    </row>
    <row r="16874" spans="1:4" x14ac:dyDescent="0.3">
      <c r="A16874">
        <v>873</v>
      </c>
      <c r="B16874">
        <v>9</v>
      </c>
      <c r="C16874">
        <v>6.1154198E-2</v>
      </c>
      <c r="D16874">
        <v>6.0639479068229529E-2</v>
      </c>
    </row>
    <row r="16875" spans="1:4" x14ac:dyDescent="0.3">
      <c r="A16875">
        <v>874</v>
      </c>
      <c r="B16875">
        <v>9</v>
      </c>
      <c r="C16875">
        <v>8.4961205999999997E-2</v>
      </c>
      <c r="D16875">
        <v>8.4719297137642591E-2</v>
      </c>
    </row>
    <row r="16876" spans="1:4" x14ac:dyDescent="0.3">
      <c r="A16876">
        <v>875</v>
      </c>
      <c r="B16876">
        <v>9</v>
      </c>
      <c r="C16876">
        <v>8.9355970000000007E-2</v>
      </c>
      <c r="D16876">
        <v>9.0066161289412583E-2</v>
      </c>
    </row>
    <row r="16877" spans="1:4" x14ac:dyDescent="0.3">
      <c r="A16877">
        <v>876</v>
      </c>
      <c r="B16877">
        <v>9</v>
      </c>
      <c r="C16877">
        <v>8.1222210000000003E-2</v>
      </c>
      <c r="D16877">
        <v>8.3004590479020091E-2</v>
      </c>
    </row>
    <row r="16878" spans="1:4" x14ac:dyDescent="0.3">
      <c r="A16878">
        <v>877</v>
      </c>
      <c r="B16878">
        <v>9</v>
      </c>
      <c r="C16878">
        <v>8.6247500000000005E-2</v>
      </c>
      <c r="D16878">
        <v>8.5432494400560444E-2</v>
      </c>
    </row>
    <row r="16879" spans="1:4" x14ac:dyDescent="0.3">
      <c r="A16879">
        <v>878</v>
      </c>
      <c r="B16879">
        <v>9</v>
      </c>
      <c r="C16879">
        <v>8.442993E-2</v>
      </c>
      <c r="D16879">
        <v>8.4609540199372058E-2</v>
      </c>
    </row>
    <row r="16880" spans="1:4" x14ac:dyDescent="0.3">
      <c r="A16880">
        <v>879</v>
      </c>
      <c r="B16880">
        <v>9</v>
      </c>
      <c r="C16880">
        <v>8.0852540000000001E-2</v>
      </c>
      <c r="D16880">
        <v>8.3148358514663734E-2</v>
      </c>
    </row>
    <row r="16881" spans="1:4" x14ac:dyDescent="0.3">
      <c r="A16881">
        <v>880</v>
      </c>
      <c r="B16881">
        <v>9</v>
      </c>
      <c r="C16881">
        <v>7.2568010000000002E-2</v>
      </c>
      <c r="D16881">
        <v>7.4073216734459879E-2</v>
      </c>
    </row>
    <row r="16882" spans="1:4" x14ac:dyDescent="0.3">
      <c r="A16882">
        <v>881</v>
      </c>
      <c r="B16882">
        <v>9</v>
      </c>
      <c r="C16882">
        <v>7.0593539999999996E-2</v>
      </c>
      <c r="D16882">
        <v>7.121720700153622E-2</v>
      </c>
    </row>
    <row r="16883" spans="1:4" x14ac:dyDescent="0.3">
      <c r="A16883">
        <v>882</v>
      </c>
      <c r="B16883">
        <v>9</v>
      </c>
      <c r="C16883">
        <v>8.1564250000000005E-2</v>
      </c>
      <c r="D16883">
        <v>8.0209417919728132E-2</v>
      </c>
    </row>
    <row r="16884" spans="1:4" x14ac:dyDescent="0.3">
      <c r="A16884">
        <v>883</v>
      </c>
      <c r="B16884">
        <v>9</v>
      </c>
      <c r="C16884">
        <v>7.2775530000000005E-2</v>
      </c>
      <c r="D16884">
        <v>7.2309744643980323E-2</v>
      </c>
    </row>
    <row r="16885" spans="1:4" x14ac:dyDescent="0.3">
      <c r="A16885">
        <v>884</v>
      </c>
      <c r="B16885">
        <v>9</v>
      </c>
      <c r="C16885">
        <v>7.6672690000000002E-2</v>
      </c>
      <c r="D16885">
        <v>7.541899699603638E-2</v>
      </c>
    </row>
    <row r="16886" spans="1:4" x14ac:dyDescent="0.3">
      <c r="A16886">
        <v>885</v>
      </c>
      <c r="B16886">
        <v>9</v>
      </c>
      <c r="C16886">
        <v>7.7530360000000006E-2</v>
      </c>
      <c r="D16886">
        <v>7.7842964034031237E-2</v>
      </c>
    </row>
    <row r="16887" spans="1:4" x14ac:dyDescent="0.3">
      <c r="A16887">
        <v>886</v>
      </c>
      <c r="B16887">
        <v>9</v>
      </c>
      <c r="C16887">
        <v>7.7729969999999995E-2</v>
      </c>
      <c r="D16887">
        <v>7.8334218132483868E-2</v>
      </c>
    </row>
    <row r="16888" spans="1:4" x14ac:dyDescent="0.3">
      <c r="A16888">
        <v>887</v>
      </c>
      <c r="B16888">
        <v>9</v>
      </c>
      <c r="C16888">
        <v>8.2290940000000007E-2</v>
      </c>
      <c r="D16888">
        <v>8.4694164284583207E-2</v>
      </c>
    </row>
    <row r="16889" spans="1:4" x14ac:dyDescent="0.3">
      <c r="A16889">
        <v>888</v>
      </c>
      <c r="B16889">
        <v>9</v>
      </c>
      <c r="C16889">
        <v>7.0943549999999994E-2</v>
      </c>
      <c r="D16889">
        <v>7.0562867127667461E-2</v>
      </c>
    </row>
    <row r="16890" spans="1:4" x14ac:dyDescent="0.3">
      <c r="A16890">
        <v>889</v>
      </c>
      <c r="B16890">
        <v>9</v>
      </c>
      <c r="C16890">
        <v>7.9451463999999999E-2</v>
      </c>
      <c r="D16890">
        <v>7.9643085588591234E-2</v>
      </c>
    </row>
    <row r="16891" spans="1:4" x14ac:dyDescent="0.3">
      <c r="A16891">
        <v>890</v>
      </c>
      <c r="B16891">
        <v>9</v>
      </c>
      <c r="C16891">
        <v>8.6666160000000006E-2</v>
      </c>
      <c r="D16891">
        <v>8.6641214401841249E-2</v>
      </c>
    </row>
    <row r="16892" spans="1:4" x14ac:dyDescent="0.3">
      <c r="A16892">
        <v>891</v>
      </c>
      <c r="B16892">
        <v>9</v>
      </c>
      <c r="C16892">
        <v>7.1967505000000001E-2</v>
      </c>
      <c r="D16892">
        <v>7.2882556470723392E-2</v>
      </c>
    </row>
    <row r="16893" spans="1:4" x14ac:dyDescent="0.3">
      <c r="A16893">
        <v>892</v>
      </c>
      <c r="B16893">
        <v>9</v>
      </c>
      <c r="C16893">
        <v>8.4901679999999993E-2</v>
      </c>
      <c r="D16893">
        <v>8.4818139636617884E-2</v>
      </c>
    </row>
    <row r="16894" spans="1:4" x14ac:dyDescent="0.3">
      <c r="A16894">
        <v>893</v>
      </c>
      <c r="B16894">
        <v>9</v>
      </c>
      <c r="C16894">
        <v>8.6824670000000007E-2</v>
      </c>
      <c r="D16894">
        <v>8.6963111483630118E-2</v>
      </c>
    </row>
    <row r="16895" spans="1:4" x14ac:dyDescent="0.3">
      <c r="A16895">
        <v>894</v>
      </c>
      <c r="B16895">
        <v>9</v>
      </c>
      <c r="C16895">
        <v>7.5812735000000006E-2</v>
      </c>
      <c r="D16895">
        <v>7.4164943070402334E-2</v>
      </c>
    </row>
    <row r="16896" spans="1:4" x14ac:dyDescent="0.3">
      <c r="A16896">
        <v>895</v>
      </c>
      <c r="B16896">
        <v>9</v>
      </c>
      <c r="C16896">
        <v>7.7182559999999997E-2</v>
      </c>
      <c r="D16896">
        <v>7.6267937721984369E-2</v>
      </c>
    </row>
    <row r="16897" spans="1:4" x14ac:dyDescent="0.3">
      <c r="A16897">
        <v>896</v>
      </c>
      <c r="B16897">
        <v>9</v>
      </c>
      <c r="C16897">
        <v>7.1712873999999996E-2</v>
      </c>
      <c r="D16897">
        <v>7.2054934347886568E-2</v>
      </c>
    </row>
    <row r="16898" spans="1:4" x14ac:dyDescent="0.3">
      <c r="A16898">
        <v>897</v>
      </c>
      <c r="B16898">
        <v>9</v>
      </c>
      <c r="C16898">
        <v>7.0162479999999999E-2</v>
      </c>
      <c r="D16898">
        <v>7.0171376713557887E-2</v>
      </c>
    </row>
    <row r="16899" spans="1:4" x14ac:dyDescent="0.3">
      <c r="A16899">
        <v>898</v>
      </c>
      <c r="B16899">
        <v>9</v>
      </c>
      <c r="C16899">
        <v>7.9471230000000004E-2</v>
      </c>
      <c r="D16899">
        <v>7.9367709743051407E-2</v>
      </c>
    </row>
    <row r="16900" spans="1:4" x14ac:dyDescent="0.3">
      <c r="A16900">
        <v>899</v>
      </c>
      <c r="B16900">
        <v>9</v>
      </c>
      <c r="C16900">
        <v>8.1083050000000004E-2</v>
      </c>
      <c r="D16900">
        <v>7.9128634679278886E-2</v>
      </c>
    </row>
    <row r="16901" spans="1:4" x14ac:dyDescent="0.3">
      <c r="A16901">
        <v>900</v>
      </c>
      <c r="B16901">
        <v>9</v>
      </c>
      <c r="C16901">
        <v>6.9504529999999995E-2</v>
      </c>
      <c r="D16901">
        <v>6.8394732331174435E-2</v>
      </c>
    </row>
    <row r="16902" spans="1:4" x14ac:dyDescent="0.3">
      <c r="A16902">
        <v>901</v>
      </c>
      <c r="B16902">
        <v>9</v>
      </c>
      <c r="C16902">
        <v>7.186447E-2</v>
      </c>
      <c r="D16902">
        <v>7.1695724137674999E-2</v>
      </c>
    </row>
    <row r="16903" spans="1:4" x14ac:dyDescent="0.3">
      <c r="A16903">
        <v>902</v>
      </c>
      <c r="B16903">
        <v>9</v>
      </c>
      <c r="C16903">
        <v>8.8047385000000006E-2</v>
      </c>
      <c r="D16903">
        <v>8.8135364481413458E-2</v>
      </c>
    </row>
    <row r="16904" spans="1:4" x14ac:dyDescent="0.3">
      <c r="A16904">
        <v>903</v>
      </c>
      <c r="B16904">
        <v>9</v>
      </c>
      <c r="C16904">
        <v>6.7013879999999998E-2</v>
      </c>
      <c r="D16904">
        <v>6.6290568507661574E-2</v>
      </c>
    </row>
    <row r="16905" spans="1:4" x14ac:dyDescent="0.3">
      <c r="A16905">
        <v>904</v>
      </c>
      <c r="B16905">
        <v>9</v>
      </c>
      <c r="C16905">
        <v>8.3544300000000002E-2</v>
      </c>
      <c r="D16905">
        <v>8.4645570188004671E-2</v>
      </c>
    </row>
    <row r="16906" spans="1:4" x14ac:dyDescent="0.3">
      <c r="A16906">
        <v>905</v>
      </c>
      <c r="B16906">
        <v>9</v>
      </c>
      <c r="C16906">
        <v>9.1989609999999999E-2</v>
      </c>
      <c r="D16906">
        <v>9.0975201803505157E-2</v>
      </c>
    </row>
    <row r="16907" spans="1:4" x14ac:dyDescent="0.3">
      <c r="A16907">
        <v>906</v>
      </c>
      <c r="B16907">
        <v>9</v>
      </c>
      <c r="C16907">
        <v>8.7585750000000004E-2</v>
      </c>
      <c r="D16907">
        <v>8.7498825154737281E-2</v>
      </c>
    </row>
    <row r="16908" spans="1:4" x14ac:dyDescent="0.3">
      <c r="A16908">
        <v>907</v>
      </c>
      <c r="B16908">
        <v>9</v>
      </c>
      <c r="C16908">
        <v>9.0286753999999997E-2</v>
      </c>
      <c r="D16908">
        <v>9.0868593237334983E-2</v>
      </c>
    </row>
    <row r="16909" spans="1:4" x14ac:dyDescent="0.3">
      <c r="A16909">
        <v>908</v>
      </c>
      <c r="B16909">
        <v>9</v>
      </c>
      <c r="C16909">
        <v>8.4052740000000001E-2</v>
      </c>
      <c r="D16909">
        <v>8.297347684187073E-2</v>
      </c>
    </row>
    <row r="16910" spans="1:4" x14ac:dyDescent="0.3">
      <c r="A16910">
        <v>909</v>
      </c>
      <c r="B16910">
        <v>9</v>
      </c>
      <c r="C16910">
        <v>7.2912420000000006E-2</v>
      </c>
      <c r="D16910">
        <v>7.370355549627261E-2</v>
      </c>
    </row>
    <row r="16911" spans="1:4" x14ac:dyDescent="0.3">
      <c r="A16911">
        <v>910</v>
      </c>
      <c r="B16911">
        <v>9</v>
      </c>
      <c r="C16911">
        <v>7.9605154999999997E-2</v>
      </c>
      <c r="D16911">
        <v>7.9777747921678133E-2</v>
      </c>
    </row>
    <row r="16912" spans="1:4" x14ac:dyDescent="0.3">
      <c r="A16912">
        <v>911</v>
      </c>
      <c r="B16912">
        <v>9</v>
      </c>
      <c r="C16912">
        <v>7.3634260000000007E-2</v>
      </c>
      <c r="D16912">
        <v>7.3113716897414971E-2</v>
      </c>
    </row>
    <row r="16913" spans="1:4" x14ac:dyDescent="0.3">
      <c r="A16913">
        <v>912</v>
      </c>
      <c r="B16913">
        <v>9</v>
      </c>
      <c r="C16913">
        <v>7.0646870000000001E-2</v>
      </c>
      <c r="D16913">
        <v>6.992144556529245E-2</v>
      </c>
    </row>
    <row r="16914" spans="1:4" x14ac:dyDescent="0.3">
      <c r="A16914">
        <v>913</v>
      </c>
      <c r="B16914">
        <v>9</v>
      </c>
      <c r="C16914">
        <v>7.7821164999999998E-2</v>
      </c>
      <c r="D16914">
        <v>7.7557149946775095E-2</v>
      </c>
    </row>
    <row r="16915" spans="1:4" x14ac:dyDescent="0.3">
      <c r="A16915">
        <v>914</v>
      </c>
      <c r="B16915">
        <v>9</v>
      </c>
      <c r="C16915">
        <v>7.9340519999999998E-2</v>
      </c>
      <c r="D16915">
        <v>7.8037658473801952E-2</v>
      </c>
    </row>
    <row r="16916" spans="1:4" x14ac:dyDescent="0.3">
      <c r="A16916">
        <v>915</v>
      </c>
      <c r="B16916">
        <v>9</v>
      </c>
      <c r="C16916">
        <v>8.3475359999999998E-2</v>
      </c>
      <c r="D16916">
        <v>8.3402994705735645E-2</v>
      </c>
    </row>
    <row r="16917" spans="1:4" x14ac:dyDescent="0.3">
      <c r="A16917">
        <v>916</v>
      </c>
      <c r="B16917">
        <v>9</v>
      </c>
      <c r="C16917">
        <v>8.2106170000000006E-2</v>
      </c>
      <c r="D16917">
        <v>8.2222746375009259E-2</v>
      </c>
    </row>
    <row r="16918" spans="1:4" x14ac:dyDescent="0.3">
      <c r="A16918">
        <v>917</v>
      </c>
      <c r="B16918">
        <v>9</v>
      </c>
      <c r="C16918">
        <v>7.2970270000000004E-2</v>
      </c>
      <c r="D16918">
        <v>7.1278450223775436E-2</v>
      </c>
    </row>
    <row r="16919" spans="1:4" x14ac:dyDescent="0.3">
      <c r="A16919">
        <v>918</v>
      </c>
      <c r="B16919">
        <v>9</v>
      </c>
      <c r="C16919">
        <v>8.3158985000000005E-2</v>
      </c>
      <c r="D16919">
        <v>8.4093917009749775E-2</v>
      </c>
    </row>
    <row r="16920" spans="1:4" x14ac:dyDescent="0.3">
      <c r="A16920">
        <v>919</v>
      </c>
      <c r="B16920">
        <v>9</v>
      </c>
      <c r="C16920">
        <v>8.2865659999999994E-2</v>
      </c>
      <c r="D16920">
        <v>8.0905161360885436E-2</v>
      </c>
    </row>
    <row r="16921" spans="1:4" x14ac:dyDescent="0.3">
      <c r="A16921">
        <v>920</v>
      </c>
      <c r="B16921">
        <v>9</v>
      </c>
      <c r="C16921">
        <v>7.0155809999999999E-2</v>
      </c>
      <c r="D16921">
        <v>7.1517307845864519E-2</v>
      </c>
    </row>
    <row r="16922" spans="1:4" x14ac:dyDescent="0.3">
      <c r="A16922">
        <v>921</v>
      </c>
      <c r="B16922">
        <v>9</v>
      </c>
      <c r="C16922">
        <v>8.7631639999999997E-2</v>
      </c>
      <c r="D16922">
        <v>8.5827956478097267E-2</v>
      </c>
    </row>
    <row r="16923" spans="1:4" x14ac:dyDescent="0.3">
      <c r="A16923">
        <v>922</v>
      </c>
      <c r="B16923">
        <v>9</v>
      </c>
      <c r="C16923">
        <v>6.1604653000000002E-2</v>
      </c>
      <c r="D16923">
        <v>6.1680436506260983E-2</v>
      </c>
    </row>
    <row r="16924" spans="1:4" x14ac:dyDescent="0.3">
      <c r="A16924">
        <v>923</v>
      </c>
      <c r="B16924">
        <v>9</v>
      </c>
      <c r="C16924">
        <v>7.6614710000000003E-2</v>
      </c>
      <c r="D16924">
        <v>7.6990101641850051E-2</v>
      </c>
    </row>
    <row r="16925" spans="1:4" x14ac:dyDescent="0.3">
      <c r="A16925">
        <v>924</v>
      </c>
      <c r="B16925">
        <v>9</v>
      </c>
      <c r="C16925">
        <v>7.0783949999999998E-2</v>
      </c>
      <c r="D16925">
        <v>7.0276843664262012E-2</v>
      </c>
    </row>
    <row r="16926" spans="1:4" x14ac:dyDescent="0.3">
      <c r="A16926">
        <v>925</v>
      </c>
      <c r="B16926">
        <v>9</v>
      </c>
      <c r="C16926">
        <v>8.7731480000000001E-2</v>
      </c>
      <c r="D16926">
        <v>8.5449222769022004E-2</v>
      </c>
    </row>
    <row r="16927" spans="1:4" x14ac:dyDescent="0.3">
      <c r="A16927">
        <v>926</v>
      </c>
      <c r="B16927">
        <v>9</v>
      </c>
      <c r="C16927">
        <v>8.4648509999999996E-2</v>
      </c>
      <c r="D16927">
        <v>8.4358089238460665E-2</v>
      </c>
    </row>
    <row r="16928" spans="1:4" x14ac:dyDescent="0.3">
      <c r="A16928">
        <v>927</v>
      </c>
      <c r="B16928">
        <v>9</v>
      </c>
      <c r="C16928">
        <v>7.0701404999999995E-2</v>
      </c>
      <c r="D16928">
        <v>7.1023935997265086E-2</v>
      </c>
    </row>
    <row r="16929" spans="1:4" x14ac:dyDescent="0.3">
      <c r="A16929">
        <v>928</v>
      </c>
      <c r="B16929">
        <v>9</v>
      </c>
      <c r="C16929">
        <v>9.6369730000000001E-2</v>
      </c>
      <c r="D16929">
        <v>9.7173068311496968E-2</v>
      </c>
    </row>
    <row r="16930" spans="1:4" x14ac:dyDescent="0.3">
      <c r="A16930">
        <v>929</v>
      </c>
      <c r="B16930">
        <v>9</v>
      </c>
      <c r="C16930">
        <v>8.2055429999999999E-2</v>
      </c>
      <c r="D16930">
        <v>8.240212442260153E-2</v>
      </c>
    </row>
    <row r="16931" spans="1:4" x14ac:dyDescent="0.3">
      <c r="A16931">
        <v>930</v>
      </c>
      <c r="B16931">
        <v>9</v>
      </c>
      <c r="C16931">
        <v>8.8886209999999993E-2</v>
      </c>
      <c r="D16931">
        <v>8.8144510857919189E-2</v>
      </c>
    </row>
    <row r="16932" spans="1:4" x14ac:dyDescent="0.3">
      <c r="A16932">
        <v>931</v>
      </c>
      <c r="B16932">
        <v>9</v>
      </c>
      <c r="C16932">
        <v>7.4816949999999993E-2</v>
      </c>
      <c r="D16932">
        <v>7.419580018182792E-2</v>
      </c>
    </row>
    <row r="16933" spans="1:4" x14ac:dyDescent="0.3">
      <c r="A16933">
        <v>932</v>
      </c>
      <c r="B16933">
        <v>9</v>
      </c>
      <c r="C16933">
        <v>6.5160430000000005E-2</v>
      </c>
      <c r="D16933">
        <v>6.5331461503806865E-2</v>
      </c>
    </row>
    <row r="16934" spans="1:4" x14ac:dyDescent="0.3">
      <c r="A16934">
        <v>933</v>
      </c>
      <c r="B16934">
        <v>9</v>
      </c>
      <c r="C16934">
        <v>7.4208944999999998E-2</v>
      </c>
      <c r="D16934">
        <v>7.5304432898079088E-2</v>
      </c>
    </row>
    <row r="16935" spans="1:4" x14ac:dyDescent="0.3">
      <c r="A16935">
        <v>934</v>
      </c>
      <c r="B16935">
        <v>9</v>
      </c>
      <c r="C16935">
        <v>6.586148E-2</v>
      </c>
      <c r="D16935">
        <v>6.69161110929678E-2</v>
      </c>
    </row>
    <row r="16936" spans="1:4" x14ac:dyDescent="0.3">
      <c r="A16936">
        <v>935</v>
      </c>
      <c r="B16936">
        <v>9</v>
      </c>
      <c r="C16936">
        <v>7.7794574000000005E-2</v>
      </c>
      <c r="D16936">
        <v>7.7947548124222665E-2</v>
      </c>
    </row>
    <row r="16937" spans="1:4" x14ac:dyDescent="0.3">
      <c r="A16937">
        <v>936</v>
      </c>
      <c r="B16937">
        <v>9</v>
      </c>
      <c r="C16937">
        <v>8.6800693999999998E-2</v>
      </c>
      <c r="D16937">
        <v>8.6638711722170081E-2</v>
      </c>
    </row>
    <row r="16938" spans="1:4" x14ac:dyDescent="0.3">
      <c r="A16938">
        <v>937</v>
      </c>
      <c r="B16938">
        <v>9</v>
      </c>
      <c r="C16938">
        <v>8.1244570000000002E-2</v>
      </c>
      <c r="D16938">
        <v>8.2472845783870929E-2</v>
      </c>
    </row>
    <row r="16939" spans="1:4" x14ac:dyDescent="0.3">
      <c r="A16939">
        <v>938</v>
      </c>
      <c r="B16939">
        <v>9</v>
      </c>
      <c r="C16939">
        <v>7.1455195999999999E-2</v>
      </c>
      <c r="D16939">
        <v>7.2910061150852301E-2</v>
      </c>
    </row>
    <row r="16940" spans="1:4" x14ac:dyDescent="0.3">
      <c r="A16940">
        <v>939</v>
      </c>
      <c r="B16940">
        <v>9</v>
      </c>
      <c r="C16940">
        <v>9.2653100000000002E-2</v>
      </c>
      <c r="D16940">
        <v>9.2768914634090982E-2</v>
      </c>
    </row>
    <row r="16941" spans="1:4" x14ac:dyDescent="0.3">
      <c r="A16941">
        <v>940</v>
      </c>
      <c r="B16941">
        <v>9</v>
      </c>
      <c r="C16941">
        <v>7.6864870000000002E-2</v>
      </c>
      <c r="D16941">
        <v>7.8301937224988349E-2</v>
      </c>
    </row>
    <row r="16942" spans="1:4" x14ac:dyDescent="0.3">
      <c r="A16942">
        <v>941</v>
      </c>
      <c r="B16942">
        <v>9</v>
      </c>
      <c r="C16942">
        <v>7.506939E-2</v>
      </c>
      <c r="D16942">
        <v>7.5741163161260894E-2</v>
      </c>
    </row>
    <row r="16943" spans="1:4" x14ac:dyDescent="0.3">
      <c r="A16943">
        <v>942</v>
      </c>
      <c r="B16943">
        <v>9</v>
      </c>
      <c r="C16943">
        <v>7.8195780000000006E-2</v>
      </c>
      <c r="D16943">
        <v>7.9118458517970169E-2</v>
      </c>
    </row>
    <row r="16944" spans="1:4" x14ac:dyDescent="0.3">
      <c r="A16944">
        <v>943</v>
      </c>
      <c r="B16944">
        <v>9</v>
      </c>
      <c r="C16944">
        <v>8.3864190000000005E-2</v>
      </c>
      <c r="D16944">
        <v>8.4202958940239658E-2</v>
      </c>
    </row>
    <row r="16945" spans="1:4" x14ac:dyDescent="0.3">
      <c r="A16945">
        <v>944</v>
      </c>
      <c r="B16945">
        <v>9</v>
      </c>
      <c r="C16945">
        <v>7.3026270000000004E-2</v>
      </c>
      <c r="D16945">
        <v>7.2201295206991922E-2</v>
      </c>
    </row>
    <row r="16946" spans="1:4" x14ac:dyDescent="0.3">
      <c r="A16946">
        <v>945</v>
      </c>
      <c r="B16946">
        <v>9</v>
      </c>
      <c r="C16946">
        <v>7.9027509999999995E-2</v>
      </c>
      <c r="D16946">
        <v>7.8010457205394346E-2</v>
      </c>
    </row>
    <row r="16947" spans="1:4" x14ac:dyDescent="0.3">
      <c r="A16947">
        <v>946</v>
      </c>
      <c r="B16947">
        <v>9</v>
      </c>
      <c r="C16947">
        <v>8.1030030000000003E-2</v>
      </c>
      <c r="D16947">
        <v>8.1414254613596859E-2</v>
      </c>
    </row>
    <row r="16948" spans="1:4" x14ac:dyDescent="0.3">
      <c r="A16948">
        <v>947</v>
      </c>
      <c r="B16948">
        <v>9</v>
      </c>
      <c r="C16948">
        <v>8.2458890000000007E-2</v>
      </c>
      <c r="D16948">
        <v>8.2800210955951581E-2</v>
      </c>
    </row>
    <row r="16949" spans="1:4" x14ac:dyDescent="0.3">
      <c r="A16949">
        <v>948</v>
      </c>
      <c r="B16949">
        <v>9</v>
      </c>
      <c r="C16949">
        <v>7.7882220000000002E-2</v>
      </c>
      <c r="D16949">
        <v>7.8373291995303296E-2</v>
      </c>
    </row>
    <row r="16950" spans="1:4" x14ac:dyDescent="0.3">
      <c r="A16950">
        <v>949</v>
      </c>
      <c r="B16950">
        <v>9</v>
      </c>
      <c r="C16950">
        <v>8.5394360000000002E-2</v>
      </c>
      <c r="D16950">
        <v>8.3877433794112499E-2</v>
      </c>
    </row>
    <row r="16951" spans="1:4" x14ac:dyDescent="0.3">
      <c r="A16951">
        <v>950</v>
      </c>
      <c r="B16951">
        <v>9</v>
      </c>
      <c r="C16951">
        <v>7.3993020000000007E-2</v>
      </c>
      <c r="D16951">
        <v>7.2874820485387071E-2</v>
      </c>
    </row>
    <row r="16952" spans="1:4" x14ac:dyDescent="0.3">
      <c r="A16952">
        <v>951</v>
      </c>
      <c r="B16952">
        <v>9</v>
      </c>
      <c r="C16952">
        <v>8.7100944999999999E-2</v>
      </c>
      <c r="D16952">
        <v>8.5318725263588302E-2</v>
      </c>
    </row>
    <row r="16953" spans="1:4" x14ac:dyDescent="0.3">
      <c r="A16953">
        <v>952</v>
      </c>
      <c r="B16953">
        <v>9</v>
      </c>
      <c r="C16953">
        <v>8.2582470000000005E-2</v>
      </c>
      <c r="D16953">
        <v>7.9014988110083451E-2</v>
      </c>
    </row>
    <row r="16954" spans="1:4" x14ac:dyDescent="0.3">
      <c r="A16954">
        <v>953</v>
      </c>
      <c r="B16954">
        <v>9</v>
      </c>
      <c r="C16954">
        <v>8.6843740000000003E-2</v>
      </c>
      <c r="D16954">
        <v>8.6320759888750431E-2</v>
      </c>
    </row>
    <row r="16955" spans="1:4" x14ac:dyDescent="0.3">
      <c r="A16955">
        <v>954</v>
      </c>
      <c r="B16955">
        <v>9</v>
      </c>
      <c r="C16955">
        <v>7.2824723999999993E-2</v>
      </c>
      <c r="D16955">
        <v>7.2487856547261753E-2</v>
      </c>
    </row>
    <row r="16956" spans="1:4" x14ac:dyDescent="0.3">
      <c r="A16956">
        <v>955</v>
      </c>
      <c r="B16956">
        <v>9</v>
      </c>
      <c r="C16956">
        <v>8.7502200000000002E-2</v>
      </c>
      <c r="D16956">
        <v>8.6825540759085329E-2</v>
      </c>
    </row>
    <row r="16957" spans="1:4" x14ac:dyDescent="0.3">
      <c r="A16957">
        <v>956</v>
      </c>
      <c r="B16957">
        <v>9</v>
      </c>
      <c r="C16957">
        <v>8.8426969999999994E-2</v>
      </c>
      <c r="D16957">
        <v>8.9258993795121477E-2</v>
      </c>
    </row>
    <row r="16958" spans="1:4" x14ac:dyDescent="0.3">
      <c r="A16958">
        <v>957</v>
      </c>
      <c r="B16958">
        <v>9</v>
      </c>
      <c r="C16958">
        <v>8.7827920000000004E-2</v>
      </c>
      <c r="D16958">
        <v>8.7162307105985048E-2</v>
      </c>
    </row>
    <row r="16959" spans="1:4" x14ac:dyDescent="0.3">
      <c r="A16959">
        <v>958</v>
      </c>
      <c r="B16959">
        <v>9</v>
      </c>
      <c r="C16959">
        <v>8.4013119999999997E-2</v>
      </c>
      <c r="D16959">
        <v>8.5956637782896306E-2</v>
      </c>
    </row>
    <row r="16960" spans="1:4" x14ac:dyDescent="0.3">
      <c r="A16960">
        <v>959</v>
      </c>
      <c r="B16960">
        <v>9</v>
      </c>
      <c r="C16960">
        <v>8.1768900000000005E-2</v>
      </c>
      <c r="D16960">
        <v>8.188822540011309E-2</v>
      </c>
    </row>
    <row r="16961" spans="1:4" x14ac:dyDescent="0.3">
      <c r="A16961">
        <v>960</v>
      </c>
      <c r="B16961">
        <v>9</v>
      </c>
      <c r="C16961">
        <v>8.6552080000000003E-2</v>
      </c>
      <c r="D16961">
        <v>8.6203036547309653E-2</v>
      </c>
    </row>
    <row r="16962" spans="1:4" x14ac:dyDescent="0.3">
      <c r="A16962">
        <v>961</v>
      </c>
      <c r="B16962">
        <v>9</v>
      </c>
      <c r="C16962">
        <v>8.2202755000000002E-2</v>
      </c>
      <c r="D16962">
        <v>8.335594388671741E-2</v>
      </c>
    </row>
    <row r="16963" spans="1:4" x14ac:dyDescent="0.3">
      <c r="A16963">
        <v>962</v>
      </c>
      <c r="B16963">
        <v>9</v>
      </c>
      <c r="C16963">
        <v>8.2429950000000002E-2</v>
      </c>
      <c r="D16963">
        <v>8.0921211051738662E-2</v>
      </c>
    </row>
    <row r="16964" spans="1:4" x14ac:dyDescent="0.3">
      <c r="A16964">
        <v>963</v>
      </c>
      <c r="B16964">
        <v>9</v>
      </c>
      <c r="C16964">
        <v>8.7449170000000007E-2</v>
      </c>
      <c r="D16964">
        <v>8.8981043517553537E-2</v>
      </c>
    </row>
    <row r="16965" spans="1:4" x14ac:dyDescent="0.3">
      <c r="A16965">
        <v>964</v>
      </c>
      <c r="B16965">
        <v>9</v>
      </c>
      <c r="C16965">
        <v>8.5457400000000003E-2</v>
      </c>
      <c r="D16965">
        <v>8.6692099247343002E-2</v>
      </c>
    </row>
    <row r="16966" spans="1:4" x14ac:dyDescent="0.3">
      <c r="A16966">
        <v>965</v>
      </c>
      <c r="B16966">
        <v>9</v>
      </c>
      <c r="C16966">
        <v>6.401424E-2</v>
      </c>
      <c r="D16966">
        <v>6.4342368355310375E-2</v>
      </c>
    </row>
    <row r="16967" spans="1:4" x14ac:dyDescent="0.3">
      <c r="A16967">
        <v>966</v>
      </c>
      <c r="B16967">
        <v>9</v>
      </c>
      <c r="C16967">
        <v>6.1089900000000003E-2</v>
      </c>
      <c r="D16967">
        <v>6.1477890765411658E-2</v>
      </c>
    </row>
    <row r="16968" spans="1:4" x14ac:dyDescent="0.3">
      <c r="A16968">
        <v>967</v>
      </c>
      <c r="B16968">
        <v>9</v>
      </c>
      <c r="C16968">
        <v>8.4024145999999994E-2</v>
      </c>
      <c r="D16968">
        <v>8.2857412759104299E-2</v>
      </c>
    </row>
    <row r="16969" spans="1:4" x14ac:dyDescent="0.3">
      <c r="A16969">
        <v>968</v>
      </c>
      <c r="B16969">
        <v>9</v>
      </c>
      <c r="C16969">
        <v>7.4441560000000004E-2</v>
      </c>
      <c r="D16969">
        <v>7.410150810346372E-2</v>
      </c>
    </row>
    <row r="16970" spans="1:4" x14ac:dyDescent="0.3">
      <c r="A16970">
        <v>969</v>
      </c>
      <c r="B16970">
        <v>9</v>
      </c>
      <c r="C16970">
        <v>7.7928410000000004E-2</v>
      </c>
      <c r="D16970">
        <v>7.8456525265035992E-2</v>
      </c>
    </row>
    <row r="16971" spans="1:4" x14ac:dyDescent="0.3">
      <c r="A16971">
        <v>970</v>
      </c>
      <c r="B16971">
        <v>9</v>
      </c>
      <c r="C16971">
        <v>7.5643039999999995E-2</v>
      </c>
      <c r="D16971">
        <v>7.7538429749016591E-2</v>
      </c>
    </row>
    <row r="16972" spans="1:4" x14ac:dyDescent="0.3">
      <c r="A16972">
        <v>971</v>
      </c>
      <c r="B16972">
        <v>9</v>
      </c>
      <c r="C16972">
        <v>8.7659509999999996E-2</v>
      </c>
      <c r="D16972">
        <v>8.7499657812371678E-2</v>
      </c>
    </row>
    <row r="16973" spans="1:4" x14ac:dyDescent="0.3">
      <c r="A16973">
        <v>972</v>
      </c>
      <c r="B16973">
        <v>9</v>
      </c>
      <c r="C16973">
        <v>8.6036940000000006E-2</v>
      </c>
      <c r="D16973">
        <v>8.7043967049590831E-2</v>
      </c>
    </row>
    <row r="16974" spans="1:4" x14ac:dyDescent="0.3">
      <c r="A16974">
        <v>973</v>
      </c>
      <c r="B16974">
        <v>9</v>
      </c>
      <c r="C16974">
        <v>7.9669669999999998E-2</v>
      </c>
      <c r="D16974">
        <v>8.0324461529972191E-2</v>
      </c>
    </row>
    <row r="16975" spans="1:4" x14ac:dyDescent="0.3">
      <c r="A16975">
        <v>974</v>
      </c>
      <c r="B16975">
        <v>9</v>
      </c>
      <c r="C16975">
        <v>8.8453636000000002E-2</v>
      </c>
      <c r="D16975">
        <v>8.9140367112866437E-2</v>
      </c>
    </row>
    <row r="16976" spans="1:4" x14ac:dyDescent="0.3">
      <c r="A16976">
        <v>975</v>
      </c>
      <c r="B16976">
        <v>9</v>
      </c>
      <c r="C16976">
        <v>7.7329780000000001E-2</v>
      </c>
      <c r="D16976">
        <v>7.6332782519782594E-2</v>
      </c>
    </row>
    <row r="16977" spans="1:4" x14ac:dyDescent="0.3">
      <c r="A16977">
        <v>976</v>
      </c>
      <c r="B16977">
        <v>9</v>
      </c>
      <c r="C16977">
        <v>8.3226300000000003E-2</v>
      </c>
      <c r="D16977">
        <v>8.3023089478607037E-2</v>
      </c>
    </row>
    <row r="16978" spans="1:4" x14ac:dyDescent="0.3">
      <c r="A16978">
        <v>977</v>
      </c>
      <c r="B16978">
        <v>9</v>
      </c>
      <c r="C16978">
        <v>8.7840920000000003E-2</v>
      </c>
      <c r="D16978">
        <v>8.3664206915952666E-2</v>
      </c>
    </row>
    <row r="16979" spans="1:4" x14ac:dyDescent="0.3">
      <c r="A16979">
        <v>978</v>
      </c>
      <c r="B16979">
        <v>9</v>
      </c>
      <c r="C16979">
        <v>6.7081496000000004E-2</v>
      </c>
      <c r="D16979">
        <v>6.5161077420555102E-2</v>
      </c>
    </row>
    <row r="16980" spans="1:4" x14ac:dyDescent="0.3">
      <c r="A16980">
        <v>979</v>
      </c>
      <c r="B16980">
        <v>9</v>
      </c>
      <c r="C16980">
        <v>8.9908614999999997E-2</v>
      </c>
      <c r="D16980">
        <v>8.8882268100037076E-2</v>
      </c>
    </row>
    <row r="16981" spans="1:4" x14ac:dyDescent="0.3">
      <c r="A16981">
        <v>980</v>
      </c>
      <c r="B16981">
        <v>9</v>
      </c>
      <c r="C16981">
        <v>9.5445625000000006E-2</v>
      </c>
      <c r="D16981">
        <v>8.9771305040391325E-2</v>
      </c>
    </row>
    <row r="16982" spans="1:4" x14ac:dyDescent="0.3">
      <c r="A16982">
        <v>981</v>
      </c>
      <c r="B16982">
        <v>9</v>
      </c>
      <c r="C16982">
        <v>9.653349E-2</v>
      </c>
      <c r="D16982">
        <v>9.658989788755612E-2</v>
      </c>
    </row>
    <row r="16983" spans="1:4" x14ac:dyDescent="0.3">
      <c r="A16983">
        <v>982</v>
      </c>
      <c r="B16983">
        <v>9</v>
      </c>
      <c r="C16983">
        <v>9.0482759999999995E-2</v>
      </c>
      <c r="D16983">
        <v>9.2035791949081291E-2</v>
      </c>
    </row>
    <row r="16984" spans="1:4" x14ac:dyDescent="0.3">
      <c r="A16984">
        <v>983</v>
      </c>
      <c r="B16984">
        <v>9</v>
      </c>
      <c r="C16984">
        <v>7.0767163999999994E-2</v>
      </c>
      <c r="D16984">
        <v>6.9869539901666666E-2</v>
      </c>
    </row>
    <row r="16985" spans="1:4" x14ac:dyDescent="0.3">
      <c r="A16985">
        <v>984</v>
      </c>
      <c r="B16985">
        <v>9</v>
      </c>
      <c r="C16985">
        <v>7.3320800000000005E-2</v>
      </c>
      <c r="D16985">
        <v>7.3873413313625402E-2</v>
      </c>
    </row>
    <row r="16986" spans="1:4" x14ac:dyDescent="0.3">
      <c r="A16986">
        <v>985</v>
      </c>
      <c r="B16986">
        <v>9</v>
      </c>
      <c r="C16986">
        <v>7.6304910000000004E-2</v>
      </c>
      <c r="D16986">
        <v>7.4784262820483227E-2</v>
      </c>
    </row>
    <row r="16987" spans="1:4" x14ac:dyDescent="0.3">
      <c r="A16987">
        <v>986</v>
      </c>
      <c r="B16987">
        <v>9</v>
      </c>
      <c r="C16987">
        <v>8.0444100000000004E-2</v>
      </c>
      <c r="D16987">
        <v>8.0294011610368421E-2</v>
      </c>
    </row>
    <row r="16988" spans="1:4" x14ac:dyDescent="0.3">
      <c r="A16988">
        <v>987</v>
      </c>
      <c r="B16988">
        <v>9</v>
      </c>
      <c r="C16988">
        <v>8.0018065999999999E-2</v>
      </c>
      <c r="D16988">
        <v>8.0870525907502433E-2</v>
      </c>
    </row>
    <row r="16989" spans="1:4" x14ac:dyDescent="0.3">
      <c r="A16989">
        <v>988</v>
      </c>
      <c r="B16989">
        <v>9</v>
      </c>
      <c r="C16989">
        <v>7.4678820000000007E-2</v>
      </c>
      <c r="D16989">
        <v>7.4745740129387506E-2</v>
      </c>
    </row>
    <row r="16990" spans="1:4" x14ac:dyDescent="0.3">
      <c r="A16990">
        <v>989</v>
      </c>
      <c r="B16990">
        <v>9</v>
      </c>
      <c r="C16990">
        <v>8.7143590000000007E-2</v>
      </c>
      <c r="D16990">
        <v>8.6606175638325289E-2</v>
      </c>
    </row>
    <row r="16991" spans="1:4" x14ac:dyDescent="0.3">
      <c r="A16991">
        <v>990</v>
      </c>
      <c r="B16991">
        <v>9</v>
      </c>
      <c r="C16991">
        <v>8.0217060000000007E-2</v>
      </c>
      <c r="D16991">
        <v>8.3060926016770731E-2</v>
      </c>
    </row>
    <row r="16992" spans="1:4" x14ac:dyDescent="0.3">
      <c r="A16992">
        <v>991</v>
      </c>
      <c r="B16992">
        <v>9</v>
      </c>
      <c r="C16992">
        <v>7.9744609999999994E-2</v>
      </c>
      <c r="D16992">
        <v>8.0387892386991178E-2</v>
      </c>
    </row>
    <row r="16993" spans="1:4" x14ac:dyDescent="0.3">
      <c r="A16993">
        <v>992</v>
      </c>
      <c r="B16993">
        <v>9</v>
      </c>
      <c r="C16993">
        <v>8.2514599999999994E-2</v>
      </c>
      <c r="D16993">
        <v>8.3428198514787E-2</v>
      </c>
    </row>
    <row r="16994" spans="1:4" x14ac:dyDescent="0.3">
      <c r="A16994">
        <v>993</v>
      </c>
      <c r="B16994">
        <v>9</v>
      </c>
      <c r="C16994">
        <v>8.3658114000000006E-2</v>
      </c>
      <c r="D16994">
        <v>8.3692754850243301E-2</v>
      </c>
    </row>
    <row r="16995" spans="1:4" x14ac:dyDescent="0.3">
      <c r="A16995">
        <v>994</v>
      </c>
      <c r="B16995">
        <v>9</v>
      </c>
      <c r="C16995">
        <v>8.5565219999999997E-2</v>
      </c>
      <c r="D16995">
        <v>8.7497159834910021E-2</v>
      </c>
    </row>
    <row r="16996" spans="1:4" x14ac:dyDescent="0.3">
      <c r="A16996">
        <v>995</v>
      </c>
      <c r="B16996">
        <v>9</v>
      </c>
      <c r="C16996">
        <v>7.9347379999999995E-2</v>
      </c>
      <c r="D16996">
        <v>8.170443004148864E-2</v>
      </c>
    </row>
    <row r="16997" spans="1:4" x14ac:dyDescent="0.3">
      <c r="A16997">
        <v>996</v>
      </c>
      <c r="B16997">
        <v>9</v>
      </c>
      <c r="C16997">
        <v>8.7000690000000006E-2</v>
      </c>
      <c r="D16997">
        <v>8.705396880463423E-2</v>
      </c>
    </row>
    <row r="16998" spans="1:4" x14ac:dyDescent="0.3">
      <c r="A16998">
        <v>997</v>
      </c>
      <c r="B16998">
        <v>9</v>
      </c>
      <c r="C16998">
        <v>8.6373839999999993E-2</v>
      </c>
      <c r="D16998">
        <v>8.5281911541272404E-2</v>
      </c>
    </row>
    <row r="16999" spans="1:4" x14ac:dyDescent="0.3">
      <c r="A16999">
        <v>998</v>
      </c>
      <c r="B16999">
        <v>9</v>
      </c>
      <c r="C16999">
        <v>8.2745170000000007E-2</v>
      </c>
      <c r="D16999">
        <v>8.1605757229829101E-2</v>
      </c>
    </row>
    <row r="17000" spans="1:4" x14ac:dyDescent="0.3">
      <c r="A17000">
        <v>999</v>
      </c>
      <c r="B17000">
        <v>9</v>
      </c>
      <c r="C17000">
        <v>9.6167415000000006E-2</v>
      </c>
      <c r="D17000">
        <v>9.4671143819636705E-2</v>
      </c>
    </row>
    <row r="17001" spans="1:4" x14ac:dyDescent="0.3">
      <c r="A17001">
        <v>1000</v>
      </c>
      <c r="B17001">
        <v>9</v>
      </c>
      <c r="C17001">
        <v>9.1926770000000005E-2</v>
      </c>
      <c r="D17001">
        <v>9.1968186197371571E-2</v>
      </c>
    </row>
    <row r="17002" spans="1:4" x14ac:dyDescent="0.3">
      <c r="A17002">
        <v>1001</v>
      </c>
      <c r="B17002">
        <v>9</v>
      </c>
      <c r="C17002">
        <v>7.3809420000000001E-2</v>
      </c>
      <c r="D17002">
        <v>7.3981472221296252E-2</v>
      </c>
    </row>
    <row r="17003" spans="1:4" x14ac:dyDescent="0.3">
      <c r="A17003">
        <v>1002</v>
      </c>
      <c r="B17003">
        <v>9</v>
      </c>
      <c r="C17003">
        <v>8.6031179999999999E-2</v>
      </c>
      <c r="D17003">
        <v>8.6667908798310656E-2</v>
      </c>
    </row>
    <row r="17004" spans="1:4" x14ac:dyDescent="0.3">
      <c r="A17004">
        <v>1003</v>
      </c>
      <c r="B17004">
        <v>9</v>
      </c>
      <c r="C17004">
        <v>9.1825100000000007E-2</v>
      </c>
      <c r="D17004">
        <v>8.8665551193301217E-2</v>
      </c>
    </row>
    <row r="17005" spans="1:4" x14ac:dyDescent="0.3">
      <c r="A17005">
        <v>1004</v>
      </c>
      <c r="B17005">
        <v>9</v>
      </c>
      <c r="C17005">
        <v>8.2756914000000001E-2</v>
      </c>
      <c r="D17005">
        <v>8.4265017366914052E-2</v>
      </c>
    </row>
    <row r="17006" spans="1:4" x14ac:dyDescent="0.3">
      <c r="A17006">
        <v>1005</v>
      </c>
      <c r="B17006">
        <v>9</v>
      </c>
      <c r="C17006">
        <v>8.9008400000000001E-2</v>
      </c>
      <c r="D17006">
        <v>9.0371583208259443E-2</v>
      </c>
    </row>
    <row r="17007" spans="1:4" x14ac:dyDescent="0.3">
      <c r="A17007">
        <v>1006</v>
      </c>
      <c r="B17007">
        <v>9</v>
      </c>
      <c r="C17007">
        <v>8.5806480000000004E-2</v>
      </c>
      <c r="D17007">
        <v>8.8636481699364777E-2</v>
      </c>
    </row>
    <row r="17008" spans="1:4" x14ac:dyDescent="0.3">
      <c r="A17008">
        <v>1007</v>
      </c>
      <c r="B17008">
        <v>9</v>
      </c>
      <c r="C17008">
        <v>8.1174319999999994E-2</v>
      </c>
      <c r="D17008">
        <v>8.2177259105948752E-2</v>
      </c>
    </row>
    <row r="17009" spans="1:4" x14ac:dyDescent="0.3">
      <c r="A17009">
        <v>1008</v>
      </c>
      <c r="B17009">
        <v>9</v>
      </c>
      <c r="C17009">
        <v>8.5517239999999994E-2</v>
      </c>
      <c r="D17009">
        <v>8.5770288814308149E-2</v>
      </c>
    </row>
    <row r="17010" spans="1:4" x14ac:dyDescent="0.3">
      <c r="A17010">
        <v>1009</v>
      </c>
      <c r="B17010">
        <v>9</v>
      </c>
      <c r="C17010">
        <v>7.5860159999999996E-2</v>
      </c>
      <c r="D17010">
        <v>7.6347286031230421E-2</v>
      </c>
    </row>
    <row r="17011" spans="1:4" x14ac:dyDescent="0.3">
      <c r="A17011">
        <v>1010</v>
      </c>
      <c r="B17011">
        <v>9</v>
      </c>
      <c r="C17011">
        <v>7.1785790000000002E-2</v>
      </c>
      <c r="D17011">
        <v>6.998718442340135E-2</v>
      </c>
    </row>
    <row r="17012" spans="1:4" x14ac:dyDescent="0.3">
      <c r="A17012">
        <v>1011</v>
      </c>
      <c r="B17012">
        <v>9</v>
      </c>
      <c r="C17012">
        <v>7.9767299999999999E-2</v>
      </c>
      <c r="D17012">
        <v>8.0266097412696635E-2</v>
      </c>
    </row>
    <row r="17013" spans="1:4" x14ac:dyDescent="0.3">
      <c r="A17013">
        <v>1012</v>
      </c>
      <c r="B17013">
        <v>9</v>
      </c>
      <c r="C17013">
        <v>8.0436856000000001E-2</v>
      </c>
      <c r="D17013">
        <v>8.0076574425944846E-2</v>
      </c>
    </row>
    <row r="17014" spans="1:4" x14ac:dyDescent="0.3">
      <c r="A17014">
        <v>1013</v>
      </c>
      <c r="B17014">
        <v>9</v>
      </c>
      <c r="C17014">
        <v>7.971425E-2</v>
      </c>
      <c r="D17014">
        <v>7.8504929537879464E-2</v>
      </c>
    </row>
    <row r="17015" spans="1:4" x14ac:dyDescent="0.3">
      <c r="A17015">
        <v>1014</v>
      </c>
      <c r="B17015">
        <v>9</v>
      </c>
      <c r="C17015">
        <v>7.8435994999999994E-2</v>
      </c>
      <c r="D17015">
        <v>7.773920678193702E-2</v>
      </c>
    </row>
    <row r="17016" spans="1:4" x14ac:dyDescent="0.3">
      <c r="A17016">
        <v>1015</v>
      </c>
      <c r="B17016">
        <v>9</v>
      </c>
      <c r="C17016">
        <v>8.028863E-2</v>
      </c>
      <c r="D17016">
        <v>8.103523219023312E-2</v>
      </c>
    </row>
    <row r="17017" spans="1:4" x14ac:dyDescent="0.3">
      <c r="A17017">
        <v>1016</v>
      </c>
      <c r="B17017">
        <v>9</v>
      </c>
      <c r="C17017">
        <v>7.7664040000000004E-2</v>
      </c>
      <c r="D17017">
        <v>7.8534648940130625E-2</v>
      </c>
    </row>
    <row r="17018" spans="1:4" x14ac:dyDescent="0.3">
      <c r="A17018">
        <v>1017</v>
      </c>
      <c r="B17018">
        <v>9</v>
      </c>
      <c r="C17018">
        <v>6.9184646000000002E-2</v>
      </c>
      <c r="D17018">
        <v>6.9878191247925936E-2</v>
      </c>
    </row>
    <row r="17019" spans="1:4" x14ac:dyDescent="0.3">
      <c r="A17019">
        <v>1018</v>
      </c>
      <c r="B17019">
        <v>9</v>
      </c>
      <c r="C17019">
        <v>7.2532386000000004E-2</v>
      </c>
      <c r="D17019">
        <v>7.042290180505284E-2</v>
      </c>
    </row>
    <row r="17020" spans="1:4" x14ac:dyDescent="0.3">
      <c r="A17020">
        <v>1019</v>
      </c>
      <c r="B17020">
        <v>9</v>
      </c>
      <c r="C17020">
        <v>7.3982590000000001E-2</v>
      </c>
      <c r="D17020">
        <v>7.5366848202975456E-2</v>
      </c>
    </row>
    <row r="17021" spans="1:4" x14ac:dyDescent="0.3">
      <c r="A17021">
        <v>1020</v>
      </c>
      <c r="B17021">
        <v>9</v>
      </c>
      <c r="C17021">
        <v>8.2575694000000005E-2</v>
      </c>
      <c r="D17021">
        <v>8.3559235981663815E-2</v>
      </c>
    </row>
    <row r="17022" spans="1:4" x14ac:dyDescent="0.3">
      <c r="A17022">
        <v>1021</v>
      </c>
      <c r="B17022">
        <v>9</v>
      </c>
      <c r="C17022">
        <v>7.3638120000000001E-2</v>
      </c>
      <c r="D17022">
        <v>7.4098936232267709E-2</v>
      </c>
    </row>
    <row r="17023" spans="1:4" x14ac:dyDescent="0.3">
      <c r="A17023">
        <v>1022</v>
      </c>
      <c r="B17023">
        <v>9</v>
      </c>
      <c r="C17023">
        <v>8.9982494999999996E-2</v>
      </c>
      <c r="D17023">
        <v>8.9265629340218422E-2</v>
      </c>
    </row>
    <row r="17024" spans="1:4" x14ac:dyDescent="0.3">
      <c r="A17024">
        <v>1023</v>
      </c>
      <c r="B17024">
        <v>9</v>
      </c>
      <c r="C17024">
        <v>8.7870370000000003E-2</v>
      </c>
      <c r="D17024">
        <v>8.8804228677335506E-2</v>
      </c>
    </row>
    <row r="17025" spans="1:4" x14ac:dyDescent="0.3">
      <c r="A17025">
        <v>1024</v>
      </c>
      <c r="B17025">
        <v>9</v>
      </c>
      <c r="C17025">
        <v>7.0415179999999994E-2</v>
      </c>
      <c r="D17025">
        <v>7.2261548024381006E-2</v>
      </c>
    </row>
    <row r="17026" spans="1:4" x14ac:dyDescent="0.3">
      <c r="A17026">
        <v>1025</v>
      </c>
      <c r="B17026">
        <v>9</v>
      </c>
      <c r="C17026">
        <v>8.6575230000000003E-2</v>
      </c>
      <c r="D17026">
        <v>8.7904149671280685E-2</v>
      </c>
    </row>
    <row r="17027" spans="1:4" x14ac:dyDescent="0.3">
      <c r="A17027">
        <v>1026</v>
      </c>
      <c r="B17027">
        <v>9</v>
      </c>
      <c r="C17027">
        <v>7.3042430000000005E-2</v>
      </c>
      <c r="D17027">
        <v>7.1490582593233931E-2</v>
      </c>
    </row>
    <row r="17028" spans="1:4" x14ac:dyDescent="0.3">
      <c r="A17028">
        <v>1027</v>
      </c>
      <c r="B17028">
        <v>9</v>
      </c>
      <c r="C17028">
        <v>8.4359950000000003E-2</v>
      </c>
      <c r="D17028">
        <v>8.4161861569233665E-2</v>
      </c>
    </row>
    <row r="17029" spans="1:4" x14ac:dyDescent="0.3">
      <c r="A17029">
        <v>1028</v>
      </c>
      <c r="B17029">
        <v>9</v>
      </c>
      <c r="C17029">
        <v>7.2821475999999996E-2</v>
      </c>
      <c r="D17029">
        <v>7.1916279423734242E-2</v>
      </c>
    </row>
    <row r="17030" spans="1:4" x14ac:dyDescent="0.3">
      <c r="A17030">
        <v>1029</v>
      </c>
      <c r="B17030">
        <v>9</v>
      </c>
      <c r="C17030">
        <v>7.8562199999999999E-2</v>
      </c>
      <c r="D17030">
        <v>7.4738035206217801E-2</v>
      </c>
    </row>
    <row r="17031" spans="1:4" x14ac:dyDescent="0.3">
      <c r="A17031">
        <v>1030</v>
      </c>
      <c r="B17031">
        <v>9</v>
      </c>
      <c r="C17031">
        <v>9.2434859999999994E-2</v>
      </c>
      <c r="D17031">
        <v>9.0186202491798095E-2</v>
      </c>
    </row>
    <row r="17032" spans="1:4" x14ac:dyDescent="0.3">
      <c r="A17032">
        <v>1031</v>
      </c>
      <c r="B17032">
        <v>9</v>
      </c>
      <c r="C17032">
        <v>8.8365429999999995E-2</v>
      </c>
      <c r="D17032">
        <v>8.7368911952090622E-2</v>
      </c>
    </row>
    <row r="17033" spans="1:4" x14ac:dyDescent="0.3">
      <c r="A17033">
        <v>1032</v>
      </c>
      <c r="B17033">
        <v>9</v>
      </c>
      <c r="C17033">
        <v>9.1650789999999996E-2</v>
      </c>
      <c r="D17033">
        <v>9.2784552661135056E-2</v>
      </c>
    </row>
    <row r="17034" spans="1:4" x14ac:dyDescent="0.3">
      <c r="A17034">
        <v>1033</v>
      </c>
      <c r="B17034">
        <v>9</v>
      </c>
      <c r="C17034">
        <v>8.5032369999999996E-2</v>
      </c>
      <c r="D17034">
        <v>8.686890085496457E-2</v>
      </c>
    </row>
    <row r="17035" spans="1:4" x14ac:dyDescent="0.3">
      <c r="A17035">
        <v>1034</v>
      </c>
      <c r="B17035">
        <v>9</v>
      </c>
      <c r="C17035">
        <v>7.5266353999999994E-2</v>
      </c>
      <c r="D17035">
        <v>7.5512166259891988E-2</v>
      </c>
    </row>
    <row r="17036" spans="1:4" x14ac:dyDescent="0.3">
      <c r="A17036">
        <v>1035</v>
      </c>
      <c r="B17036">
        <v>9</v>
      </c>
      <c r="C17036">
        <v>8.9116580000000001E-2</v>
      </c>
      <c r="D17036">
        <v>8.8707075825039117E-2</v>
      </c>
    </row>
    <row r="17037" spans="1:4" x14ac:dyDescent="0.3">
      <c r="A17037">
        <v>1036</v>
      </c>
      <c r="B17037">
        <v>9</v>
      </c>
      <c r="C17037">
        <v>7.2434890000000002E-2</v>
      </c>
      <c r="D17037">
        <v>7.2269294247420124E-2</v>
      </c>
    </row>
    <row r="17038" spans="1:4" x14ac:dyDescent="0.3">
      <c r="A17038">
        <v>1037</v>
      </c>
      <c r="B17038">
        <v>9</v>
      </c>
      <c r="C17038">
        <v>7.9117610000000005E-2</v>
      </c>
      <c r="D17038">
        <v>8.1099409422590418E-2</v>
      </c>
    </row>
    <row r="17039" spans="1:4" x14ac:dyDescent="0.3">
      <c r="A17039">
        <v>1038</v>
      </c>
      <c r="B17039">
        <v>9</v>
      </c>
      <c r="C17039">
        <v>8.9341069999999995E-2</v>
      </c>
      <c r="D17039">
        <v>8.6875571273470675E-2</v>
      </c>
    </row>
    <row r="17040" spans="1:4" x14ac:dyDescent="0.3">
      <c r="A17040">
        <v>1039</v>
      </c>
      <c r="B17040">
        <v>9</v>
      </c>
      <c r="C17040">
        <v>8.7728619999999993E-2</v>
      </c>
      <c r="D17040">
        <v>8.6801357378462285E-2</v>
      </c>
    </row>
    <row r="17041" spans="1:4" x14ac:dyDescent="0.3">
      <c r="A17041">
        <v>1040</v>
      </c>
      <c r="B17041">
        <v>9</v>
      </c>
      <c r="C17041">
        <v>9.5823870000000005E-2</v>
      </c>
      <c r="D17041">
        <v>9.4517028965494632E-2</v>
      </c>
    </row>
    <row r="17042" spans="1:4" x14ac:dyDescent="0.3">
      <c r="A17042">
        <v>1041</v>
      </c>
      <c r="B17042">
        <v>9</v>
      </c>
      <c r="C17042">
        <v>6.4106899999999994E-2</v>
      </c>
      <c r="D17042">
        <v>6.0359675523403267E-2</v>
      </c>
    </row>
    <row r="17043" spans="1:4" x14ac:dyDescent="0.3">
      <c r="A17043">
        <v>1042</v>
      </c>
      <c r="B17043">
        <v>9</v>
      </c>
      <c r="C17043">
        <v>8.3121285000000003E-2</v>
      </c>
      <c r="D17043">
        <v>8.3145836656929761E-2</v>
      </c>
    </row>
    <row r="17044" spans="1:4" x14ac:dyDescent="0.3">
      <c r="A17044">
        <v>1043</v>
      </c>
      <c r="B17044">
        <v>9</v>
      </c>
      <c r="C17044">
        <v>9.2545989999999995E-2</v>
      </c>
      <c r="D17044">
        <v>9.2773853016662966E-2</v>
      </c>
    </row>
    <row r="17045" spans="1:4" x14ac:dyDescent="0.3">
      <c r="A17045">
        <v>1044</v>
      </c>
      <c r="B17045">
        <v>9</v>
      </c>
      <c r="C17045">
        <v>8.5168850000000004E-2</v>
      </c>
      <c r="D17045">
        <v>8.4322036614299045E-2</v>
      </c>
    </row>
    <row r="17046" spans="1:4" x14ac:dyDescent="0.3">
      <c r="A17046">
        <v>1045</v>
      </c>
      <c r="B17046">
        <v>9</v>
      </c>
      <c r="C17046">
        <v>8.6676160000000002E-2</v>
      </c>
      <c r="D17046">
        <v>8.6859728870390618E-2</v>
      </c>
    </row>
    <row r="17047" spans="1:4" x14ac:dyDescent="0.3">
      <c r="A17047">
        <v>1046</v>
      </c>
      <c r="B17047">
        <v>9</v>
      </c>
      <c r="C17047">
        <v>7.4879269999999998E-2</v>
      </c>
      <c r="D17047">
        <v>7.455650434079264E-2</v>
      </c>
    </row>
    <row r="17048" spans="1:4" x14ac:dyDescent="0.3">
      <c r="A17048">
        <v>1047</v>
      </c>
      <c r="B17048">
        <v>9</v>
      </c>
      <c r="C17048">
        <v>7.0192290000000004E-2</v>
      </c>
      <c r="D17048">
        <v>6.9091125738792614E-2</v>
      </c>
    </row>
    <row r="17049" spans="1:4" x14ac:dyDescent="0.3">
      <c r="A17049">
        <v>1048</v>
      </c>
      <c r="B17049">
        <v>9</v>
      </c>
      <c r="C17049">
        <v>8.2404405E-2</v>
      </c>
      <c r="D17049">
        <v>8.2569649018670588E-2</v>
      </c>
    </row>
    <row r="17050" spans="1:4" x14ac:dyDescent="0.3">
      <c r="A17050">
        <v>1049</v>
      </c>
      <c r="B17050">
        <v>9</v>
      </c>
      <c r="C17050">
        <v>8.3328700000000006E-2</v>
      </c>
      <c r="D17050">
        <v>8.4042742229476497E-2</v>
      </c>
    </row>
    <row r="17051" spans="1:4" x14ac:dyDescent="0.3">
      <c r="A17051">
        <v>1050</v>
      </c>
      <c r="B17051">
        <v>9</v>
      </c>
      <c r="C17051">
        <v>8.3875530000000004E-2</v>
      </c>
      <c r="D17051">
        <v>8.3071015232941248E-2</v>
      </c>
    </row>
    <row r="17052" spans="1:4" x14ac:dyDescent="0.3">
      <c r="A17052">
        <v>1051</v>
      </c>
      <c r="B17052">
        <v>9</v>
      </c>
      <c r="C17052">
        <v>8.2747600000000004E-2</v>
      </c>
      <c r="D17052">
        <v>8.3738092031178546E-2</v>
      </c>
    </row>
    <row r="17053" spans="1:4" x14ac:dyDescent="0.3">
      <c r="A17053">
        <v>1052</v>
      </c>
      <c r="B17053">
        <v>9</v>
      </c>
      <c r="C17053">
        <v>7.7371140000000005E-2</v>
      </c>
      <c r="D17053">
        <v>7.8085256831618821E-2</v>
      </c>
    </row>
    <row r="17054" spans="1:4" x14ac:dyDescent="0.3">
      <c r="A17054">
        <v>1053</v>
      </c>
      <c r="B17054">
        <v>9</v>
      </c>
      <c r="C17054">
        <v>9.0991929999999999E-2</v>
      </c>
      <c r="D17054">
        <v>9.0790067063324598E-2</v>
      </c>
    </row>
    <row r="17055" spans="1:4" x14ac:dyDescent="0.3">
      <c r="A17055">
        <v>1054</v>
      </c>
      <c r="B17055">
        <v>9</v>
      </c>
      <c r="C17055">
        <v>8.3434140000000004E-2</v>
      </c>
      <c r="D17055">
        <v>8.3908486122129644E-2</v>
      </c>
    </row>
    <row r="17056" spans="1:4" x14ac:dyDescent="0.3">
      <c r="A17056">
        <v>1055</v>
      </c>
      <c r="B17056">
        <v>9</v>
      </c>
      <c r="C17056">
        <v>7.7215640000000002E-2</v>
      </c>
      <c r="D17056">
        <v>7.7413325288377521E-2</v>
      </c>
    </row>
    <row r="17057" spans="1:4" x14ac:dyDescent="0.3">
      <c r="A17057">
        <v>1056</v>
      </c>
      <c r="B17057">
        <v>9</v>
      </c>
      <c r="C17057">
        <v>7.7396789999999993E-2</v>
      </c>
      <c r="D17057">
        <v>7.6482914472159158E-2</v>
      </c>
    </row>
    <row r="17058" spans="1:4" x14ac:dyDescent="0.3">
      <c r="A17058">
        <v>1057</v>
      </c>
      <c r="B17058">
        <v>9</v>
      </c>
      <c r="C17058">
        <v>8.1340449999999995E-2</v>
      </c>
      <c r="D17058">
        <v>8.2170519867795777E-2</v>
      </c>
    </row>
    <row r="17059" spans="1:4" x14ac:dyDescent="0.3">
      <c r="A17059">
        <v>1058</v>
      </c>
      <c r="B17059">
        <v>9</v>
      </c>
      <c r="C17059">
        <v>9.4091359999999999E-2</v>
      </c>
      <c r="D17059">
        <v>9.2460159000980147E-2</v>
      </c>
    </row>
    <row r="17060" spans="1:4" x14ac:dyDescent="0.3">
      <c r="A17060">
        <v>1059</v>
      </c>
      <c r="B17060">
        <v>9</v>
      </c>
      <c r="C17060">
        <v>7.3638305000000001E-2</v>
      </c>
      <c r="D17060">
        <v>7.5025598666556892E-2</v>
      </c>
    </row>
    <row r="17061" spans="1:4" x14ac:dyDescent="0.3">
      <c r="A17061">
        <v>1060</v>
      </c>
      <c r="B17061">
        <v>9</v>
      </c>
      <c r="C17061">
        <v>8.0104426000000006E-2</v>
      </c>
      <c r="D17061">
        <v>8.0639837898416111E-2</v>
      </c>
    </row>
    <row r="17062" spans="1:4" x14ac:dyDescent="0.3">
      <c r="A17062">
        <v>1061</v>
      </c>
      <c r="B17062">
        <v>9</v>
      </c>
      <c r="C17062">
        <v>8.8134884999999996E-2</v>
      </c>
      <c r="D17062">
        <v>8.6015952677562013E-2</v>
      </c>
    </row>
    <row r="17063" spans="1:4" x14ac:dyDescent="0.3">
      <c r="A17063">
        <v>1062</v>
      </c>
      <c r="B17063">
        <v>9</v>
      </c>
      <c r="C17063">
        <v>7.864794E-2</v>
      </c>
      <c r="D17063">
        <v>7.8784216257247741E-2</v>
      </c>
    </row>
    <row r="17064" spans="1:4" x14ac:dyDescent="0.3">
      <c r="A17064">
        <v>1063</v>
      </c>
      <c r="B17064">
        <v>9</v>
      </c>
      <c r="C17064">
        <v>8.2878850000000004E-2</v>
      </c>
      <c r="D17064">
        <v>8.3177779163198018E-2</v>
      </c>
    </row>
    <row r="17065" spans="1:4" x14ac:dyDescent="0.3">
      <c r="A17065">
        <v>1064</v>
      </c>
      <c r="B17065">
        <v>9</v>
      </c>
      <c r="C17065">
        <v>9.8303533999999998E-2</v>
      </c>
      <c r="D17065">
        <v>9.6894219219897271E-2</v>
      </c>
    </row>
    <row r="17066" spans="1:4" x14ac:dyDescent="0.3">
      <c r="A17066">
        <v>1065</v>
      </c>
      <c r="B17066">
        <v>9</v>
      </c>
      <c r="C17066">
        <v>6.9892800000000005E-2</v>
      </c>
      <c r="D17066">
        <v>6.8982789215841556E-2</v>
      </c>
    </row>
    <row r="17067" spans="1:4" x14ac:dyDescent="0.3">
      <c r="A17067">
        <v>1066</v>
      </c>
      <c r="B17067">
        <v>9</v>
      </c>
      <c r="C17067">
        <v>8.0666243999999998E-2</v>
      </c>
      <c r="D17067">
        <v>8.04251010842707E-2</v>
      </c>
    </row>
    <row r="17068" spans="1:4" x14ac:dyDescent="0.3">
      <c r="A17068">
        <v>1067</v>
      </c>
      <c r="B17068">
        <v>9</v>
      </c>
      <c r="C17068">
        <v>8.9535180000000006E-2</v>
      </c>
      <c r="D17068">
        <v>8.8875626967459209E-2</v>
      </c>
    </row>
    <row r="17069" spans="1:4" x14ac:dyDescent="0.3">
      <c r="A17069">
        <v>1068</v>
      </c>
      <c r="B17069">
        <v>9</v>
      </c>
      <c r="C17069">
        <v>7.5021589999999999E-2</v>
      </c>
      <c r="D17069">
        <v>7.5178721712029217E-2</v>
      </c>
    </row>
    <row r="17070" spans="1:4" x14ac:dyDescent="0.3">
      <c r="A17070">
        <v>1069</v>
      </c>
      <c r="B17070">
        <v>9</v>
      </c>
      <c r="C17070">
        <v>8.7020239999999999E-2</v>
      </c>
      <c r="D17070">
        <v>8.693309958820683E-2</v>
      </c>
    </row>
    <row r="17071" spans="1:4" x14ac:dyDescent="0.3">
      <c r="A17071">
        <v>1070</v>
      </c>
      <c r="B17071">
        <v>9</v>
      </c>
      <c r="C17071">
        <v>8.6834640000000005E-2</v>
      </c>
      <c r="D17071">
        <v>8.7223131956500777E-2</v>
      </c>
    </row>
    <row r="17072" spans="1:4" x14ac:dyDescent="0.3">
      <c r="A17072">
        <v>1071</v>
      </c>
      <c r="B17072">
        <v>9</v>
      </c>
      <c r="C17072">
        <v>6.4126569999999994E-2</v>
      </c>
      <c r="D17072">
        <v>6.5141850701283976E-2</v>
      </c>
    </row>
    <row r="17073" spans="1:4" x14ac:dyDescent="0.3">
      <c r="A17073">
        <v>1072</v>
      </c>
      <c r="B17073">
        <v>9</v>
      </c>
      <c r="C17073">
        <v>8.5219980000000001E-2</v>
      </c>
      <c r="D17073">
        <v>8.5788676395703534E-2</v>
      </c>
    </row>
    <row r="17074" spans="1:4" x14ac:dyDescent="0.3">
      <c r="A17074">
        <v>1073</v>
      </c>
      <c r="B17074">
        <v>9</v>
      </c>
      <c r="C17074">
        <v>8.9653159999999996E-2</v>
      </c>
      <c r="D17074">
        <v>8.9811072084232557E-2</v>
      </c>
    </row>
    <row r="17075" spans="1:4" x14ac:dyDescent="0.3">
      <c r="A17075">
        <v>1074</v>
      </c>
      <c r="B17075">
        <v>9</v>
      </c>
      <c r="C17075">
        <v>7.8113619999999995E-2</v>
      </c>
      <c r="D17075">
        <v>7.7636276934173631E-2</v>
      </c>
    </row>
    <row r="17076" spans="1:4" x14ac:dyDescent="0.3">
      <c r="A17076">
        <v>1075</v>
      </c>
      <c r="B17076">
        <v>9</v>
      </c>
      <c r="C17076">
        <v>7.6173580000000005E-2</v>
      </c>
      <c r="D17076">
        <v>7.6396765172030312E-2</v>
      </c>
    </row>
    <row r="17077" spans="1:4" x14ac:dyDescent="0.3">
      <c r="A17077">
        <v>1076</v>
      </c>
      <c r="B17077">
        <v>9</v>
      </c>
      <c r="C17077">
        <v>7.4959360000000003E-2</v>
      </c>
      <c r="D17077">
        <v>7.4407458794934045E-2</v>
      </c>
    </row>
    <row r="17078" spans="1:4" x14ac:dyDescent="0.3">
      <c r="A17078">
        <v>1077</v>
      </c>
      <c r="B17078">
        <v>9</v>
      </c>
      <c r="C17078">
        <v>8.5935929999999994E-2</v>
      </c>
      <c r="D17078">
        <v>8.6844719770907686E-2</v>
      </c>
    </row>
    <row r="17079" spans="1:4" x14ac:dyDescent="0.3">
      <c r="A17079">
        <v>1078</v>
      </c>
      <c r="B17079">
        <v>9</v>
      </c>
      <c r="C17079">
        <v>8.7050035999999997E-2</v>
      </c>
      <c r="D17079">
        <v>8.6948105782540308E-2</v>
      </c>
    </row>
    <row r="17080" spans="1:4" x14ac:dyDescent="0.3">
      <c r="A17080">
        <v>1079</v>
      </c>
      <c r="B17080">
        <v>9</v>
      </c>
      <c r="C17080">
        <v>7.3429324000000004E-2</v>
      </c>
      <c r="D17080">
        <v>7.2691697808770495E-2</v>
      </c>
    </row>
    <row r="17081" spans="1:4" x14ac:dyDescent="0.3">
      <c r="A17081">
        <v>1080</v>
      </c>
      <c r="B17081">
        <v>9</v>
      </c>
      <c r="C17081">
        <v>7.5699805999999994E-2</v>
      </c>
      <c r="D17081">
        <v>7.49537245600711E-2</v>
      </c>
    </row>
    <row r="17082" spans="1:4" x14ac:dyDescent="0.3">
      <c r="A17082">
        <v>1081</v>
      </c>
      <c r="B17082">
        <v>9</v>
      </c>
      <c r="C17082">
        <v>8.4794610000000006E-2</v>
      </c>
      <c r="D17082">
        <v>8.1401597442622098E-2</v>
      </c>
    </row>
    <row r="17083" spans="1:4" x14ac:dyDescent="0.3">
      <c r="A17083">
        <v>1082</v>
      </c>
      <c r="B17083">
        <v>9</v>
      </c>
      <c r="C17083">
        <v>7.8411910000000001E-2</v>
      </c>
      <c r="D17083">
        <v>7.8158344741123931E-2</v>
      </c>
    </row>
    <row r="17084" spans="1:4" x14ac:dyDescent="0.3">
      <c r="A17084">
        <v>1083</v>
      </c>
      <c r="B17084">
        <v>9</v>
      </c>
      <c r="C17084">
        <v>9.0491466000000007E-2</v>
      </c>
      <c r="D17084">
        <v>8.8918792598740692E-2</v>
      </c>
    </row>
    <row r="17085" spans="1:4" x14ac:dyDescent="0.3">
      <c r="A17085">
        <v>1084</v>
      </c>
      <c r="B17085">
        <v>9</v>
      </c>
      <c r="C17085">
        <v>7.5995183999999993E-2</v>
      </c>
      <c r="D17085">
        <v>7.672166020217952E-2</v>
      </c>
    </row>
    <row r="17086" spans="1:4" x14ac:dyDescent="0.3">
      <c r="A17086">
        <v>1085</v>
      </c>
      <c r="B17086">
        <v>9</v>
      </c>
      <c r="C17086">
        <v>8.0853670000000002E-2</v>
      </c>
      <c r="D17086">
        <v>8.0220415979514792E-2</v>
      </c>
    </row>
    <row r="17087" spans="1:4" x14ac:dyDescent="0.3">
      <c r="A17087">
        <v>1086</v>
      </c>
      <c r="B17087">
        <v>9</v>
      </c>
      <c r="C17087">
        <v>8.9019879999999996E-2</v>
      </c>
      <c r="D17087">
        <v>8.9590652645148761E-2</v>
      </c>
    </row>
    <row r="17088" spans="1:4" x14ac:dyDescent="0.3">
      <c r="A17088">
        <v>1087</v>
      </c>
      <c r="B17088">
        <v>9</v>
      </c>
      <c r="C17088">
        <v>7.1000530000000006E-2</v>
      </c>
      <c r="D17088">
        <v>7.0561139417687935E-2</v>
      </c>
    </row>
    <row r="17089" spans="1:4" x14ac:dyDescent="0.3">
      <c r="A17089">
        <v>1088</v>
      </c>
      <c r="B17089">
        <v>9</v>
      </c>
      <c r="C17089">
        <v>7.4780940000000004E-2</v>
      </c>
      <c r="D17089">
        <v>7.4923773718954423E-2</v>
      </c>
    </row>
    <row r="17090" spans="1:4" x14ac:dyDescent="0.3">
      <c r="A17090">
        <v>1089</v>
      </c>
      <c r="B17090">
        <v>9</v>
      </c>
      <c r="C17090">
        <v>9.5569109999999999E-2</v>
      </c>
      <c r="D17090">
        <v>9.5374650588458731E-2</v>
      </c>
    </row>
    <row r="17091" spans="1:4" x14ac:dyDescent="0.3">
      <c r="A17091">
        <v>1090</v>
      </c>
      <c r="B17091">
        <v>9</v>
      </c>
      <c r="C17091">
        <v>8.5393490000000002E-2</v>
      </c>
      <c r="D17091">
        <v>8.3911843004476072E-2</v>
      </c>
    </row>
    <row r="17092" spans="1:4" x14ac:dyDescent="0.3">
      <c r="A17092">
        <v>1091</v>
      </c>
      <c r="B17092">
        <v>9</v>
      </c>
      <c r="C17092">
        <v>7.4964340000000004E-2</v>
      </c>
      <c r="D17092">
        <v>7.5636932371749177E-2</v>
      </c>
    </row>
    <row r="17093" spans="1:4" x14ac:dyDescent="0.3">
      <c r="A17093">
        <v>1092</v>
      </c>
      <c r="B17093">
        <v>9</v>
      </c>
      <c r="C17093">
        <v>8.5755735999999999E-2</v>
      </c>
      <c r="D17093">
        <v>8.6323264311147119E-2</v>
      </c>
    </row>
    <row r="17094" spans="1:4" x14ac:dyDescent="0.3">
      <c r="A17094">
        <v>1093</v>
      </c>
      <c r="B17094">
        <v>9</v>
      </c>
      <c r="C17094">
        <v>7.0279196000000002E-2</v>
      </c>
      <c r="D17094">
        <v>6.8958518377827738E-2</v>
      </c>
    </row>
    <row r="17095" spans="1:4" x14ac:dyDescent="0.3">
      <c r="A17095">
        <v>1094</v>
      </c>
      <c r="B17095">
        <v>9</v>
      </c>
      <c r="C17095">
        <v>7.7202199999999999E-2</v>
      </c>
      <c r="D17095">
        <v>7.5459173201629426E-2</v>
      </c>
    </row>
    <row r="17096" spans="1:4" x14ac:dyDescent="0.3">
      <c r="A17096">
        <v>1095</v>
      </c>
      <c r="B17096">
        <v>9</v>
      </c>
      <c r="C17096">
        <v>9.4155160000000002E-2</v>
      </c>
      <c r="D17096">
        <v>9.2231956521541925E-2</v>
      </c>
    </row>
    <row r="17097" spans="1:4" x14ac:dyDescent="0.3">
      <c r="A17097">
        <v>1096</v>
      </c>
      <c r="B17097">
        <v>9</v>
      </c>
      <c r="C17097">
        <v>8.2732100000000003E-2</v>
      </c>
      <c r="D17097">
        <v>8.3239136154573234E-2</v>
      </c>
    </row>
    <row r="17098" spans="1:4" x14ac:dyDescent="0.3">
      <c r="A17098">
        <v>1097</v>
      </c>
      <c r="B17098">
        <v>9</v>
      </c>
      <c r="C17098">
        <v>9.6096810000000005E-2</v>
      </c>
      <c r="D17098">
        <v>9.4339896048333149E-2</v>
      </c>
    </row>
    <row r="17099" spans="1:4" x14ac:dyDescent="0.3">
      <c r="A17099">
        <v>1098</v>
      </c>
      <c r="B17099">
        <v>9</v>
      </c>
      <c r="C17099">
        <v>8.2877203999999996E-2</v>
      </c>
      <c r="D17099">
        <v>8.3813644030450329E-2</v>
      </c>
    </row>
    <row r="17100" spans="1:4" x14ac:dyDescent="0.3">
      <c r="A17100">
        <v>1099</v>
      </c>
      <c r="B17100">
        <v>9</v>
      </c>
      <c r="C17100">
        <v>9.1777659999999997E-2</v>
      </c>
      <c r="D17100">
        <v>9.2372022186058222E-2</v>
      </c>
    </row>
    <row r="17101" spans="1:4" x14ac:dyDescent="0.3">
      <c r="A17101">
        <v>1100</v>
      </c>
      <c r="B17101">
        <v>9</v>
      </c>
      <c r="C17101">
        <v>8.3595509999999998E-2</v>
      </c>
      <c r="D17101">
        <v>8.054431776388371E-2</v>
      </c>
    </row>
    <row r="17102" spans="1:4" x14ac:dyDescent="0.3">
      <c r="A17102">
        <v>1101</v>
      </c>
      <c r="B17102">
        <v>9</v>
      </c>
      <c r="C17102">
        <v>6.7197499999999993E-2</v>
      </c>
      <c r="D17102">
        <v>6.7339922887664883E-2</v>
      </c>
    </row>
    <row r="17103" spans="1:4" x14ac:dyDescent="0.3">
      <c r="A17103">
        <v>1102</v>
      </c>
      <c r="B17103">
        <v>9</v>
      </c>
      <c r="C17103">
        <v>6.5600164000000002E-2</v>
      </c>
      <c r="D17103">
        <v>6.4168120325519773E-2</v>
      </c>
    </row>
    <row r="17104" spans="1:4" x14ac:dyDescent="0.3">
      <c r="A17104">
        <v>1103</v>
      </c>
      <c r="B17104">
        <v>9</v>
      </c>
      <c r="C17104">
        <v>6.3494780000000001E-2</v>
      </c>
      <c r="D17104">
        <v>6.4696793406486486E-2</v>
      </c>
    </row>
    <row r="17105" spans="1:4" x14ac:dyDescent="0.3">
      <c r="A17105">
        <v>1104</v>
      </c>
      <c r="B17105">
        <v>9</v>
      </c>
      <c r="C17105">
        <v>7.2412099999999993E-2</v>
      </c>
      <c r="D17105">
        <v>7.2819805310702646E-2</v>
      </c>
    </row>
    <row r="17106" spans="1:4" x14ac:dyDescent="0.3">
      <c r="A17106">
        <v>1105</v>
      </c>
      <c r="B17106">
        <v>9</v>
      </c>
      <c r="C17106">
        <v>8.0962149999999997E-2</v>
      </c>
      <c r="D17106">
        <v>8.0585740436482811E-2</v>
      </c>
    </row>
    <row r="17107" spans="1:4" x14ac:dyDescent="0.3">
      <c r="A17107">
        <v>1106</v>
      </c>
      <c r="B17107">
        <v>9</v>
      </c>
      <c r="C17107">
        <v>7.8254030000000002E-2</v>
      </c>
      <c r="D17107">
        <v>7.7393748050994193E-2</v>
      </c>
    </row>
    <row r="17108" spans="1:4" x14ac:dyDescent="0.3">
      <c r="A17108">
        <v>1107</v>
      </c>
      <c r="B17108">
        <v>9</v>
      </c>
      <c r="C17108">
        <v>8.2274265999999999E-2</v>
      </c>
      <c r="D17108">
        <v>8.2920494709368464E-2</v>
      </c>
    </row>
    <row r="17109" spans="1:4" x14ac:dyDescent="0.3">
      <c r="A17109">
        <v>1108</v>
      </c>
      <c r="B17109">
        <v>9</v>
      </c>
      <c r="C17109">
        <v>7.9637319999999998E-2</v>
      </c>
      <c r="D17109">
        <v>7.99733192262575E-2</v>
      </c>
    </row>
    <row r="17110" spans="1:4" x14ac:dyDescent="0.3">
      <c r="A17110">
        <v>1109</v>
      </c>
      <c r="B17110">
        <v>9</v>
      </c>
      <c r="C17110">
        <v>8.7238014000000003E-2</v>
      </c>
      <c r="D17110">
        <v>8.7502155776156942E-2</v>
      </c>
    </row>
    <row r="17111" spans="1:4" x14ac:dyDescent="0.3">
      <c r="A17111">
        <v>1110</v>
      </c>
      <c r="B17111">
        <v>9</v>
      </c>
      <c r="C17111">
        <v>8.8053160000000005E-2</v>
      </c>
      <c r="D17111">
        <v>8.8663890129318634E-2</v>
      </c>
    </row>
    <row r="17112" spans="1:4" x14ac:dyDescent="0.3">
      <c r="A17112">
        <v>1111</v>
      </c>
      <c r="B17112">
        <v>9</v>
      </c>
      <c r="C17112">
        <v>8.3434519999999998E-2</v>
      </c>
      <c r="D17112">
        <v>8.2123342429491042E-2</v>
      </c>
    </row>
    <row r="17113" spans="1:4" x14ac:dyDescent="0.3">
      <c r="A17113">
        <v>1112</v>
      </c>
      <c r="B17113">
        <v>9</v>
      </c>
      <c r="C17113">
        <v>7.3342329999999997E-2</v>
      </c>
      <c r="D17113">
        <v>7.2473231577463326E-2</v>
      </c>
    </row>
    <row r="17114" spans="1:4" x14ac:dyDescent="0.3">
      <c r="A17114">
        <v>1113</v>
      </c>
      <c r="B17114">
        <v>9</v>
      </c>
      <c r="C17114">
        <v>6.9941600000000007E-2</v>
      </c>
      <c r="D17114">
        <v>7.0648380744206207E-2</v>
      </c>
    </row>
    <row r="17115" spans="1:4" x14ac:dyDescent="0.3">
      <c r="A17115">
        <v>1114</v>
      </c>
      <c r="B17115">
        <v>9</v>
      </c>
      <c r="C17115">
        <v>7.9904160000000002E-2</v>
      </c>
      <c r="D17115">
        <v>7.9431272640237083E-2</v>
      </c>
    </row>
    <row r="17116" spans="1:4" x14ac:dyDescent="0.3">
      <c r="A17116">
        <v>1115</v>
      </c>
      <c r="B17116">
        <v>9</v>
      </c>
      <c r="C17116">
        <v>7.4626709999999999E-2</v>
      </c>
      <c r="D17116">
        <v>7.5776186264370549E-2</v>
      </c>
    </row>
    <row r="17117" spans="1:4" x14ac:dyDescent="0.3">
      <c r="A17117">
        <v>1116</v>
      </c>
      <c r="B17117">
        <v>9</v>
      </c>
      <c r="C17117">
        <v>7.4213950000000001E-2</v>
      </c>
      <c r="D17117">
        <v>7.1793953108886921E-2</v>
      </c>
    </row>
    <row r="17118" spans="1:4" x14ac:dyDescent="0.3">
      <c r="A17118">
        <v>1117</v>
      </c>
      <c r="B17118">
        <v>9</v>
      </c>
      <c r="C17118">
        <v>8.7361010000000003E-2</v>
      </c>
      <c r="D17118">
        <v>8.7461353988341428E-2</v>
      </c>
    </row>
    <row r="17119" spans="1:4" x14ac:dyDescent="0.3">
      <c r="A17119">
        <v>1118</v>
      </c>
      <c r="B17119">
        <v>9</v>
      </c>
      <c r="C17119">
        <v>7.0263839999999994E-2</v>
      </c>
      <c r="D17119">
        <v>7.0115175534358309E-2</v>
      </c>
    </row>
    <row r="17120" spans="1:4" x14ac:dyDescent="0.3">
      <c r="A17120">
        <v>1119</v>
      </c>
      <c r="B17120">
        <v>9</v>
      </c>
      <c r="C17120">
        <v>7.6458684999999998E-2</v>
      </c>
      <c r="D17120">
        <v>7.8018107724364238E-2</v>
      </c>
    </row>
    <row r="17121" spans="1:4" x14ac:dyDescent="0.3">
      <c r="A17121">
        <v>1120</v>
      </c>
      <c r="B17121">
        <v>9</v>
      </c>
      <c r="C17121">
        <v>7.5977149999999993E-2</v>
      </c>
      <c r="D17121">
        <v>7.6747232780643437E-2</v>
      </c>
    </row>
    <row r="17122" spans="1:4" x14ac:dyDescent="0.3">
      <c r="A17122">
        <v>1121</v>
      </c>
      <c r="B17122">
        <v>9</v>
      </c>
      <c r="C17122">
        <v>8.2339419999999997E-2</v>
      </c>
      <c r="D17122">
        <v>8.4242375402017622E-2</v>
      </c>
    </row>
    <row r="17123" spans="1:4" x14ac:dyDescent="0.3">
      <c r="A17123">
        <v>1122</v>
      </c>
      <c r="B17123">
        <v>9</v>
      </c>
      <c r="C17123">
        <v>8.0334336000000006E-2</v>
      </c>
      <c r="D17123">
        <v>8.1522248286579613E-2</v>
      </c>
    </row>
    <row r="17124" spans="1:4" x14ac:dyDescent="0.3">
      <c r="A17124">
        <v>1123</v>
      </c>
      <c r="B17124">
        <v>9</v>
      </c>
      <c r="C17124">
        <v>7.6219640000000005E-2</v>
      </c>
      <c r="D17124">
        <v>7.6539201372632149E-2</v>
      </c>
    </row>
    <row r="17125" spans="1:4" x14ac:dyDescent="0.3">
      <c r="A17125">
        <v>1124</v>
      </c>
      <c r="B17125">
        <v>9</v>
      </c>
      <c r="C17125">
        <v>8.1443520000000005E-2</v>
      </c>
      <c r="D17125">
        <v>8.0701535044576667E-2</v>
      </c>
    </row>
    <row r="17126" spans="1:4" x14ac:dyDescent="0.3">
      <c r="A17126">
        <v>1125</v>
      </c>
      <c r="B17126">
        <v>9</v>
      </c>
      <c r="C17126">
        <v>8.8341840000000005E-2</v>
      </c>
      <c r="D17126">
        <v>8.7324766355140193E-2</v>
      </c>
    </row>
    <row r="17127" spans="1:4" x14ac:dyDescent="0.3">
      <c r="A17127">
        <v>1126</v>
      </c>
      <c r="B17127">
        <v>9</v>
      </c>
      <c r="C17127">
        <v>8.0772629999999998E-2</v>
      </c>
      <c r="D17127">
        <v>8.0942328212037618E-2</v>
      </c>
    </row>
    <row r="17128" spans="1:4" x14ac:dyDescent="0.3">
      <c r="A17128">
        <v>1127</v>
      </c>
      <c r="B17128">
        <v>9</v>
      </c>
      <c r="C17128">
        <v>8.2397559999999995E-2</v>
      </c>
      <c r="D17128">
        <v>8.2710187787570333E-2</v>
      </c>
    </row>
    <row r="17129" spans="1:4" x14ac:dyDescent="0.3">
      <c r="A17129">
        <v>1128</v>
      </c>
      <c r="B17129">
        <v>9</v>
      </c>
      <c r="C17129">
        <v>6.0479930000000001E-2</v>
      </c>
      <c r="D17129">
        <v>5.970408887676959E-2</v>
      </c>
    </row>
    <row r="17130" spans="1:4" x14ac:dyDescent="0.3">
      <c r="A17130">
        <v>1129</v>
      </c>
      <c r="B17130">
        <v>9</v>
      </c>
      <c r="C17130">
        <v>8.2064499999999999E-2</v>
      </c>
      <c r="D17130">
        <v>8.0649135258576532E-2</v>
      </c>
    </row>
    <row r="17131" spans="1:4" x14ac:dyDescent="0.3">
      <c r="A17131">
        <v>1130</v>
      </c>
      <c r="B17131">
        <v>9</v>
      </c>
      <c r="C17131">
        <v>8.3056619999999998E-2</v>
      </c>
      <c r="D17131">
        <v>8.2655492187435509E-2</v>
      </c>
    </row>
    <row r="17132" spans="1:4" x14ac:dyDescent="0.3">
      <c r="A17132">
        <v>1131</v>
      </c>
      <c r="B17132">
        <v>9</v>
      </c>
      <c r="C17132">
        <v>8.7273160000000002E-2</v>
      </c>
      <c r="D17132">
        <v>8.6126207798450705E-2</v>
      </c>
    </row>
    <row r="17133" spans="1:4" x14ac:dyDescent="0.3">
      <c r="A17133">
        <v>1132</v>
      </c>
      <c r="B17133">
        <v>9</v>
      </c>
      <c r="C17133">
        <v>7.4456624999999999E-2</v>
      </c>
      <c r="D17133">
        <v>7.4789398936933038E-2</v>
      </c>
    </row>
    <row r="17134" spans="1:4" x14ac:dyDescent="0.3">
      <c r="A17134">
        <v>1133</v>
      </c>
      <c r="B17134">
        <v>9</v>
      </c>
      <c r="C17134">
        <v>8.5806729999999998E-2</v>
      </c>
      <c r="D17134">
        <v>8.6256475015053846E-2</v>
      </c>
    </row>
    <row r="17135" spans="1:4" x14ac:dyDescent="0.3">
      <c r="A17135">
        <v>1134</v>
      </c>
      <c r="B17135">
        <v>9</v>
      </c>
      <c r="C17135">
        <v>9.3765089999999995E-2</v>
      </c>
      <c r="D17135">
        <v>9.2301994757136296E-2</v>
      </c>
    </row>
    <row r="17136" spans="1:4" x14ac:dyDescent="0.3">
      <c r="A17136">
        <v>1135</v>
      </c>
      <c r="B17136">
        <v>9</v>
      </c>
      <c r="C17136">
        <v>7.8125544000000005E-2</v>
      </c>
      <c r="D17136">
        <v>7.8356303766389135E-2</v>
      </c>
    </row>
    <row r="17137" spans="1:4" x14ac:dyDescent="0.3">
      <c r="A17137">
        <v>1136</v>
      </c>
      <c r="B17137">
        <v>9</v>
      </c>
      <c r="C17137">
        <v>7.8533549999999994E-2</v>
      </c>
      <c r="D17137">
        <v>7.6978174225907803E-2</v>
      </c>
    </row>
    <row r="17138" spans="1:4" x14ac:dyDescent="0.3">
      <c r="A17138">
        <v>1137</v>
      </c>
      <c r="B17138">
        <v>9</v>
      </c>
      <c r="C17138">
        <v>7.4754849999999998E-2</v>
      </c>
      <c r="D17138">
        <v>7.4044066242887507E-2</v>
      </c>
    </row>
    <row r="17139" spans="1:4" x14ac:dyDescent="0.3">
      <c r="A17139">
        <v>1138</v>
      </c>
      <c r="B17139">
        <v>9</v>
      </c>
      <c r="C17139">
        <v>8.4302865000000005E-2</v>
      </c>
      <c r="D17139">
        <v>8.5535364176396622E-2</v>
      </c>
    </row>
    <row r="17140" spans="1:4" x14ac:dyDescent="0.3">
      <c r="A17140">
        <v>1139</v>
      </c>
      <c r="B17140">
        <v>9</v>
      </c>
      <c r="C17140">
        <v>8.6268730000000002E-2</v>
      </c>
      <c r="D17140">
        <v>8.6220571733512719E-2</v>
      </c>
    </row>
    <row r="17141" spans="1:4" x14ac:dyDescent="0.3">
      <c r="A17141">
        <v>1140</v>
      </c>
      <c r="B17141">
        <v>9</v>
      </c>
      <c r="C17141">
        <v>7.9564190000000007E-2</v>
      </c>
      <c r="D17141">
        <v>7.8130300750770654E-2</v>
      </c>
    </row>
    <row r="17142" spans="1:4" x14ac:dyDescent="0.3">
      <c r="A17142">
        <v>1141</v>
      </c>
      <c r="B17142">
        <v>9</v>
      </c>
      <c r="C17142">
        <v>7.7225710000000003E-2</v>
      </c>
      <c r="D17142">
        <v>7.6937277888032507E-2</v>
      </c>
    </row>
    <row r="17143" spans="1:4" x14ac:dyDescent="0.3">
      <c r="A17143">
        <v>1142</v>
      </c>
      <c r="B17143">
        <v>9</v>
      </c>
      <c r="C17143">
        <v>7.5080800000000003E-2</v>
      </c>
      <c r="D17143">
        <v>7.5712117598995876E-2</v>
      </c>
    </row>
    <row r="17144" spans="1:4" x14ac:dyDescent="0.3">
      <c r="A17144">
        <v>1143</v>
      </c>
      <c r="B17144">
        <v>9</v>
      </c>
      <c r="C17144">
        <v>6.6077330000000004E-2</v>
      </c>
      <c r="D17144">
        <v>6.6694043641386536E-2</v>
      </c>
    </row>
    <row r="17145" spans="1:4" x14ac:dyDescent="0.3">
      <c r="A17145">
        <v>1144</v>
      </c>
      <c r="B17145">
        <v>9</v>
      </c>
      <c r="C17145">
        <v>9.3916840000000001E-2</v>
      </c>
      <c r="D17145">
        <v>9.381711416998173E-2</v>
      </c>
    </row>
    <row r="17146" spans="1:4" x14ac:dyDescent="0.3">
      <c r="A17146">
        <v>1145</v>
      </c>
      <c r="B17146">
        <v>9</v>
      </c>
      <c r="C17146">
        <v>8.0408155999999995E-2</v>
      </c>
      <c r="D17146">
        <v>8.215535622009551E-2</v>
      </c>
    </row>
    <row r="17147" spans="1:4" x14ac:dyDescent="0.3">
      <c r="A17147">
        <v>1146</v>
      </c>
      <c r="B17147">
        <v>9</v>
      </c>
      <c r="C17147">
        <v>6.7384294999999997E-2</v>
      </c>
      <c r="D17147">
        <v>6.7174621179613592E-2</v>
      </c>
    </row>
    <row r="17148" spans="1:4" x14ac:dyDescent="0.3">
      <c r="A17148">
        <v>1147</v>
      </c>
      <c r="B17148">
        <v>9</v>
      </c>
      <c r="C17148">
        <v>7.5765170000000007E-2</v>
      </c>
      <c r="D17148">
        <v>7.6465003564845202E-2</v>
      </c>
    </row>
    <row r="17149" spans="1:4" x14ac:dyDescent="0.3">
      <c r="A17149">
        <v>1148</v>
      </c>
      <c r="B17149">
        <v>9</v>
      </c>
      <c r="C17149">
        <v>6.9887229999999995E-2</v>
      </c>
      <c r="D17149">
        <v>6.7297298053542676E-2</v>
      </c>
    </row>
    <row r="17150" spans="1:4" x14ac:dyDescent="0.3">
      <c r="A17150">
        <v>1149</v>
      </c>
      <c r="B17150">
        <v>9</v>
      </c>
      <c r="C17150">
        <v>7.8855610000000007E-2</v>
      </c>
      <c r="D17150">
        <v>8.0396349173506243E-2</v>
      </c>
    </row>
    <row r="17151" spans="1:4" x14ac:dyDescent="0.3">
      <c r="A17151">
        <v>1150</v>
      </c>
      <c r="B17151">
        <v>9</v>
      </c>
      <c r="C17151">
        <v>6.8235710000000005E-2</v>
      </c>
      <c r="D17151">
        <v>6.6414349584881238E-2</v>
      </c>
    </row>
    <row r="17152" spans="1:4" x14ac:dyDescent="0.3">
      <c r="A17152">
        <v>1151</v>
      </c>
      <c r="B17152">
        <v>9</v>
      </c>
      <c r="C17152">
        <v>7.5648545999999997E-2</v>
      </c>
      <c r="D17152">
        <v>7.5970046645032152E-2</v>
      </c>
    </row>
    <row r="17153" spans="1:4" x14ac:dyDescent="0.3">
      <c r="A17153">
        <v>1152</v>
      </c>
      <c r="B17153">
        <v>9</v>
      </c>
      <c r="C17153">
        <v>8.0038440000000002E-2</v>
      </c>
      <c r="D17153">
        <v>7.7771527118128292E-2</v>
      </c>
    </row>
    <row r="17154" spans="1:4" x14ac:dyDescent="0.3">
      <c r="A17154">
        <v>1153</v>
      </c>
      <c r="B17154">
        <v>9</v>
      </c>
      <c r="C17154">
        <v>6.8296040000000002E-2</v>
      </c>
      <c r="D17154">
        <v>7.027857243134239E-2</v>
      </c>
    </row>
    <row r="17155" spans="1:4" x14ac:dyDescent="0.3">
      <c r="A17155">
        <v>1154</v>
      </c>
      <c r="B17155">
        <v>9</v>
      </c>
      <c r="C17155">
        <v>8.1047974999999994E-2</v>
      </c>
      <c r="D17155">
        <v>8.1550086288369461E-2</v>
      </c>
    </row>
    <row r="17156" spans="1:4" x14ac:dyDescent="0.3">
      <c r="A17156">
        <v>1155</v>
      </c>
      <c r="B17156">
        <v>9</v>
      </c>
      <c r="C17156">
        <v>8.1994090000000006E-2</v>
      </c>
      <c r="D17156">
        <v>8.1761768600292828E-2</v>
      </c>
    </row>
    <row r="17157" spans="1:4" x14ac:dyDescent="0.3">
      <c r="A17157">
        <v>1156</v>
      </c>
      <c r="B17157">
        <v>9</v>
      </c>
      <c r="C17157">
        <v>8.8425173999999995E-2</v>
      </c>
      <c r="D17157">
        <v>8.6106998592604733E-2</v>
      </c>
    </row>
    <row r="17158" spans="1:4" x14ac:dyDescent="0.3">
      <c r="A17158">
        <v>1157</v>
      </c>
      <c r="B17158">
        <v>9</v>
      </c>
      <c r="C17158">
        <v>8.7044984000000006E-2</v>
      </c>
      <c r="D17158">
        <v>8.6782176545096124E-2</v>
      </c>
    </row>
    <row r="17159" spans="1:4" x14ac:dyDescent="0.3">
      <c r="A17159">
        <v>1158</v>
      </c>
      <c r="B17159">
        <v>9</v>
      </c>
      <c r="C17159">
        <v>7.6660729999999996E-2</v>
      </c>
      <c r="D17159">
        <v>7.7908438152091697E-2</v>
      </c>
    </row>
    <row r="17160" spans="1:4" x14ac:dyDescent="0.3">
      <c r="A17160">
        <v>1159</v>
      </c>
      <c r="B17160">
        <v>9</v>
      </c>
      <c r="C17160">
        <v>9.2590870000000006E-2</v>
      </c>
      <c r="D17160">
        <v>9.248980866055112E-2</v>
      </c>
    </row>
    <row r="17161" spans="1:4" x14ac:dyDescent="0.3">
      <c r="A17161">
        <v>1160</v>
      </c>
      <c r="B17161">
        <v>9</v>
      </c>
      <c r="C17161">
        <v>8.4931839999999995E-2</v>
      </c>
      <c r="D17161">
        <v>8.5115376099920037E-2</v>
      </c>
    </row>
    <row r="17162" spans="1:4" x14ac:dyDescent="0.3">
      <c r="A17162">
        <v>1161</v>
      </c>
      <c r="B17162">
        <v>9</v>
      </c>
      <c r="C17162">
        <v>9.0334765999999997E-2</v>
      </c>
      <c r="D17162">
        <v>9.0510569176675548E-2</v>
      </c>
    </row>
    <row r="17163" spans="1:4" x14ac:dyDescent="0.3">
      <c r="A17163">
        <v>1162</v>
      </c>
      <c r="B17163">
        <v>9</v>
      </c>
      <c r="C17163">
        <v>7.5227059999999998E-2</v>
      </c>
      <c r="D17163">
        <v>7.5240298808354589E-2</v>
      </c>
    </row>
    <row r="17164" spans="1:4" x14ac:dyDescent="0.3">
      <c r="A17164">
        <v>1163</v>
      </c>
      <c r="B17164">
        <v>9</v>
      </c>
      <c r="C17164">
        <v>7.9459550000000004E-2</v>
      </c>
      <c r="D17164">
        <v>7.9721008220852263E-2</v>
      </c>
    </row>
    <row r="17165" spans="1:4" x14ac:dyDescent="0.3">
      <c r="A17165">
        <v>1164</v>
      </c>
      <c r="B17165">
        <v>9</v>
      </c>
      <c r="C17165">
        <v>8.5213794999999995E-2</v>
      </c>
      <c r="D17165">
        <v>8.7621209522315002E-2</v>
      </c>
    </row>
    <row r="17166" spans="1:4" x14ac:dyDescent="0.3">
      <c r="A17166">
        <v>1165</v>
      </c>
      <c r="B17166">
        <v>9</v>
      </c>
      <c r="C17166">
        <v>8.5124105000000005E-2</v>
      </c>
      <c r="D17166">
        <v>8.3113891924800676E-2</v>
      </c>
    </row>
    <row r="17167" spans="1:4" x14ac:dyDescent="0.3">
      <c r="A17167">
        <v>1166</v>
      </c>
      <c r="B17167">
        <v>9</v>
      </c>
      <c r="C17167">
        <v>7.1842740000000002E-2</v>
      </c>
      <c r="D17167">
        <v>7.107657580247384E-2</v>
      </c>
    </row>
    <row r="17168" spans="1:4" x14ac:dyDescent="0.3">
      <c r="A17168">
        <v>1167</v>
      </c>
      <c r="B17168">
        <v>9</v>
      </c>
      <c r="C17168">
        <v>7.6229690000000003E-2</v>
      </c>
      <c r="D17168">
        <v>7.4509397431578472E-2</v>
      </c>
    </row>
    <row r="17169" spans="1:4" x14ac:dyDescent="0.3">
      <c r="A17169">
        <v>1168</v>
      </c>
      <c r="B17169">
        <v>9</v>
      </c>
      <c r="C17169">
        <v>6.9889999999999994E-2</v>
      </c>
      <c r="D17169">
        <v>7.1505238567444063E-2</v>
      </c>
    </row>
    <row r="17170" spans="1:4" x14ac:dyDescent="0.3">
      <c r="A17170">
        <v>1169</v>
      </c>
      <c r="B17170">
        <v>9</v>
      </c>
      <c r="C17170">
        <v>8.4834486000000001E-2</v>
      </c>
      <c r="D17170">
        <v>8.5866397545733997E-2</v>
      </c>
    </row>
    <row r="17171" spans="1:4" x14ac:dyDescent="0.3">
      <c r="A17171">
        <v>1170</v>
      </c>
      <c r="B17171">
        <v>9</v>
      </c>
      <c r="C17171">
        <v>7.6128273999999996E-2</v>
      </c>
      <c r="D17171">
        <v>7.7641381434950141E-2</v>
      </c>
    </row>
    <row r="17172" spans="1:4" x14ac:dyDescent="0.3">
      <c r="A17172">
        <v>1171</v>
      </c>
      <c r="B17172">
        <v>9</v>
      </c>
      <c r="C17172">
        <v>5.8689363000000001E-2</v>
      </c>
      <c r="D17172">
        <v>5.7818831751882183E-2</v>
      </c>
    </row>
    <row r="17173" spans="1:4" x14ac:dyDescent="0.3">
      <c r="A17173">
        <v>1172</v>
      </c>
      <c r="B17173">
        <v>9</v>
      </c>
      <c r="C17173">
        <v>8.9831620000000001E-2</v>
      </c>
      <c r="D17173">
        <v>9.0047945373758265E-2</v>
      </c>
    </row>
    <row r="17174" spans="1:4" x14ac:dyDescent="0.3">
      <c r="A17174">
        <v>1173</v>
      </c>
      <c r="B17174">
        <v>9</v>
      </c>
      <c r="C17174">
        <v>7.2063450000000001E-2</v>
      </c>
      <c r="D17174">
        <v>7.2028240036599245E-2</v>
      </c>
    </row>
    <row r="17175" spans="1:4" x14ac:dyDescent="0.3">
      <c r="A17175">
        <v>1174</v>
      </c>
      <c r="B17175">
        <v>9</v>
      </c>
      <c r="C17175">
        <v>7.4231796000000003E-2</v>
      </c>
      <c r="D17175">
        <v>7.2786277236903119E-2</v>
      </c>
    </row>
    <row r="17176" spans="1:4" x14ac:dyDescent="0.3">
      <c r="A17176">
        <v>1175</v>
      </c>
      <c r="B17176">
        <v>9</v>
      </c>
      <c r="C17176">
        <v>7.9130290000000006E-2</v>
      </c>
      <c r="D17176">
        <v>7.8941187631653809E-2</v>
      </c>
    </row>
    <row r="17177" spans="1:4" x14ac:dyDescent="0.3">
      <c r="A17177">
        <v>1176</v>
      </c>
      <c r="B17177">
        <v>9</v>
      </c>
      <c r="C17177">
        <v>8.5024740000000001E-2</v>
      </c>
      <c r="D17177">
        <v>8.4897700713962743E-2</v>
      </c>
    </row>
    <row r="17178" spans="1:4" x14ac:dyDescent="0.3">
      <c r="A17178">
        <v>1177</v>
      </c>
      <c r="B17178">
        <v>9</v>
      </c>
      <c r="C17178">
        <v>8.5363775000000003E-2</v>
      </c>
      <c r="D17178">
        <v>8.630990723304488E-2</v>
      </c>
    </row>
    <row r="17179" spans="1:4" x14ac:dyDescent="0.3">
      <c r="A17179">
        <v>1178</v>
      </c>
      <c r="B17179">
        <v>9</v>
      </c>
      <c r="C17179">
        <v>7.5915839999999998E-2</v>
      </c>
      <c r="D17179">
        <v>7.5040998807727854E-2</v>
      </c>
    </row>
    <row r="17180" spans="1:4" x14ac:dyDescent="0.3">
      <c r="A17180">
        <v>1179</v>
      </c>
      <c r="B17180">
        <v>9</v>
      </c>
      <c r="C17180">
        <v>9.0035799999999999E-2</v>
      </c>
      <c r="D17180">
        <v>8.9370126422745333E-2</v>
      </c>
    </row>
    <row r="17181" spans="1:4" x14ac:dyDescent="0.3">
      <c r="A17181">
        <v>1180</v>
      </c>
      <c r="B17181">
        <v>9</v>
      </c>
      <c r="C17181">
        <v>6.7115999999999995E-2</v>
      </c>
      <c r="D17181">
        <v>6.5720927103809612E-2</v>
      </c>
    </row>
    <row r="17182" spans="1:4" x14ac:dyDescent="0.3">
      <c r="A17182">
        <v>1181</v>
      </c>
      <c r="B17182">
        <v>9</v>
      </c>
      <c r="C17182">
        <v>7.2380819999999998E-2</v>
      </c>
      <c r="D17182">
        <v>7.1502652252673937E-2</v>
      </c>
    </row>
    <row r="17183" spans="1:4" x14ac:dyDescent="0.3">
      <c r="A17183">
        <v>1182</v>
      </c>
      <c r="B17183">
        <v>9</v>
      </c>
      <c r="C17183">
        <v>8.7604029999999999E-2</v>
      </c>
      <c r="D17183">
        <v>8.8867325415590281E-2</v>
      </c>
    </row>
    <row r="17184" spans="1:4" x14ac:dyDescent="0.3">
      <c r="A17184">
        <v>1183</v>
      </c>
      <c r="B17184">
        <v>9</v>
      </c>
      <c r="C17184">
        <v>7.4445404000000007E-2</v>
      </c>
      <c r="D17184">
        <v>7.5717243419106794E-2</v>
      </c>
    </row>
    <row r="17185" spans="1:4" x14ac:dyDescent="0.3">
      <c r="A17185">
        <v>1184</v>
      </c>
      <c r="B17185">
        <v>9</v>
      </c>
      <c r="C17185">
        <v>7.9286813999999997E-2</v>
      </c>
      <c r="D17185">
        <v>7.8935249148015196E-2</v>
      </c>
    </row>
    <row r="17186" spans="1:4" x14ac:dyDescent="0.3">
      <c r="A17186">
        <v>1185</v>
      </c>
      <c r="B17186">
        <v>9</v>
      </c>
      <c r="C17186">
        <v>7.7977879999999999E-2</v>
      </c>
      <c r="D17186">
        <v>7.8767243174125867E-2</v>
      </c>
    </row>
    <row r="17187" spans="1:4" x14ac:dyDescent="0.3">
      <c r="A17187">
        <v>1186</v>
      </c>
      <c r="B17187">
        <v>9</v>
      </c>
      <c r="C17187">
        <v>7.8976296000000001E-2</v>
      </c>
      <c r="D17187">
        <v>7.9935227440011802E-2</v>
      </c>
    </row>
    <row r="17188" spans="1:4" x14ac:dyDescent="0.3">
      <c r="A17188">
        <v>1187</v>
      </c>
      <c r="B17188">
        <v>9</v>
      </c>
      <c r="C17188">
        <v>8.540354E-2</v>
      </c>
      <c r="D17188">
        <v>8.6165458882014767E-2</v>
      </c>
    </row>
    <row r="17189" spans="1:4" x14ac:dyDescent="0.3">
      <c r="A17189">
        <v>1188</v>
      </c>
      <c r="B17189">
        <v>9</v>
      </c>
      <c r="C17189">
        <v>9.2446340000000002E-2</v>
      </c>
      <c r="D17189">
        <v>9.1639907892286598E-2</v>
      </c>
    </row>
    <row r="17190" spans="1:4" x14ac:dyDescent="0.3">
      <c r="A17190">
        <v>1189</v>
      </c>
      <c r="B17190">
        <v>9</v>
      </c>
      <c r="C17190">
        <v>7.6357975999999994E-2</v>
      </c>
      <c r="D17190">
        <v>7.6009321217967551E-2</v>
      </c>
    </row>
    <row r="17191" spans="1:4" x14ac:dyDescent="0.3">
      <c r="A17191">
        <v>1190</v>
      </c>
      <c r="B17191">
        <v>9</v>
      </c>
      <c r="C17191">
        <v>8.3026885999999994E-2</v>
      </c>
      <c r="D17191">
        <v>8.3413916526505427E-2</v>
      </c>
    </row>
    <row r="17192" spans="1:4" x14ac:dyDescent="0.3">
      <c r="A17192">
        <v>1191</v>
      </c>
      <c r="B17192">
        <v>9</v>
      </c>
      <c r="C17192">
        <v>7.4067330000000001E-2</v>
      </c>
      <c r="D17192">
        <v>7.5335214101507786E-2</v>
      </c>
    </row>
    <row r="17193" spans="1:4" x14ac:dyDescent="0.3">
      <c r="A17193">
        <v>1192</v>
      </c>
      <c r="B17193">
        <v>9</v>
      </c>
      <c r="C17193">
        <v>5.9285554999999997E-2</v>
      </c>
      <c r="D17193">
        <v>5.8743799474779146E-2</v>
      </c>
    </row>
    <row r="17194" spans="1:4" x14ac:dyDescent="0.3">
      <c r="A17194">
        <v>1193</v>
      </c>
      <c r="B17194">
        <v>9</v>
      </c>
      <c r="C17194">
        <v>8.3748400000000001E-2</v>
      </c>
      <c r="D17194">
        <v>8.311136987745793E-2</v>
      </c>
    </row>
    <row r="17195" spans="1:4" x14ac:dyDescent="0.3">
      <c r="A17195">
        <v>1194</v>
      </c>
      <c r="B17195">
        <v>9</v>
      </c>
      <c r="C17195">
        <v>7.2225380000000006E-2</v>
      </c>
      <c r="D17195">
        <v>7.2983971892873978E-2</v>
      </c>
    </row>
    <row r="17196" spans="1:4" x14ac:dyDescent="0.3">
      <c r="A17196">
        <v>1195</v>
      </c>
      <c r="B17196">
        <v>9</v>
      </c>
      <c r="C17196">
        <v>8.0512710000000001E-2</v>
      </c>
      <c r="D17196">
        <v>7.9247339945565098E-2</v>
      </c>
    </row>
    <row r="17197" spans="1:4" x14ac:dyDescent="0.3">
      <c r="A17197">
        <v>1196</v>
      </c>
      <c r="B17197">
        <v>9</v>
      </c>
      <c r="C17197">
        <v>8.9412144999999998E-2</v>
      </c>
      <c r="D17197">
        <v>8.6296549764401487E-2</v>
      </c>
    </row>
    <row r="17198" spans="1:4" x14ac:dyDescent="0.3">
      <c r="A17198">
        <v>1197</v>
      </c>
      <c r="B17198">
        <v>9</v>
      </c>
      <c r="C17198">
        <v>8.0303029999999997E-2</v>
      </c>
      <c r="D17198">
        <v>7.8237368625781012E-2</v>
      </c>
    </row>
    <row r="17199" spans="1:4" x14ac:dyDescent="0.3">
      <c r="A17199">
        <v>1198</v>
      </c>
      <c r="B17199">
        <v>9</v>
      </c>
      <c r="C17199">
        <v>7.5915220000000005E-2</v>
      </c>
      <c r="D17199">
        <v>7.6290122493166912E-2</v>
      </c>
    </row>
    <row r="17200" spans="1:4" x14ac:dyDescent="0.3">
      <c r="A17200">
        <v>1199</v>
      </c>
      <c r="B17200">
        <v>9</v>
      </c>
      <c r="C17200">
        <v>7.5334300000000007E-2</v>
      </c>
      <c r="D17200">
        <v>7.6157851364884399E-2</v>
      </c>
    </row>
    <row r="17201" spans="1:4" x14ac:dyDescent="0.3">
      <c r="A17201">
        <v>1200</v>
      </c>
      <c r="B17201">
        <v>9</v>
      </c>
      <c r="C17201">
        <v>8.3549193999999993E-2</v>
      </c>
      <c r="D17201">
        <v>8.4213023040284662E-2</v>
      </c>
    </row>
    <row r="17202" spans="1:4" x14ac:dyDescent="0.3">
      <c r="A17202">
        <v>1201</v>
      </c>
      <c r="B17202">
        <v>9</v>
      </c>
      <c r="C17202">
        <v>8.2049230000000001E-2</v>
      </c>
      <c r="D17202">
        <v>8.1580453093099248E-2</v>
      </c>
    </row>
    <row r="17203" spans="1:4" x14ac:dyDescent="0.3">
      <c r="A17203">
        <v>1202</v>
      </c>
      <c r="B17203">
        <v>9</v>
      </c>
      <c r="C17203">
        <v>7.7994880000000003E-2</v>
      </c>
      <c r="D17203">
        <v>7.8412362545203784E-2</v>
      </c>
    </row>
    <row r="17204" spans="1:4" x14ac:dyDescent="0.3">
      <c r="A17204">
        <v>1203</v>
      </c>
      <c r="B17204">
        <v>9</v>
      </c>
      <c r="C17204">
        <v>8.3143439999999999E-2</v>
      </c>
      <c r="D17204">
        <v>8.5001528047448094E-2</v>
      </c>
    </row>
    <row r="17205" spans="1:4" x14ac:dyDescent="0.3">
      <c r="A17205">
        <v>1204</v>
      </c>
      <c r="B17205">
        <v>9</v>
      </c>
      <c r="C17205">
        <v>6.4742830000000001E-2</v>
      </c>
      <c r="D17205">
        <v>6.4671423747805434E-2</v>
      </c>
    </row>
    <row r="17206" spans="1:4" x14ac:dyDescent="0.3">
      <c r="A17206">
        <v>1205</v>
      </c>
      <c r="B17206">
        <v>9</v>
      </c>
      <c r="C17206">
        <v>8.1703869999999998E-2</v>
      </c>
      <c r="D17206">
        <v>8.0786038242977587E-2</v>
      </c>
    </row>
    <row r="17207" spans="1:4" x14ac:dyDescent="0.3">
      <c r="A17207">
        <v>1206</v>
      </c>
      <c r="B17207">
        <v>9</v>
      </c>
      <c r="C17207">
        <v>7.7559950000000003E-2</v>
      </c>
      <c r="D17207">
        <v>7.8318077961387011E-2</v>
      </c>
    </row>
    <row r="17208" spans="1:4" x14ac:dyDescent="0.3">
      <c r="A17208">
        <v>1207</v>
      </c>
      <c r="B17208">
        <v>9</v>
      </c>
      <c r="C17208">
        <v>8.4380410000000003E-2</v>
      </c>
      <c r="D17208">
        <v>8.3947088783848156E-2</v>
      </c>
    </row>
    <row r="17209" spans="1:4" x14ac:dyDescent="0.3">
      <c r="A17209">
        <v>1208</v>
      </c>
      <c r="B17209">
        <v>9</v>
      </c>
      <c r="C17209">
        <v>8.5978390000000002E-2</v>
      </c>
      <c r="D17209">
        <v>8.784175148978246E-2</v>
      </c>
    </row>
    <row r="17210" spans="1:4" x14ac:dyDescent="0.3">
      <c r="A17210">
        <v>1209</v>
      </c>
      <c r="B17210">
        <v>9</v>
      </c>
      <c r="C17210">
        <v>7.2384030000000002E-2</v>
      </c>
      <c r="D17210">
        <v>7.1909388657433349E-2</v>
      </c>
    </row>
    <row r="17211" spans="1:4" x14ac:dyDescent="0.3">
      <c r="A17211">
        <v>1210</v>
      </c>
      <c r="B17211">
        <v>9</v>
      </c>
      <c r="C17211">
        <v>7.1207179999999995E-2</v>
      </c>
      <c r="D17211">
        <v>7.2339864988343994E-2</v>
      </c>
    </row>
    <row r="17212" spans="1:4" x14ac:dyDescent="0.3">
      <c r="A17212">
        <v>1211</v>
      </c>
      <c r="B17212">
        <v>9</v>
      </c>
      <c r="C17212">
        <v>7.1941539999999998E-2</v>
      </c>
      <c r="D17212">
        <v>7.2943580273351905E-2</v>
      </c>
    </row>
    <row r="17213" spans="1:4" x14ac:dyDescent="0.3">
      <c r="A17213">
        <v>1212</v>
      </c>
      <c r="B17213">
        <v>9</v>
      </c>
      <c r="C17213">
        <v>8.6198919999999998E-2</v>
      </c>
      <c r="D17213">
        <v>8.6220571733512719E-2</v>
      </c>
    </row>
    <row r="17214" spans="1:4" x14ac:dyDescent="0.3">
      <c r="A17214">
        <v>1213</v>
      </c>
      <c r="B17214">
        <v>9</v>
      </c>
      <c r="C17214">
        <v>9.0555325000000006E-2</v>
      </c>
      <c r="D17214">
        <v>9.2256677132947273E-2</v>
      </c>
    </row>
    <row r="17215" spans="1:4" x14ac:dyDescent="0.3">
      <c r="A17215">
        <v>1214</v>
      </c>
      <c r="B17215">
        <v>9</v>
      </c>
      <c r="C17215">
        <v>7.9451463999999999E-2</v>
      </c>
      <c r="D17215">
        <v>8.169009428287799E-2</v>
      </c>
    </row>
    <row r="17216" spans="1:4" x14ac:dyDescent="0.3">
      <c r="A17216">
        <v>1215</v>
      </c>
      <c r="B17216">
        <v>9</v>
      </c>
      <c r="C17216">
        <v>8.6493953999999998E-2</v>
      </c>
      <c r="D17216">
        <v>8.6989787067758173E-2</v>
      </c>
    </row>
    <row r="17217" spans="1:4" x14ac:dyDescent="0.3">
      <c r="A17217">
        <v>1216</v>
      </c>
      <c r="B17217">
        <v>9</v>
      </c>
      <c r="C17217">
        <v>6.4951523999999997E-2</v>
      </c>
      <c r="D17217">
        <v>6.5351553993238665E-2</v>
      </c>
    </row>
    <row r="17218" spans="1:4" x14ac:dyDescent="0.3">
      <c r="A17218">
        <v>1217</v>
      </c>
      <c r="B17218">
        <v>9</v>
      </c>
      <c r="C17218">
        <v>8.2107910000000006E-2</v>
      </c>
      <c r="D17218">
        <v>8.2039927591309514E-2</v>
      </c>
    </row>
    <row r="17219" spans="1:4" x14ac:dyDescent="0.3">
      <c r="A17219">
        <v>1218</v>
      </c>
      <c r="B17219">
        <v>9</v>
      </c>
      <c r="C17219">
        <v>8.3816210000000002E-2</v>
      </c>
      <c r="D17219">
        <v>8.4988969542027837E-2</v>
      </c>
    </row>
    <row r="17220" spans="1:4" x14ac:dyDescent="0.3">
      <c r="A17220">
        <v>1219</v>
      </c>
      <c r="B17220">
        <v>9</v>
      </c>
      <c r="C17220">
        <v>7.8250799999999995E-2</v>
      </c>
      <c r="D17220">
        <v>7.9779441536547591E-2</v>
      </c>
    </row>
    <row r="17221" spans="1:4" x14ac:dyDescent="0.3">
      <c r="A17221">
        <v>1220</v>
      </c>
      <c r="B17221">
        <v>9</v>
      </c>
      <c r="C17221">
        <v>7.3220595999999999E-2</v>
      </c>
      <c r="D17221">
        <v>7.2190104536340893E-2</v>
      </c>
    </row>
    <row r="17222" spans="1:4" x14ac:dyDescent="0.3">
      <c r="A17222">
        <v>1221</v>
      </c>
      <c r="B17222">
        <v>9</v>
      </c>
      <c r="C17222">
        <v>7.8641790000000003E-2</v>
      </c>
      <c r="D17222">
        <v>7.8401321203865781E-2</v>
      </c>
    </row>
    <row r="17223" spans="1:4" x14ac:dyDescent="0.3">
      <c r="A17223">
        <v>1222</v>
      </c>
      <c r="B17223">
        <v>9</v>
      </c>
      <c r="C17223">
        <v>7.9080306000000003E-2</v>
      </c>
      <c r="D17223">
        <v>7.7579272837292379E-2</v>
      </c>
    </row>
    <row r="17224" spans="1:4" x14ac:dyDescent="0.3">
      <c r="A17224">
        <v>1223</v>
      </c>
      <c r="B17224">
        <v>9</v>
      </c>
      <c r="C17224">
        <v>7.9210094999999994E-2</v>
      </c>
      <c r="D17224">
        <v>7.8729900189597468E-2</v>
      </c>
    </row>
    <row r="17225" spans="1:4" x14ac:dyDescent="0.3">
      <c r="A17225">
        <v>1224</v>
      </c>
      <c r="B17225">
        <v>9</v>
      </c>
      <c r="C17225">
        <v>7.8465530000000006E-2</v>
      </c>
      <c r="D17225">
        <v>7.8052108494827799E-2</v>
      </c>
    </row>
    <row r="17226" spans="1:4" x14ac:dyDescent="0.3">
      <c r="A17226">
        <v>1225</v>
      </c>
      <c r="B17226">
        <v>9</v>
      </c>
      <c r="C17226">
        <v>7.5982499999999994E-2</v>
      </c>
      <c r="D17226">
        <v>7.5853910986248607E-2</v>
      </c>
    </row>
    <row r="17227" spans="1:4" x14ac:dyDescent="0.3">
      <c r="A17227">
        <v>1226</v>
      </c>
      <c r="B17227">
        <v>9</v>
      </c>
      <c r="C17227">
        <v>6.9838083999999995E-2</v>
      </c>
      <c r="D17227">
        <v>6.8007493219754522E-2</v>
      </c>
    </row>
    <row r="17228" spans="1:4" x14ac:dyDescent="0.3">
      <c r="A17228">
        <v>1227</v>
      </c>
      <c r="B17228">
        <v>9</v>
      </c>
      <c r="C17228">
        <v>7.3216359999999994E-2</v>
      </c>
      <c r="D17228">
        <v>7.3079350896007811E-2</v>
      </c>
    </row>
    <row r="17229" spans="1:4" x14ac:dyDescent="0.3">
      <c r="A17229">
        <v>1228</v>
      </c>
      <c r="B17229">
        <v>9</v>
      </c>
      <c r="C17229">
        <v>8.5905029999999993E-2</v>
      </c>
      <c r="D17229">
        <v>8.5422457085735259E-2</v>
      </c>
    </row>
    <row r="17230" spans="1:4" x14ac:dyDescent="0.3">
      <c r="A17230">
        <v>1229</v>
      </c>
      <c r="B17230">
        <v>9</v>
      </c>
      <c r="C17230">
        <v>8.3869920000000001E-2</v>
      </c>
      <c r="D17230">
        <v>8.2208426795108536E-2</v>
      </c>
    </row>
    <row r="17231" spans="1:4" x14ac:dyDescent="0.3">
      <c r="A17231">
        <v>1230</v>
      </c>
      <c r="B17231">
        <v>9</v>
      </c>
      <c r="C17231">
        <v>8.1069119999999995E-2</v>
      </c>
      <c r="D17231">
        <v>8.2372653970986365E-2</v>
      </c>
    </row>
    <row r="17232" spans="1:4" x14ac:dyDescent="0.3">
      <c r="A17232">
        <v>1231</v>
      </c>
      <c r="B17232">
        <v>9</v>
      </c>
      <c r="C17232">
        <v>7.8401009999999993E-2</v>
      </c>
      <c r="D17232">
        <v>7.8741782376698821E-2</v>
      </c>
    </row>
    <row r="17233" spans="1:4" x14ac:dyDescent="0.3">
      <c r="A17233">
        <v>1232</v>
      </c>
      <c r="B17233">
        <v>9</v>
      </c>
      <c r="C17233">
        <v>6.8664139999999999E-2</v>
      </c>
      <c r="D17233">
        <v>6.6725400748112951E-2</v>
      </c>
    </row>
    <row r="17234" spans="1:4" x14ac:dyDescent="0.3">
      <c r="A17234">
        <v>1233</v>
      </c>
      <c r="B17234">
        <v>9</v>
      </c>
      <c r="C17234">
        <v>8.2147903999999994E-2</v>
      </c>
      <c r="D17234">
        <v>8.2385284396328862E-2</v>
      </c>
    </row>
    <row r="17235" spans="1:4" x14ac:dyDescent="0.3">
      <c r="A17235">
        <v>1234</v>
      </c>
      <c r="B17235">
        <v>9</v>
      </c>
      <c r="C17235">
        <v>8.1502519999999995E-2</v>
      </c>
      <c r="D17235">
        <v>8.2376864151400442E-2</v>
      </c>
    </row>
    <row r="17236" spans="1:4" x14ac:dyDescent="0.3">
      <c r="A17236">
        <v>1235</v>
      </c>
      <c r="B17236">
        <v>9</v>
      </c>
      <c r="C17236">
        <v>8.114913E-2</v>
      </c>
      <c r="D17236">
        <v>8.0914453355489524E-2</v>
      </c>
    </row>
    <row r="17237" spans="1:4" x14ac:dyDescent="0.3">
      <c r="A17237">
        <v>1236</v>
      </c>
      <c r="B17237">
        <v>9</v>
      </c>
      <c r="C17237">
        <v>7.0397399999999999E-2</v>
      </c>
      <c r="D17237">
        <v>6.9660128238047903E-2</v>
      </c>
    </row>
    <row r="17238" spans="1:4" x14ac:dyDescent="0.3">
      <c r="A17238">
        <v>1237</v>
      </c>
      <c r="B17238">
        <v>9</v>
      </c>
      <c r="C17238">
        <v>7.8145220000000001E-2</v>
      </c>
      <c r="D17238">
        <v>7.8305335321736003E-2</v>
      </c>
    </row>
    <row r="17239" spans="1:4" x14ac:dyDescent="0.3">
      <c r="A17239">
        <v>1238</v>
      </c>
      <c r="B17239">
        <v>9</v>
      </c>
      <c r="C17239">
        <v>8.7342866000000005E-2</v>
      </c>
      <c r="D17239">
        <v>8.8773507365443649E-2</v>
      </c>
    </row>
    <row r="17240" spans="1:4" x14ac:dyDescent="0.3">
      <c r="A17240">
        <v>1239</v>
      </c>
      <c r="B17240">
        <v>9</v>
      </c>
      <c r="C17240">
        <v>7.5414709999999996E-2</v>
      </c>
      <c r="D17240">
        <v>7.5457463646987355E-2</v>
      </c>
    </row>
    <row r="17241" spans="1:4" x14ac:dyDescent="0.3">
      <c r="A17241">
        <v>1240</v>
      </c>
      <c r="B17241">
        <v>9</v>
      </c>
      <c r="C17241">
        <v>7.6202444999999994E-2</v>
      </c>
      <c r="D17241">
        <v>7.5545497490568381E-2</v>
      </c>
    </row>
    <row r="17242" spans="1:4" x14ac:dyDescent="0.3">
      <c r="A17242">
        <v>1241</v>
      </c>
      <c r="B17242">
        <v>9</v>
      </c>
      <c r="C17242">
        <v>8.1947649999999997E-2</v>
      </c>
      <c r="D17242">
        <v>7.8253511623684102E-2</v>
      </c>
    </row>
    <row r="17243" spans="1:4" x14ac:dyDescent="0.3">
      <c r="A17243">
        <v>1242</v>
      </c>
      <c r="B17243">
        <v>9</v>
      </c>
      <c r="C17243">
        <v>8.5074490000000003E-2</v>
      </c>
      <c r="D17243">
        <v>8.4545014294829524E-2</v>
      </c>
    </row>
    <row r="17244" spans="1:4" x14ac:dyDescent="0.3">
      <c r="A17244">
        <v>1243</v>
      </c>
      <c r="B17244">
        <v>9</v>
      </c>
      <c r="C17244">
        <v>7.4111109999999994E-2</v>
      </c>
      <c r="D17244">
        <v>7.4000337063877319E-2</v>
      </c>
    </row>
    <row r="17245" spans="1:4" x14ac:dyDescent="0.3">
      <c r="A17245">
        <v>1244</v>
      </c>
      <c r="B17245">
        <v>9</v>
      </c>
      <c r="C17245">
        <v>8.1388000000000002E-2</v>
      </c>
      <c r="D17245">
        <v>8.2592373773884731E-2</v>
      </c>
    </row>
    <row r="17246" spans="1:4" x14ac:dyDescent="0.3">
      <c r="A17246">
        <v>1245</v>
      </c>
      <c r="B17246">
        <v>9</v>
      </c>
      <c r="C17246">
        <v>7.5919940000000005E-2</v>
      </c>
      <c r="D17246">
        <v>7.620649740922103E-2</v>
      </c>
    </row>
    <row r="17247" spans="1:4" x14ac:dyDescent="0.3">
      <c r="A17247">
        <v>1246</v>
      </c>
      <c r="B17247">
        <v>9</v>
      </c>
      <c r="C17247">
        <v>9.1010579999999994E-2</v>
      </c>
      <c r="D17247">
        <v>9.2292931594287642E-2</v>
      </c>
    </row>
    <row r="17248" spans="1:4" x14ac:dyDescent="0.3">
      <c r="A17248">
        <v>1247</v>
      </c>
      <c r="B17248">
        <v>9</v>
      </c>
      <c r="C17248">
        <v>7.1452440000000006E-2</v>
      </c>
      <c r="D17248">
        <v>6.9610790281898649E-2</v>
      </c>
    </row>
    <row r="17249" spans="1:4" x14ac:dyDescent="0.3">
      <c r="A17249">
        <v>1248</v>
      </c>
      <c r="B17249">
        <v>9</v>
      </c>
      <c r="C17249">
        <v>7.5872703999999999E-2</v>
      </c>
      <c r="D17249">
        <v>7.5216353134184288E-2</v>
      </c>
    </row>
    <row r="17250" spans="1:4" x14ac:dyDescent="0.3">
      <c r="A17250">
        <v>1249</v>
      </c>
      <c r="B17250">
        <v>9</v>
      </c>
      <c r="C17250">
        <v>7.3965409999999995E-2</v>
      </c>
      <c r="D17250">
        <v>7.2416447911545667E-2</v>
      </c>
    </row>
    <row r="17251" spans="1:4" x14ac:dyDescent="0.3">
      <c r="A17251">
        <v>1250</v>
      </c>
      <c r="B17251">
        <v>9</v>
      </c>
      <c r="C17251">
        <v>9.2774110000000007E-2</v>
      </c>
      <c r="D17251">
        <v>9.3879518596310718E-2</v>
      </c>
    </row>
    <row r="17252" spans="1:4" x14ac:dyDescent="0.3">
      <c r="A17252">
        <v>1251</v>
      </c>
      <c r="B17252">
        <v>9</v>
      </c>
      <c r="C17252">
        <v>7.0327070000000005E-2</v>
      </c>
      <c r="D17252">
        <v>7.0209416733069352E-2</v>
      </c>
    </row>
    <row r="17253" spans="1:4" x14ac:dyDescent="0.3">
      <c r="A17253">
        <v>1252</v>
      </c>
      <c r="B17253">
        <v>9</v>
      </c>
      <c r="C17253">
        <v>7.3581255999999998E-2</v>
      </c>
      <c r="D17253">
        <v>7.306044850897131E-2</v>
      </c>
    </row>
    <row r="17254" spans="1:4" x14ac:dyDescent="0.3">
      <c r="A17254">
        <v>1253</v>
      </c>
      <c r="B17254">
        <v>9</v>
      </c>
      <c r="C17254">
        <v>8.3995020000000004E-2</v>
      </c>
      <c r="D17254">
        <v>8.3412236263328277E-2</v>
      </c>
    </row>
    <row r="17255" spans="1:4" x14ac:dyDescent="0.3">
      <c r="A17255">
        <v>1254</v>
      </c>
      <c r="B17255">
        <v>9</v>
      </c>
      <c r="C17255">
        <v>9.1300400000000004E-2</v>
      </c>
      <c r="D17255">
        <v>9.063132011232522E-2</v>
      </c>
    </row>
    <row r="17256" spans="1:4" x14ac:dyDescent="0.3">
      <c r="A17256">
        <v>1255</v>
      </c>
      <c r="B17256">
        <v>9</v>
      </c>
      <c r="C17256">
        <v>8.2437170000000004E-2</v>
      </c>
      <c r="D17256">
        <v>8.2590690497290842E-2</v>
      </c>
    </row>
    <row r="17257" spans="1:4" x14ac:dyDescent="0.3">
      <c r="A17257">
        <v>1256</v>
      </c>
      <c r="B17257">
        <v>9</v>
      </c>
      <c r="C17257">
        <v>7.5427145000000001E-2</v>
      </c>
      <c r="D17257">
        <v>7.5622406543114362E-2</v>
      </c>
    </row>
    <row r="17258" spans="1:4" x14ac:dyDescent="0.3">
      <c r="A17258">
        <v>1257</v>
      </c>
      <c r="B17258">
        <v>9</v>
      </c>
      <c r="C17258">
        <v>8.0745949999999997E-2</v>
      </c>
      <c r="D17258">
        <v>8.2296021936795971E-2</v>
      </c>
    </row>
    <row r="17259" spans="1:4" x14ac:dyDescent="0.3">
      <c r="A17259">
        <v>1258</v>
      </c>
      <c r="B17259">
        <v>9</v>
      </c>
      <c r="C17259">
        <v>8.8972129999999996E-2</v>
      </c>
      <c r="D17259">
        <v>9.0444390679601638E-2</v>
      </c>
    </row>
    <row r="17260" spans="1:4" x14ac:dyDescent="0.3">
      <c r="A17260">
        <v>1259</v>
      </c>
      <c r="B17260">
        <v>9</v>
      </c>
      <c r="C17260">
        <v>7.8568235E-2</v>
      </c>
      <c r="D17260">
        <v>7.9785369139498075E-2</v>
      </c>
    </row>
    <row r="17261" spans="1:4" x14ac:dyDescent="0.3">
      <c r="A17261">
        <v>1260</v>
      </c>
      <c r="B17261">
        <v>9</v>
      </c>
      <c r="C17261">
        <v>8.5586289999999995E-2</v>
      </c>
      <c r="D17261">
        <v>8.6046860205383435E-2</v>
      </c>
    </row>
    <row r="17262" spans="1:4" x14ac:dyDescent="0.3">
      <c r="A17262">
        <v>1261</v>
      </c>
      <c r="B17262">
        <v>9</v>
      </c>
      <c r="C17262">
        <v>7.6649640000000005E-2</v>
      </c>
      <c r="D17262">
        <v>7.5142797951996187E-2</v>
      </c>
    </row>
    <row r="17263" spans="1:4" x14ac:dyDescent="0.3">
      <c r="A17263">
        <v>1262</v>
      </c>
      <c r="B17263">
        <v>9</v>
      </c>
      <c r="C17263">
        <v>7.2612784999999999E-2</v>
      </c>
      <c r="D17263">
        <v>7.2492157921195233E-2</v>
      </c>
    </row>
    <row r="17264" spans="1:4" x14ac:dyDescent="0.3">
      <c r="A17264">
        <v>1263</v>
      </c>
      <c r="B17264">
        <v>9</v>
      </c>
      <c r="C17264">
        <v>7.1441229999999994E-2</v>
      </c>
      <c r="D17264">
        <v>7.1981736600576385E-2</v>
      </c>
    </row>
    <row r="17265" spans="1:4" x14ac:dyDescent="0.3">
      <c r="A17265">
        <v>1264</v>
      </c>
      <c r="B17265">
        <v>9</v>
      </c>
      <c r="C17265">
        <v>8.6682609999999993E-2</v>
      </c>
      <c r="D17265">
        <v>8.7552944740381555E-2</v>
      </c>
    </row>
    <row r="17266" spans="1:4" x14ac:dyDescent="0.3">
      <c r="A17266">
        <v>1265</v>
      </c>
      <c r="B17266">
        <v>9</v>
      </c>
      <c r="C17266">
        <v>8.3675260000000001E-2</v>
      </c>
      <c r="D17266">
        <v>8.5401545305548998E-2</v>
      </c>
    </row>
    <row r="17267" spans="1:4" x14ac:dyDescent="0.3">
      <c r="A17267">
        <v>1266</v>
      </c>
      <c r="B17267">
        <v>9</v>
      </c>
      <c r="C17267">
        <v>7.4048820000000001E-2</v>
      </c>
      <c r="D17267">
        <v>7.4257508234479519E-2</v>
      </c>
    </row>
    <row r="17268" spans="1:4" x14ac:dyDescent="0.3">
      <c r="A17268">
        <v>1267</v>
      </c>
      <c r="B17268">
        <v>9</v>
      </c>
      <c r="C17268">
        <v>6.751356E-2</v>
      </c>
      <c r="D17268">
        <v>6.4532303570492999E-2</v>
      </c>
    </row>
    <row r="17269" spans="1:4" x14ac:dyDescent="0.3">
      <c r="A17269">
        <v>1268</v>
      </c>
      <c r="B17269">
        <v>9</v>
      </c>
      <c r="C17269">
        <v>8.0173079999999994E-2</v>
      </c>
      <c r="D17269">
        <v>8.1181306817450949E-2</v>
      </c>
    </row>
    <row r="17270" spans="1:4" x14ac:dyDescent="0.3">
      <c r="A17270">
        <v>1269</v>
      </c>
      <c r="B17270">
        <v>9</v>
      </c>
      <c r="C17270">
        <v>8.1611334999999993E-2</v>
      </c>
      <c r="D17270">
        <v>8.152393548624115E-2</v>
      </c>
    </row>
    <row r="17271" spans="1:4" x14ac:dyDescent="0.3">
      <c r="A17271">
        <v>1270</v>
      </c>
      <c r="B17271">
        <v>9</v>
      </c>
      <c r="C17271">
        <v>7.6508599999999996E-2</v>
      </c>
      <c r="D17271">
        <v>7.7611604383927557E-2</v>
      </c>
    </row>
    <row r="17272" spans="1:4" x14ac:dyDescent="0.3">
      <c r="A17272">
        <v>1271</v>
      </c>
      <c r="B17272">
        <v>9</v>
      </c>
      <c r="C17272">
        <v>6.4078670000000004E-2</v>
      </c>
      <c r="D17272">
        <v>6.417337498385689E-2</v>
      </c>
    </row>
    <row r="17273" spans="1:4" x14ac:dyDescent="0.3">
      <c r="A17273">
        <v>1272</v>
      </c>
      <c r="B17273">
        <v>9</v>
      </c>
      <c r="C17273">
        <v>6.7409830000000004E-2</v>
      </c>
      <c r="D17273">
        <v>6.9150050219354831E-2</v>
      </c>
    </row>
    <row r="17274" spans="1:4" x14ac:dyDescent="0.3">
      <c r="A17274">
        <v>1273</v>
      </c>
      <c r="B17274">
        <v>9</v>
      </c>
      <c r="C17274">
        <v>8.7759820000000002E-2</v>
      </c>
      <c r="D17274">
        <v>8.9125432893138123E-2</v>
      </c>
    </row>
    <row r="17275" spans="1:4" x14ac:dyDescent="0.3">
      <c r="A17275">
        <v>1274</v>
      </c>
      <c r="B17275">
        <v>9</v>
      </c>
      <c r="C17275">
        <v>8.4061479999999994E-2</v>
      </c>
      <c r="D17275">
        <v>8.5146344564991594E-2</v>
      </c>
    </row>
    <row r="17276" spans="1:4" x14ac:dyDescent="0.3">
      <c r="A17276">
        <v>1275</v>
      </c>
      <c r="B17276">
        <v>9</v>
      </c>
      <c r="C17276">
        <v>7.9428239999999997E-2</v>
      </c>
      <c r="D17276">
        <v>8.0035952194988269E-2</v>
      </c>
    </row>
    <row r="17277" spans="1:4" x14ac:dyDescent="0.3">
      <c r="A17277">
        <v>1276</v>
      </c>
      <c r="B17277">
        <v>9</v>
      </c>
      <c r="C17277">
        <v>7.5501739999999998E-2</v>
      </c>
      <c r="D17277">
        <v>7.4118653546310753E-2</v>
      </c>
    </row>
    <row r="17278" spans="1:4" x14ac:dyDescent="0.3">
      <c r="A17278">
        <v>1277</v>
      </c>
      <c r="B17278">
        <v>9</v>
      </c>
      <c r="C17278">
        <v>7.8140974000000002E-2</v>
      </c>
      <c r="D17278">
        <v>7.7961150815128555E-2</v>
      </c>
    </row>
    <row r="17279" spans="1:4" x14ac:dyDescent="0.3">
      <c r="A17279">
        <v>1278</v>
      </c>
      <c r="B17279">
        <v>9</v>
      </c>
      <c r="C17279">
        <v>7.5631894000000005E-2</v>
      </c>
      <c r="D17279">
        <v>7.5073508532909283E-2</v>
      </c>
    </row>
    <row r="17280" spans="1:4" x14ac:dyDescent="0.3">
      <c r="A17280">
        <v>1279</v>
      </c>
      <c r="B17280">
        <v>9</v>
      </c>
      <c r="C17280">
        <v>8.4736740000000005E-2</v>
      </c>
      <c r="D17280">
        <v>8.4758669165885703E-2</v>
      </c>
    </row>
    <row r="17281" spans="1:4" x14ac:dyDescent="0.3">
      <c r="A17281">
        <v>1280</v>
      </c>
      <c r="B17281">
        <v>9</v>
      </c>
      <c r="C17281">
        <v>7.2271176000000006E-2</v>
      </c>
      <c r="D17281">
        <v>7.3270908861754247E-2</v>
      </c>
    </row>
    <row r="17282" spans="1:4" x14ac:dyDescent="0.3">
      <c r="A17282">
        <v>1281</v>
      </c>
      <c r="B17282">
        <v>9</v>
      </c>
      <c r="C17282">
        <v>7.9657434999999999E-2</v>
      </c>
      <c r="D17282">
        <v>7.9216818657277255E-2</v>
      </c>
    </row>
    <row r="17283" spans="1:4" x14ac:dyDescent="0.3">
      <c r="A17283">
        <v>1282</v>
      </c>
      <c r="B17283">
        <v>9</v>
      </c>
      <c r="C17283">
        <v>7.8380350000000001E-2</v>
      </c>
      <c r="D17283">
        <v>7.9741333694074767E-2</v>
      </c>
    </row>
    <row r="17284" spans="1:4" x14ac:dyDescent="0.3">
      <c r="A17284">
        <v>1283</v>
      </c>
      <c r="B17284">
        <v>9</v>
      </c>
      <c r="C17284">
        <v>9.3179843999999998E-2</v>
      </c>
      <c r="D17284">
        <v>9.2155314068869121E-2</v>
      </c>
    </row>
    <row r="17285" spans="1:4" x14ac:dyDescent="0.3">
      <c r="A17285">
        <v>1284</v>
      </c>
      <c r="B17285">
        <v>9</v>
      </c>
      <c r="C17285">
        <v>8.0685919999999994E-2</v>
      </c>
      <c r="D17285">
        <v>7.9277859210535984E-2</v>
      </c>
    </row>
    <row r="17286" spans="1:4" x14ac:dyDescent="0.3">
      <c r="A17286">
        <v>1285</v>
      </c>
      <c r="B17286">
        <v>9</v>
      </c>
      <c r="C17286">
        <v>7.2554839999999995E-2</v>
      </c>
      <c r="D17286">
        <v>7.2800892336421175E-2</v>
      </c>
    </row>
    <row r="17287" spans="1:4" x14ac:dyDescent="0.3">
      <c r="A17287">
        <v>1286</v>
      </c>
      <c r="B17287">
        <v>9</v>
      </c>
      <c r="C17287">
        <v>7.1401010000000001E-2</v>
      </c>
      <c r="D17287">
        <v>7.1117130272106976E-2</v>
      </c>
    </row>
    <row r="17288" spans="1:4" x14ac:dyDescent="0.3">
      <c r="A17288">
        <v>1287</v>
      </c>
      <c r="B17288">
        <v>9</v>
      </c>
      <c r="C17288">
        <v>7.7287369999999994E-2</v>
      </c>
      <c r="D17288">
        <v>7.8539743502323067E-2</v>
      </c>
    </row>
    <row r="17289" spans="1:4" x14ac:dyDescent="0.3">
      <c r="A17289">
        <v>1288</v>
      </c>
      <c r="B17289">
        <v>9</v>
      </c>
      <c r="C17289">
        <v>9.4736226000000007E-2</v>
      </c>
      <c r="D17289">
        <v>9.5857217771830538E-2</v>
      </c>
    </row>
    <row r="17290" spans="1:4" x14ac:dyDescent="0.3">
      <c r="A17290">
        <v>1289</v>
      </c>
      <c r="B17290">
        <v>9</v>
      </c>
      <c r="C17290">
        <v>7.8579960000000004E-2</v>
      </c>
      <c r="D17290">
        <v>7.8465866836474718E-2</v>
      </c>
    </row>
    <row r="17291" spans="1:4" x14ac:dyDescent="0.3">
      <c r="A17291">
        <v>1290</v>
      </c>
      <c r="B17291">
        <v>9</v>
      </c>
      <c r="C17291">
        <v>7.9243675E-2</v>
      </c>
      <c r="D17291">
        <v>7.7048882260048801E-2</v>
      </c>
    </row>
    <row r="17292" spans="1:4" x14ac:dyDescent="0.3">
      <c r="A17292">
        <v>1291</v>
      </c>
      <c r="B17292">
        <v>9</v>
      </c>
      <c r="C17292">
        <v>7.9774159999999997E-2</v>
      </c>
      <c r="D17292">
        <v>7.8535498037741291E-2</v>
      </c>
    </row>
    <row r="17293" spans="1:4" x14ac:dyDescent="0.3">
      <c r="A17293">
        <v>1292</v>
      </c>
      <c r="B17293">
        <v>9</v>
      </c>
      <c r="C17293">
        <v>7.2953686000000004E-2</v>
      </c>
      <c r="D17293">
        <v>7.1682797725251546E-2</v>
      </c>
    </row>
    <row r="17294" spans="1:4" x14ac:dyDescent="0.3">
      <c r="A17294">
        <v>1293</v>
      </c>
      <c r="B17294">
        <v>9</v>
      </c>
      <c r="C17294">
        <v>8.8481260000000006E-2</v>
      </c>
      <c r="D17294">
        <v>8.8181094529177662E-2</v>
      </c>
    </row>
    <row r="17295" spans="1:4" x14ac:dyDescent="0.3">
      <c r="A17295">
        <v>1294</v>
      </c>
      <c r="B17295">
        <v>9</v>
      </c>
      <c r="C17295">
        <v>7.7308100000000005E-2</v>
      </c>
      <c r="D17295">
        <v>7.7327349493637287E-2</v>
      </c>
    </row>
    <row r="17296" spans="1:4" x14ac:dyDescent="0.3">
      <c r="A17296">
        <v>1295</v>
      </c>
      <c r="B17296">
        <v>9</v>
      </c>
      <c r="C17296">
        <v>7.4439599999999995E-2</v>
      </c>
      <c r="D17296">
        <v>7.3688110786901961E-2</v>
      </c>
    </row>
    <row r="17297" spans="1:4" x14ac:dyDescent="0.3">
      <c r="A17297">
        <v>1296</v>
      </c>
      <c r="B17297">
        <v>9</v>
      </c>
      <c r="C17297">
        <v>8.2436120000000002E-2</v>
      </c>
      <c r="D17297">
        <v>8.3076900506508289E-2</v>
      </c>
    </row>
    <row r="17298" spans="1:4" x14ac:dyDescent="0.3">
      <c r="A17298">
        <v>1297</v>
      </c>
      <c r="B17298">
        <v>9</v>
      </c>
      <c r="C17298">
        <v>8.1074660000000007E-2</v>
      </c>
      <c r="D17298">
        <v>8.2508202376670781E-2</v>
      </c>
    </row>
    <row r="17299" spans="1:4" x14ac:dyDescent="0.3">
      <c r="A17299">
        <v>1298</v>
      </c>
      <c r="B17299">
        <v>9</v>
      </c>
      <c r="C17299">
        <v>7.3949509999999996E-2</v>
      </c>
      <c r="D17299">
        <v>7.4531666749958925E-2</v>
      </c>
    </row>
    <row r="17300" spans="1:4" x14ac:dyDescent="0.3">
      <c r="A17300">
        <v>1299</v>
      </c>
      <c r="B17300">
        <v>9</v>
      </c>
      <c r="C17300">
        <v>8.277023E-2</v>
      </c>
      <c r="D17300">
        <v>8.333409722158569E-2</v>
      </c>
    </row>
    <row r="17301" spans="1:4" x14ac:dyDescent="0.3">
      <c r="A17301">
        <v>1300</v>
      </c>
      <c r="B17301">
        <v>9</v>
      </c>
      <c r="C17301">
        <v>9.1316423999999993E-2</v>
      </c>
      <c r="D17301">
        <v>8.9796159849998336E-2</v>
      </c>
    </row>
    <row r="17302" spans="1:4" x14ac:dyDescent="0.3">
      <c r="A17302">
        <v>1301</v>
      </c>
      <c r="B17302">
        <v>9</v>
      </c>
      <c r="C17302">
        <v>0.100527845</v>
      </c>
      <c r="D17302">
        <v>0.1008487987339951</v>
      </c>
    </row>
    <row r="17303" spans="1:4" x14ac:dyDescent="0.3">
      <c r="A17303">
        <v>1302</v>
      </c>
      <c r="B17303">
        <v>9</v>
      </c>
      <c r="C17303">
        <v>7.2264179999999997E-2</v>
      </c>
      <c r="D17303">
        <v>7.0884972772284116E-2</v>
      </c>
    </row>
    <row r="17304" spans="1:4" x14ac:dyDescent="0.3">
      <c r="A17304">
        <v>1303</v>
      </c>
      <c r="B17304">
        <v>9</v>
      </c>
      <c r="C17304">
        <v>8.6470716000000003E-2</v>
      </c>
      <c r="D17304">
        <v>8.6140405388116181E-2</v>
      </c>
    </row>
    <row r="17305" spans="1:4" x14ac:dyDescent="0.3">
      <c r="A17305">
        <v>1304</v>
      </c>
      <c r="B17305">
        <v>9</v>
      </c>
      <c r="C17305">
        <v>0.10000973000000001</v>
      </c>
      <c r="D17305">
        <v>0.10112763538141412</v>
      </c>
    </row>
    <row r="17306" spans="1:4" x14ac:dyDescent="0.3">
      <c r="A17306">
        <v>1305</v>
      </c>
      <c r="B17306">
        <v>9</v>
      </c>
      <c r="C17306">
        <v>7.4253520000000003E-2</v>
      </c>
      <c r="D17306">
        <v>7.598626915595974E-2</v>
      </c>
    </row>
    <row r="17307" spans="1:4" x14ac:dyDescent="0.3">
      <c r="A17307">
        <v>1306</v>
      </c>
      <c r="B17307">
        <v>9</v>
      </c>
      <c r="C17307">
        <v>7.9294755999999994E-2</v>
      </c>
      <c r="D17307">
        <v>7.8921675183570961E-2</v>
      </c>
    </row>
    <row r="17308" spans="1:4" x14ac:dyDescent="0.3">
      <c r="A17308">
        <v>1307</v>
      </c>
      <c r="B17308">
        <v>9</v>
      </c>
      <c r="C17308">
        <v>8.0972604000000004E-2</v>
      </c>
      <c r="D17308">
        <v>8.0424255465498473E-2</v>
      </c>
    </row>
    <row r="17309" spans="1:4" x14ac:dyDescent="0.3">
      <c r="A17309">
        <v>1308</v>
      </c>
      <c r="B17309">
        <v>9</v>
      </c>
      <c r="C17309">
        <v>8.1757360000000001E-2</v>
      </c>
      <c r="D17309">
        <v>8.2128397387003171E-2</v>
      </c>
    </row>
    <row r="17310" spans="1:4" x14ac:dyDescent="0.3">
      <c r="A17310">
        <v>1309</v>
      </c>
      <c r="B17310">
        <v>9</v>
      </c>
      <c r="C17310">
        <v>8.5443820000000004E-2</v>
      </c>
      <c r="D17310">
        <v>8.2445063692075826E-2</v>
      </c>
    </row>
    <row r="17311" spans="1:4" x14ac:dyDescent="0.3">
      <c r="A17311">
        <v>1310</v>
      </c>
      <c r="B17311">
        <v>9</v>
      </c>
      <c r="C17311">
        <v>7.6652706000000001E-2</v>
      </c>
      <c r="D17311">
        <v>7.6764280379302274E-2</v>
      </c>
    </row>
    <row r="17312" spans="1:4" x14ac:dyDescent="0.3">
      <c r="A17312">
        <v>1311</v>
      </c>
      <c r="B17312">
        <v>9</v>
      </c>
      <c r="C17312">
        <v>7.5244950000000005E-2</v>
      </c>
      <c r="D17312">
        <v>7.5813769080980031E-2</v>
      </c>
    </row>
    <row r="17313" spans="1:4" x14ac:dyDescent="0.3">
      <c r="A17313">
        <v>1312</v>
      </c>
      <c r="B17313">
        <v>9</v>
      </c>
      <c r="C17313">
        <v>7.2394910000000007E-2</v>
      </c>
      <c r="D17313">
        <v>7.3561101424677755E-2</v>
      </c>
    </row>
    <row r="17314" spans="1:4" x14ac:dyDescent="0.3">
      <c r="A17314">
        <v>1313</v>
      </c>
      <c r="B17314">
        <v>9</v>
      </c>
      <c r="C17314">
        <v>8.1822629999999993E-2</v>
      </c>
      <c r="D17314">
        <v>8.2360865260292959E-2</v>
      </c>
    </row>
    <row r="17315" spans="1:4" x14ac:dyDescent="0.3">
      <c r="A17315">
        <v>1314</v>
      </c>
      <c r="B17315">
        <v>9</v>
      </c>
      <c r="C17315">
        <v>8.3689029999999998E-2</v>
      </c>
      <c r="D17315">
        <v>8.4174442788835457E-2</v>
      </c>
    </row>
    <row r="17316" spans="1:4" x14ac:dyDescent="0.3">
      <c r="A17316">
        <v>1315</v>
      </c>
      <c r="B17316">
        <v>9</v>
      </c>
      <c r="C17316">
        <v>8.1532426000000005E-2</v>
      </c>
      <c r="D17316">
        <v>8.2488840770525762E-2</v>
      </c>
    </row>
    <row r="17317" spans="1:4" x14ac:dyDescent="0.3">
      <c r="A17317">
        <v>1316</v>
      </c>
      <c r="B17317">
        <v>9</v>
      </c>
      <c r="C17317">
        <v>7.7527180000000001E-2</v>
      </c>
      <c r="D17317">
        <v>7.7937345842649997E-2</v>
      </c>
    </row>
    <row r="17318" spans="1:4" x14ac:dyDescent="0.3">
      <c r="A17318">
        <v>1317</v>
      </c>
      <c r="B17318">
        <v>9</v>
      </c>
      <c r="C17318">
        <v>9.0857856000000001E-2</v>
      </c>
      <c r="D17318">
        <v>9.0594932794965555E-2</v>
      </c>
    </row>
    <row r="17319" spans="1:4" x14ac:dyDescent="0.3">
      <c r="A17319">
        <v>1318</v>
      </c>
      <c r="B17319">
        <v>9</v>
      </c>
      <c r="C17319">
        <v>8.3836919999999995E-2</v>
      </c>
      <c r="D17319">
        <v>8.3779227442644544E-2</v>
      </c>
    </row>
    <row r="17320" spans="1:4" x14ac:dyDescent="0.3">
      <c r="A17320">
        <v>1319</v>
      </c>
      <c r="B17320">
        <v>9</v>
      </c>
      <c r="C17320">
        <v>8.3240480000000006E-2</v>
      </c>
      <c r="D17320">
        <v>8.2907879013539021E-2</v>
      </c>
    </row>
    <row r="17321" spans="1:4" x14ac:dyDescent="0.3">
      <c r="A17321">
        <v>1320</v>
      </c>
      <c r="B17321">
        <v>9</v>
      </c>
      <c r="C17321">
        <v>8.4666030000000003E-2</v>
      </c>
      <c r="D17321">
        <v>8.4954641201564485E-2</v>
      </c>
    </row>
    <row r="17322" spans="1:4" x14ac:dyDescent="0.3">
      <c r="A17322">
        <v>1321</v>
      </c>
      <c r="B17322">
        <v>9</v>
      </c>
      <c r="C17322">
        <v>8.8609750000000001E-2</v>
      </c>
      <c r="D17322">
        <v>8.7601230643460148E-2</v>
      </c>
    </row>
    <row r="17323" spans="1:4" x14ac:dyDescent="0.3">
      <c r="A17323">
        <v>1322</v>
      </c>
      <c r="B17323">
        <v>9</v>
      </c>
      <c r="C17323">
        <v>6.3673859999999999E-2</v>
      </c>
      <c r="D17323">
        <v>6.3580978707704294E-2</v>
      </c>
    </row>
    <row r="17324" spans="1:4" x14ac:dyDescent="0.3">
      <c r="A17324">
        <v>1323</v>
      </c>
      <c r="B17324">
        <v>9</v>
      </c>
      <c r="C17324">
        <v>8.4108779999999994E-2</v>
      </c>
      <c r="D17324">
        <v>8.252419613063755E-2</v>
      </c>
    </row>
    <row r="17325" spans="1:4" x14ac:dyDescent="0.3">
      <c r="A17325">
        <v>1324</v>
      </c>
      <c r="B17325">
        <v>9</v>
      </c>
      <c r="C17325">
        <v>7.4484209999999995E-2</v>
      </c>
      <c r="D17325">
        <v>7.4516249643688748E-2</v>
      </c>
    </row>
    <row r="17326" spans="1:4" x14ac:dyDescent="0.3">
      <c r="A17326">
        <v>1325</v>
      </c>
      <c r="B17326">
        <v>9</v>
      </c>
      <c r="C17326">
        <v>7.0028809999999997E-2</v>
      </c>
      <c r="D17326">
        <v>6.9063393990059452E-2</v>
      </c>
    </row>
    <row r="17327" spans="1:4" x14ac:dyDescent="0.3">
      <c r="A17327">
        <v>1326</v>
      </c>
      <c r="B17327">
        <v>9</v>
      </c>
      <c r="C17327">
        <v>8.3144404000000005E-2</v>
      </c>
      <c r="D17327">
        <v>8.2934792078390718E-2</v>
      </c>
    </row>
    <row r="17328" spans="1:4" x14ac:dyDescent="0.3">
      <c r="A17328">
        <v>1327</v>
      </c>
      <c r="B17328">
        <v>9</v>
      </c>
      <c r="C17328">
        <v>8.0271880000000004E-2</v>
      </c>
      <c r="D17328">
        <v>7.9827706939847531E-2</v>
      </c>
    </row>
    <row r="17329" spans="1:4" x14ac:dyDescent="0.3">
      <c r="A17329">
        <v>1328</v>
      </c>
      <c r="B17329">
        <v>9</v>
      </c>
      <c r="C17329">
        <v>8.7222320000000006E-2</v>
      </c>
      <c r="D17329">
        <v>8.6908921904233161E-2</v>
      </c>
    </row>
    <row r="17330" spans="1:4" x14ac:dyDescent="0.3">
      <c r="A17330">
        <v>1329</v>
      </c>
      <c r="B17330">
        <v>9</v>
      </c>
      <c r="C17330">
        <v>7.6413705999999998E-2</v>
      </c>
      <c r="D17330">
        <v>7.7313728095428025E-2</v>
      </c>
    </row>
    <row r="17331" spans="1:4" x14ac:dyDescent="0.3">
      <c r="A17331">
        <v>1330</v>
      </c>
      <c r="B17331">
        <v>9</v>
      </c>
      <c r="C17331">
        <v>8.5306060000000003E-2</v>
      </c>
      <c r="D17331">
        <v>8.5577174543200019E-2</v>
      </c>
    </row>
    <row r="17332" spans="1:4" x14ac:dyDescent="0.3">
      <c r="A17332">
        <v>1331</v>
      </c>
      <c r="B17332">
        <v>9</v>
      </c>
      <c r="C17332">
        <v>8.6232349999999999E-2</v>
      </c>
      <c r="D17332">
        <v>8.6186335744278364E-2</v>
      </c>
    </row>
    <row r="17333" spans="1:4" x14ac:dyDescent="0.3">
      <c r="A17333">
        <v>1332</v>
      </c>
      <c r="B17333">
        <v>9</v>
      </c>
      <c r="C17333">
        <v>7.1568209999999993E-2</v>
      </c>
      <c r="D17333">
        <v>6.9514696084890026E-2</v>
      </c>
    </row>
    <row r="17334" spans="1:4" x14ac:dyDescent="0.3">
      <c r="A17334">
        <v>1333</v>
      </c>
      <c r="B17334">
        <v>9</v>
      </c>
      <c r="C17334">
        <v>8.1586203999999996E-2</v>
      </c>
      <c r="D17334">
        <v>8.1391471454699271E-2</v>
      </c>
    </row>
    <row r="17335" spans="1:4" x14ac:dyDescent="0.3">
      <c r="A17335">
        <v>1334</v>
      </c>
      <c r="B17335">
        <v>9</v>
      </c>
      <c r="C17335">
        <v>8.3870739999999999E-2</v>
      </c>
      <c r="D17335">
        <v>8.4041903251010019E-2</v>
      </c>
    </row>
    <row r="17336" spans="1:4" x14ac:dyDescent="0.3">
      <c r="A17336">
        <v>1335</v>
      </c>
      <c r="B17336">
        <v>9</v>
      </c>
      <c r="C17336">
        <v>6.2695399999999998E-2</v>
      </c>
      <c r="D17336">
        <v>6.3643233090099005E-2</v>
      </c>
    </row>
    <row r="17337" spans="1:4" x14ac:dyDescent="0.3">
      <c r="A17337">
        <v>1336</v>
      </c>
      <c r="B17337">
        <v>9</v>
      </c>
      <c r="C17337">
        <v>7.9775029999999997E-2</v>
      </c>
      <c r="D17337">
        <v>7.9249035513364818E-2</v>
      </c>
    </row>
    <row r="17338" spans="1:4" x14ac:dyDescent="0.3">
      <c r="A17338">
        <v>1337</v>
      </c>
      <c r="B17338">
        <v>9</v>
      </c>
      <c r="C17338">
        <v>8.7038599999999994E-2</v>
      </c>
      <c r="D17338">
        <v>8.5793691062261979E-2</v>
      </c>
    </row>
    <row r="17339" spans="1:4" x14ac:dyDescent="0.3">
      <c r="A17339">
        <v>1338</v>
      </c>
      <c r="B17339">
        <v>9</v>
      </c>
      <c r="C17339">
        <v>8.6831930000000002E-2</v>
      </c>
      <c r="D17339">
        <v>8.6294880053360279E-2</v>
      </c>
    </row>
    <row r="17340" spans="1:4" x14ac:dyDescent="0.3">
      <c r="A17340">
        <v>1339</v>
      </c>
      <c r="B17340">
        <v>9</v>
      </c>
      <c r="C17340">
        <v>8.2701789999999997E-2</v>
      </c>
      <c r="D17340">
        <v>8.0102807710210278E-2</v>
      </c>
    </row>
    <row r="17341" spans="1:4" x14ac:dyDescent="0.3">
      <c r="A17341">
        <v>1340</v>
      </c>
      <c r="B17341">
        <v>9</v>
      </c>
      <c r="C17341">
        <v>7.3913019999999996E-2</v>
      </c>
      <c r="D17341">
        <v>7.500420873085023E-2</v>
      </c>
    </row>
    <row r="17342" spans="1:4" x14ac:dyDescent="0.3">
      <c r="A17342">
        <v>1341</v>
      </c>
      <c r="B17342">
        <v>9</v>
      </c>
      <c r="C17342">
        <v>8.0376610000000001E-2</v>
      </c>
      <c r="D17342">
        <v>8.1275006545915573E-2</v>
      </c>
    </row>
    <row r="17343" spans="1:4" x14ac:dyDescent="0.3">
      <c r="A17343">
        <v>1342</v>
      </c>
      <c r="B17343">
        <v>9</v>
      </c>
      <c r="C17343">
        <v>8.9035210000000004E-2</v>
      </c>
      <c r="D17343">
        <v>8.8824985147847202E-2</v>
      </c>
    </row>
    <row r="17344" spans="1:4" x14ac:dyDescent="0.3">
      <c r="A17344">
        <v>1343</v>
      </c>
      <c r="B17344">
        <v>9</v>
      </c>
      <c r="C17344">
        <v>7.98513E-2</v>
      </c>
      <c r="D17344">
        <v>8.1788748973898984E-2</v>
      </c>
    </row>
    <row r="17345" spans="1:4" x14ac:dyDescent="0.3">
      <c r="A17345">
        <v>1344</v>
      </c>
      <c r="B17345">
        <v>9</v>
      </c>
      <c r="C17345">
        <v>9.0409610000000001E-2</v>
      </c>
      <c r="D17345">
        <v>9.0867766716668963E-2</v>
      </c>
    </row>
    <row r="17346" spans="1:4" x14ac:dyDescent="0.3">
      <c r="A17346">
        <v>1345</v>
      </c>
      <c r="B17346">
        <v>9</v>
      </c>
      <c r="C17346">
        <v>8.7228879999999995E-2</v>
      </c>
      <c r="D17346">
        <v>8.5406564220007364E-2</v>
      </c>
    </row>
    <row r="17347" spans="1:4" x14ac:dyDescent="0.3">
      <c r="A17347">
        <v>1346</v>
      </c>
      <c r="B17347">
        <v>9</v>
      </c>
      <c r="C17347">
        <v>8.0634444999999999E-2</v>
      </c>
      <c r="D17347">
        <v>8.0416644826562078E-2</v>
      </c>
    </row>
    <row r="17348" spans="1:4" x14ac:dyDescent="0.3">
      <c r="A17348">
        <v>1347</v>
      </c>
      <c r="B17348">
        <v>9</v>
      </c>
      <c r="C17348">
        <v>7.0053279999999996E-2</v>
      </c>
      <c r="D17348">
        <v>6.9249684941018463E-2</v>
      </c>
    </row>
    <row r="17349" spans="1:4" x14ac:dyDescent="0.3">
      <c r="A17349">
        <v>1348</v>
      </c>
      <c r="B17349">
        <v>9</v>
      </c>
      <c r="C17349">
        <v>7.1932609999999994E-2</v>
      </c>
      <c r="D17349">
        <v>7.2763923840537537E-2</v>
      </c>
    </row>
    <row r="17350" spans="1:4" x14ac:dyDescent="0.3">
      <c r="A17350">
        <v>1349</v>
      </c>
      <c r="B17350">
        <v>9</v>
      </c>
      <c r="C17350">
        <v>8.1961445999999993E-2</v>
      </c>
      <c r="D17350">
        <v>8.1837646860068336E-2</v>
      </c>
    </row>
    <row r="17351" spans="1:4" x14ac:dyDescent="0.3">
      <c r="A17351">
        <v>1350</v>
      </c>
      <c r="B17351">
        <v>9</v>
      </c>
      <c r="C17351">
        <v>9.3170680000000006E-2</v>
      </c>
      <c r="D17351">
        <v>9.1631656636766201E-2</v>
      </c>
    </row>
    <row r="17352" spans="1:4" x14ac:dyDescent="0.3">
      <c r="A17352">
        <v>1351</v>
      </c>
      <c r="B17352">
        <v>9</v>
      </c>
      <c r="C17352">
        <v>8.3051949999999999E-2</v>
      </c>
      <c r="D17352">
        <v>8.082321472888887E-2</v>
      </c>
    </row>
    <row r="17353" spans="1:4" x14ac:dyDescent="0.3">
      <c r="A17353">
        <v>1352</v>
      </c>
      <c r="B17353">
        <v>9</v>
      </c>
      <c r="C17353">
        <v>8.5225540000000002E-2</v>
      </c>
      <c r="D17353">
        <v>8.5365574806577804E-2</v>
      </c>
    </row>
    <row r="17354" spans="1:4" x14ac:dyDescent="0.3">
      <c r="A17354">
        <v>1353</v>
      </c>
      <c r="B17354">
        <v>9</v>
      </c>
      <c r="C17354">
        <v>7.165647E-2</v>
      </c>
      <c r="D17354">
        <v>7.1816353296397684E-2</v>
      </c>
    </row>
    <row r="17355" spans="1:4" x14ac:dyDescent="0.3">
      <c r="A17355">
        <v>1354</v>
      </c>
      <c r="B17355">
        <v>9</v>
      </c>
      <c r="C17355">
        <v>8.7486880000000003E-2</v>
      </c>
      <c r="D17355">
        <v>8.3884147989354618E-2</v>
      </c>
    </row>
    <row r="17356" spans="1:4" x14ac:dyDescent="0.3">
      <c r="A17356">
        <v>1355</v>
      </c>
      <c r="B17356">
        <v>9</v>
      </c>
      <c r="C17356">
        <v>7.2766474999999997E-2</v>
      </c>
      <c r="D17356">
        <v>7.3428047518316109E-2</v>
      </c>
    </row>
    <row r="17357" spans="1:4" x14ac:dyDescent="0.3">
      <c r="A17357">
        <v>1356</v>
      </c>
      <c r="B17357">
        <v>9</v>
      </c>
      <c r="C17357">
        <v>7.9081184999999998E-2</v>
      </c>
      <c r="D17357">
        <v>7.9349910558843884E-2</v>
      </c>
    </row>
    <row r="17358" spans="1:4" x14ac:dyDescent="0.3">
      <c r="A17358">
        <v>1357</v>
      </c>
      <c r="B17358">
        <v>9</v>
      </c>
      <c r="C17358">
        <v>7.962814E-2</v>
      </c>
      <c r="D17358">
        <v>7.8001956479848311E-2</v>
      </c>
    </row>
    <row r="17359" spans="1:4" x14ac:dyDescent="0.3">
      <c r="A17359">
        <v>1358</v>
      </c>
      <c r="B17359">
        <v>9</v>
      </c>
      <c r="C17359">
        <v>8.3254229999999999E-2</v>
      </c>
      <c r="D17359">
        <v>8.4738564723627618E-2</v>
      </c>
    </row>
    <row r="17360" spans="1:4" x14ac:dyDescent="0.3">
      <c r="A17360">
        <v>1359</v>
      </c>
      <c r="B17360">
        <v>9</v>
      </c>
      <c r="C17360">
        <v>8.1009029999999996E-2</v>
      </c>
      <c r="D17360">
        <v>8.1031854192838093E-2</v>
      </c>
    </row>
    <row r="17361" spans="1:4" x14ac:dyDescent="0.3">
      <c r="A17361">
        <v>1360</v>
      </c>
      <c r="B17361">
        <v>9</v>
      </c>
      <c r="C17361">
        <v>9.1377124000000004E-2</v>
      </c>
      <c r="D17361">
        <v>9.0947932224713979E-2</v>
      </c>
    </row>
    <row r="17362" spans="1:4" x14ac:dyDescent="0.3">
      <c r="A17362">
        <v>1361</v>
      </c>
      <c r="B17362">
        <v>9</v>
      </c>
      <c r="C17362">
        <v>7.8713246000000001E-2</v>
      </c>
      <c r="D17362">
        <v>7.9603272194446628E-2</v>
      </c>
    </row>
    <row r="17363" spans="1:4" x14ac:dyDescent="0.3">
      <c r="A17363">
        <v>1362</v>
      </c>
      <c r="B17363">
        <v>9</v>
      </c>
      <c r="C17363">
        <v>7.7269240000000003E-2</v>
      </c>
      <c r="D17363">
        <v>7.7727298718594406E-2</v>
      </c>
    </row>
    <row r="17364" spans="1:4" x14ac:dyDescent="0.3">
      <c r="A17364">
        <v>1363</v>
      </c>
      <c r="B17364">
        <v>9</v>
      </c>
      <c r="C17364">
        <v>7.7519350000000001E-2</v>
      </c>
      <c r="D17364">
        <v>7.8341863279388746E-2</v>
      </c>
    </row>
    <row r="17365" spans="1:4" x14ac:dyDescent="0.3">
      <c r="A17365">
        <v>1364</v>
      </c>
      <c r="B17365">
        <v>9</v>
      </c>
      <c r="C17365">
        <v>7.6047160000000003E-2</v>
      </c>
      <c r="D17365">
        <v>7.6918532522006311E-2</v>
      </c>
    </row>
    <row r="17366" spans="1:4" x14ac:dyDescent="0.3">
      <c r="A17366">
        <v>1365</v>
      </c>
      <c r="B17366">
        <v>9</v>
      </c>
      <c r="C17366">
        <v>8.8714500000000002E-2</v>
      </c>
      <c r="D17366">
        <v>8.7568763099091007E-2</v>
      </c>
    </row>
    <row r="17367" spans="1:4" x14ac:dyDescent="0.3">
      <c r="A17367">
        <v>1366</v>
      </c>
      <c r="B17367">
        <v>9</v>
      </c>
      <c r="C17367">
        <v>7.1208599999999997E-2</v>
      </c>
      <c r="D17367">
        <v>7.3038108330328311E-2</v>
      </c>
    </row>
    <row r="17368" spans="1:4" x14ac:dyDescent="0.3">
      <c r="A17368">
        <v>1367</v>
      </c>
      <c r="B17368">
        <v>9</v>
      </c>
      <c r="C17368">
        <v>8.0463610000000005E-2</v>
      </c>
      <c r="D17368">
        <v>8.0764913899845636E-2</v>
      </c>
    </row>
    <row r="17369" spans="1:4" x14ac:dyDescent="0.3">
      <c r="A17369">
        <v>1368</v>
      </c>
      <c r="B17369">
        <v>9</v>
      </c>
      <c r="C17369">
        <v>7.7077129999999994E-2</v>
      </c>
      <c r="D17369">
        <v>7.590685880411252E-2</v>
      </c>
    </row>
    <row r="17370" spans="1:4" x14ac:dyDescent="0.3">
      <c r="A17370">
        <v>1369</v>
      </c>
      <c r="B17370">
        <v>9</v>
      </c>
      <c r="C17370">
        <v>8.8863953999999995E-2</v>
      </c>
      <c r="D17370">
        <v>8.976384833281148E-2</v>
      </c>
    </row>
    <row r="17371" spans="1:4" x14ac:dyDescent="0.3">
      <c r="A17371">
        <v>1370</v>
      </c>
      <c r="B17371">
        <v>9</v>
      </c>
      <c r="C17371">
        <v>9.2864186000000001E-2</v>
      </c>
      <c r="D17371">
        <v>9.3278107925293341E-2</v>
      </c>
    </row>
    <row r="17372" spans="1:4" x14ac:dyDescent="0.3">
      <c r="A17372">
        <v>1371</v>
      </c>
      <c r="B17372">
        <v>9</v>
      </c>
      <c r="C17372">
        <v>8.1833619999999996E-2</v>
      </c>
      <c r="D17372">
        <v>8.0077420684275258E-2</v>
      </c>
    </row>
    <row r="17373" spans="1:4" x14ac:dyDescent="0.3">
      <c r="A17373">
        <v>1372</v>
      </c>
      <c r="B17373">
        <v>9</v>
      </c>
      <c r="C17373">
        <v>8.4404599999999996E-2</v>
      </c>
      <c r="D17373">
        <v>8.3299644595272282E-2</v>
      </c>
    </row>
    <row r="17374" spans="1:4" x14ac:dyDescent="0.3">
      <c r="A17374">
        <v>1373</v>
      </c>
      <c r="B17374">
        <v>9</v>
      </c>
      <c r="C17374">
        <v>7.7104149999999996E-2</v>
      </c>
      <c r="D17374">
        <v>7.8122652093629563E-2</v>
      </c>
    </row>
    <row r="17375" spans="1:4" x14ac:dyDescent="0.3">
      <c r="A17375">
        <v>1374</v>
      </c>
      <c r="B17375">
        <v>9</v>
      </c>
      <c r="C17375">
        <v>8.6757390000000004E-2</v>
      </c>
      <c r="D17375">
        <v>8.776020499852677E-2</v>
      </c>
    </row>
    <row r="17376" spans="1:4" x14ac:dyDescent="0.3">
      <c r="A17376">
        <v>1375</v>
      </c>
      <c r="B17376">
        <v>9</v>
      </c>
      <c r="C17376">
        <v>9.0967649999999997E-2</v>
      </c>
      <c r="D17376">
        <v>9.017875258048047E-2</v>
      </c>
    </row>
    <row r="17377" spans="1:4" x14ac:dyDescent="0.3">
      <c r="A17377">
        <v>1376</v>
      </c>
      <c r="B17377">
        <v>9</v>
      </c>
      <c r="C17377">
        <v>8.1189510000000006E-2</v>
      </c>
      <c r="D17377">
        <v>8.2109019747506506E-2</v>
      </c>
    </row>
    <row r="17378" spans="1:4" x14ac:dyDescent="0.3">
      <c r="A17378">
        <v>1377</v>
      </c>
      <c r="B17378">
        <v>9</v>
      </c>
      <c r="C17378">
        <v>8.6230849999999998E-2</v>
      </c>
      <c r="D17378">
        <v>8.8595781292152398E-2</v>
      </c>
    </row>
    <row r="17379" spans="1:4" x14ac:dyDescent="0.3">
      <c r="A17379">
        <v>1378</v>
      </c>
      <c r="B17379">
        <v>9</v>
      </c>
      <c r="C17379">
        <v>8.744296E-2</v>
      </c>
      <c r="D17379">
        <v>8.7392232430247074E-2</v>
      </c>
    </row>
    <row r="17380" spans="1:4" x14ac:dyDescent="0.3">
      <c r="A17380">
        <v>1379</v>
      </c>
      <c r="B17380">
        <v>9</v>
      </c>
      <c r="C17380">
        <v>6.3224636000000001E-2</v>
      </c>
      <c r="D17380">
        <v>6.4567306253180412E-2</v>
      </c>
    </row>
    <row r="17381" spans="1:4" x14ac:dyDescent="0.3">
      <c r="A17381">
        <v>1380</v>
      </c>
      <c r="B17381">
        <v>9</v>
      </c>
      <c r="C17381">
        <v>7.8303695000000006E-2</v>
      </c>
      <c r="D17381">
        <v>7.8633982742814523E-2</v>
      </c>
    </row>
    <row r="17382" spans="1:4" x14ac:dyDescent="0.3">
      <c r="A17382">
        <v>1381</v>
      </c>
      <c r="B17382">
        <v>9</v>
      </c>
      <c r="C17382">
        <v>9.0378515000000006E-2</v>
      </c>
      <c r="D17382">
        <v>9.082478557102569E-2</v>
      </c>
    </row>
    <row r="17383" spans="1:4" x14ac:dyDescent="0.3">
      <c r="A17383">
        <v>1382</v>
      </c>
      <c r="B17383">
        <v>9</v>
      </c>
      <c r="C17383">
        <v>7.8047350000000001E-2</v>
      </c>
      <c r="D17383">
        <v>7.6366054605238931E-2</v>
      </c>
    </row>
    <row r="17384" spans="1:4" x14ac:dyDescent="0.3">
      <c r="A17384">
        <v>1383</v>
      </c>
      <c r="B17384">
        <v>9</v>
      </c>
      <c r="C17384">
        <v>9.2975795E-2</v>
      </c>
      <c r="D17384">
        <v>9.3881981752595434E-2</v>
      </c>
    </row>
    <row r="17385" spans="1:4" x14ac:dyDescent="0.3">
      <c r="A17385">
        <v>1384</v>
      </c>
      <c r="B17385">
        <v>9</v>
      </c>
      <c r="C17385">
        <v>8.2195599999999994E-2</v>
      </c>
      <c r="D17385">
        <v>8.3234093423946498E-2</v>
      </c>
    </row>
    <row r="17386" spans="1:4" x14ac:dyDescent="0.3">
      <c r="A17386">
        <v>1385</v>
      </c>
      <c r="B17386">
        <v>9</v>
      </c>
      <c r="C17386">
        <v>7.1152969999999996E-2</v>
      </c>
      <c r="D17386">
        <v>7.126033687245048E-2</v>
      </c>
    </row>
    <row r="17387" spans="1:4" x14ac:dyDescent="0.3">
      <c r="A17387">
        <v>1386</v>
      </c>
      <c r="B17387">
        <v>9</v>
      </c>
      <c r="C17387">
        <v>8.504842E-2</v>
      </c>
      <c r="D17387">
        <v>8.4610378138298858E-2</v>
      </c>
    </row>
    <row r="17388" spans="1:4" x14ac:dyDescent="0.3">
      <c r="A17388">
        <v>1387</v>
      </c>
      <c r="B17388">
        <v>9</v>
      </c>
      <c r="C17388">
        <v>7.5096309999999999E-2</v>
      </c>
      <c r="D17388">
        <v>7.488269512574186E-2</v>
      </c>
    </row>
    <row r="17389" spans="1:4" x14ac:dyDescent="0.3">
      <c r="A17389">
        <v>1388</v>
      </c>
      <c r="B17389">
        <v>9</v>
      </c>
      <c r="C17389">
        <v>9.5844550000000001E-2</v>
      </c>
      <c r="D17389">
        <v>9.6688641220987859E-2</v>
      </c>
    </row>
    <row r="17390" spans="1:4" x14ac:dyDescent="0.3">
      <c r="A17390">
        <v>1389</v>
      </c>
      <c r="B17390">
        <v>9</v>
      </c>
      <c r="C17390">
        <v>7.828736E-2</v>
      </c>
      <c r="D17390">
        <v>7.797985385980688E-2</v>
      </c>
    </row>
    <row r="17391" spans="1:4" x14ac:dyDescent="0.3">
      <c r="A17391">
        <v>1390</v>
      </c>
      <c r="B17391">
        <v>9</v>
      </c>
      <c r="C17391">
        <v>6.6622849999999997E-2</v>
      </c>
      <c r="D17391">
        <v>6.587540085621868E-2</v>
      </c>
    </row>
    <row r="17392" spans="1:4" x14ac:dyDescent="0.3">
      <c r="A17392">
        <v>1391</v>
      </c>
      <c r="B17392">
        <v>9</v>
      </c>
      <c r="C17392">
        <v>9.3861780000000006E-2</v>
      </c>
      <c r="D17392">
        <v>9.4121664895674528E-2</v>
      </c>
    </row>
    <row r="17393" spans="1:4" x14ac:dyDescent="0.3">
      <c r="A17393">
        <v>1392</v>
      </c>
      <c r="B17393">
        <v>9</v>
      </c>
      <c r="C17393">
        <v>8.7643520000000003E-2</v>
      </c>
      <c r="D17393">
        <v>8.8638142863261993E-2</v>
      </c>
    </row>
    <row r="17394" spans="1:4" x14ac:dyDescent="0.3">
      <c r="A17394">
        <v>1393</v>
      </c>
      <c r="B17394">
        <v>9</v>
      </c>
      <c r="C17394">
        <v>8.4174655000000001E-2</v>
      </c>
      <c r="D17394">
        <v>8.4975573422932604E-2</v>
      </c>
    </row>
    <row r="17395" spans="1:4" x14ac:dyDescent="0.3">
      <c r="A17395">
        <v>1394</v>
      </c>
      <c r="B17395">
        <v>9</v>
      </c>
      <c r="C17395">
        <v>8.8122375000000003E-2</v>
      </c>
      <c r="D17395">
        <v>8.6140405388116181E-2</v>
      </c>
    </row>
    <row r="17396" spans="1:4" x14ac:dyDescent="0.3">
      <c r="A17396">
        <v>1395</v>
      </c>
      <c r="B17396">
        <v>9</v>
      </c>
      <c r="C17396">
        <v>8.1496180000000001E-2</v>
      </c>
      <c r="D17396">
        <v>8.1198191062998526E-2</v>
      </c>
    </row>
    <row r="17397" spans="1:4" x14ac:dyDescent="0.3">
      <c r="A17397">
        <v>1396</v>
      </c>
      <c r="B17397">
        <v>9</v>
      </c>
      <c r="C17397">
        <v>7.7006530000000004E-2</v>
      </c>
      <c r="D17397">
        <v>7.6253431718501186E-2</v>
      </c>
    </row>
    <row r="17398" spans="1:4" x14ac:dyDescent="0.3">
      <c r="A17398">
        <v>1397</v>
      </c>
      <c r="B17398">
        <v>9</v>
      </c>
      <c r="C17398">
        <v>7.7626555999999999E-2</v>
      </c>
      <c r="D17398">
        <v>7.9855647754019654E-2</v>
      </c>
    </row>
    <row r="17399" spans="1:4" x14ac:dyDescent="0.3">
      <c r="A17399">
        <v>1398</v>
      </c>
      <c r="B17399">
        <v>9</v>
      </c>
      <c r="C17399">
        <v>9.1103143999999997E-2</v>
      </c>
      <c r="D17399">
        <v>9.2522750454646085E-2</v>
      </c>
    </row>
    <row r="17400" spans="1:4" x14ac:dyDescent="0.3">
      <c r="A17400">
        <v>1399</v>
      </c>
      <c r="B17400">
        <v>9</v>
      </c>
      <c r="C17400">
        <v>8.8877684999999998E-2</v>
      </c>
      <c r="D17400">
        <v>8.8511877145984852E-2</v>
      </c>
    </row>
    <row r="17401" spans="1:4" x14ac:dyDescent="0.3">
      <c r="A17401">
        <v>1400</v>
      </c>
      <c r="B17401">
        <v>9</v>
      </c>
      <c r="C17401">
        <v>7.2671050000000001E-2</v>
      </c>
      <c r="D17401">
        <v>7.3552518454833793E-2</v>
      </c>
    </row>
    <row r="17402" spans="1:4" x14ac:dyDescent="0.3">
      <c r="A17402">
        <v>1401</v>
      </c>
      <c r="B17402">
        <v>9</v>
      </c>
      <c r="C17402">
        <v>8.7960555999999995E-2</v>
      </c>
      <c r="D17402">
        <v>8.8272540865904081E-2</v>
      </c>
    </row>
    <row r="17403" spans="1:4" x14ac:dyDescent="0.3">
      <c r="A17403">
        <v>1402</v>
      </c>
      <c r="B17403">
        <v>9</v>
      </c>
      <c r="C17403">
        <v>7.2714799999999996E-2</v>
      </c>
      <c r="D17403">
        <v>7.2616020372771373E-2</v>
      </c>
    </row>
    <row r="17404" spans="1:4" x14ac:dyDescent="0.3">
      <c r="A17404">
        <v>1403</v>
      </c>
      <c r="B17404">
        <v>9</v>
      </c>
      <c r="C17404">
        <v>8.6770819999999999E-2</v>
      </c>
      <c r="D17404">
        <v>8.6562790587212168E-2</v>
      </c>
    </row>
    <row r="17405" spans="1:4" x14ac:dyDescent="0.3">
      <c r="A17405">
        <v>1404</v>
      </c>
      <c r="B17405">
        <v>9</v>
      </c>
      <c r="C17405">
        <v>6.6161074E-2</v>
      </c>
      <c r="D17405">
        <v>6.6268772666325582E-2</v>
      </c>
    </row>
    <row r="17406" spans="1:4" x14ac:dyDescent="0.3">
      <c r="A17406">
        <v>1405</v>
      </c>
      <c r="B17406">
        <v>9</v>
      </c>
      <c r="C17406">
        <v>7.4925549999999994E-2</v>
      </c>
      <c r="D17406">
        <v>7.4807374895453305E-2</v>
      </c>
    </row>
    <row r="17407" spans="1:4" x14ac:dyDescent="0.3">
      <c r="A17407">
        <v>1406</v>
      </c>
      <c r="B17407">
        <v>9</v>
      </c>
      <c r="C17407">
        <v>7.0898904999999998E-2</v>
      </c>
      <c r="D17407">
        <v>6.9551924120098474E-2</v>
      </c>
    </row>
    <row r="17408" spans="1:4" x14ac:dyDescent="0.3">
      <c r="A17408">
        <v>1407</v>
      </c>
      <c r="B17408">
        <v>9</v>
      </c>
      <c r="C17408">
        <v>6.9482870000000002E-2</v>
      </c>
      <c r="D17408">
        <v>6.8855353197131652E-2</v>
      </c>
    </row>
    <row r="17409" spans="1:4" x14ac:dyDescent="0.3">
      <c r="A17409">
        <v>1408</v>
      </c>
      <c r="B17409">
        <v>9</v>
      </c>
      <c r="C17409">
        <v>7.6670065999999995E-2</v>
      </c>
      <c r="D17409">
        <v>7.745162617601864E-2</v>
      </c>
    </row>
    <row r="17410" spans="1:4" x14ac:dyDescent="0.3">
      <c r="A17410">
        <v>1409</v>
      </c>
      <c r="B17410">
        <v>9</v>
      </c>
      <c r="C17410">
        <v>5.8441094999999998E-2</v>
      </c>
      <c r="D17410">
        <v>5.7887180105592018E-2</v>
      </c>
    </row>
    <row r="17411" spans="1:4" x14ac:dyDescent="0.3">
      <c r="A17411">
        <v>1410</v>
      </c>
      <c r="B17411">
        <v>9</v>
      </c>
      <c r="C17411">
        <v>7.1723969999999998E-2</v>
      </c>
      <c r="D17411">
        <v>7.1313812349668826E-2</v>
      </c>
    </row>
    <row r="17412" spans="1:4" x14ac:dyDescent="0.3">
      <c r="A17412">
        <v>1411</v>
      </c>
      <c r="B17412">
        <v>9</v>
      </c>
      <c r="C17412">
        <v>9.6542379999999997E-2</v>
      </c>
      <c r="D17412">
        <v>9.7853975035815166E-2</v>
      </c>
    </row>
    <row r="17413" spans="1:4" x14ac:dyDescent="0.3">
      <c r="A17413">
        <v>1412</v>
      </c>
      <c r="B17413">
        <v>9</v>
      </c>
      <c r="C17413">
        <v>8.6438920000000002E-2</v>
      </c>
      <c r="D17413">
        <v>8.719896963019691E-2</v>
      </c>
    </row>
    <row r="17414" spans="1:4" x14ac:dyDescent="0.3">
      <c r="A17414">
        <v>1413</v>
      </c>
      <c r="B17414">
        <v>9</v>
      </c>
      <c r="C17414">
        <v>6.7514699999999997E-2</v>
      </c>
      <c r="D17414">
        <v>6.8913440606919507E-2</v>
      </c>
    </row>
    <row r="17415" spans="1:4" x14ac:dyDescent="0.3">
      <c r="A17415">
        <v>1414</v>
      </c>
      <c r="B17415">
        <v>9</v>
      </c>
      <c r="C17415">
        <v>0.10426259</v>
      </c>
      <c r="D17415">
        <v>0.10583913867272554</v>
      </c>
    </row>
    <row r="17416" spans="1:4" x14ac:dyDescent="0.3">
      <c r="A17416">
        <v>1415</v>
      </c>
      <c r="B17416">
        <v>9</v>
      </c>
      <c r="C17416">
        <v>7.6943084999999994E-2</v>
      </c>
      <c r="D17416">
        <v>7.463186542186151E-2</v>
      </c>
    </row>
    <row r="17417" spans="1:4" x14ac:dyDescent="0.3">
      <c r="A17417">
        <v>1416</v>
      </c>
      <c r="B17417">
        <v>9</v>
      </c>
      <c r="C17417">
        <v>7.1499190000000004E-2</v>
      </c>
      <c r="D17417">
        <v>6.8729616819488082E-2</v>
      </c>
    </row>
    <row r="17418" spans="1:4" x14ac:dyDescent="0.3">
      <c r="A17418">
        <v>1417</v>
      </c>
      <c r="B17418">
        <v>9</v>
      </c>
      <c r="C17418">
        <v>7.8978023999999994E-2</v>
      </c>
      <c r="D17418">
        <v>7.6448797859577811E-2</v>
      </c>
    </row>
    <row r="17419" spans="1:4" x14ac:dyDescent="0.3">
      <c r="A17419">
        <v>1418</v>
      </c>
      <c r="B17419">
        <v>9</v>
      </c>
      <c r="C17419">
        <v>7.6852550000000006E-2</v>
      </c>
      <c r="D17419">
        <v>7.5401899679256812E-2</v>
      </c>
    </row>
    <row r="17420" spans="1:4" x14ac:dyDescent="0.3">
      <c r="A17420">
        <v>1419</v>
      </c>
      <c r="B17420">
        <v>9</v>
      </c>
      <c r="C17420">
        <v>7.8496899999999994E-2</v>
      </c>
      <c r="D17420">
        <v>7.7665201691562102E-2</v>
      </c>
    </row>
    <row r="17421" spans="1:4" x14ac:dyDescent="0.3">
      <c r="A17421">
        <v>1420</v>
      </c>
      <c r="B17421">
        <v>9</v>
      </c>
      <c r="C17421">
        <v>7.741584E-2</v>
      </c>
      <c r="D17421">
        <v>7.5776186264370549E-2</v>
      </c>
    </row>
    <row r="17422" spans="1:4" x14ac:dyDescent="0.3">
      <c r="A17422">
        <v>1421</v>
      </c>
      <c r="B17422">
        <v>9</v>
      </c>
      <c r="C17422">
        <v>8.1407709999999994E-2</v>
      </c>
      <c r="D17422">
        <v>8.1761768600292828E-2</v>
      </c>
    </row>
    <row r="17423" spans="1:4" x14ac:dyDescent="0.3">
      <c r="A17423">
        <v>1422</v>
      </c>
      <c r="B17423">
        <v>9</v>
      </c>
      <c r="C17423">
        <v>8.1906980000000004E-2</v>
      </c>
      <c r="D17423">
        <v>8.3269391373381629E-2</v>
      </c>
    </row>
    <row r="17424" spans="1:4" x14ac:dyDescent="0.3">
      <c r="A17424">
        <v>1423</v>
      </c>
      <c r="B17424">
        <v>9</v>
      </c>
      <c r="C17424">
        <v>7.7139474E-2</v>
      </c>
      <c r="D17424">
        <v>7.6042616610351388E-2</v>
      </c>
    </row>
    <row r="17425" spans="1:4" x14ac:dyDescent="0.3">
      <c r="A17425">
        <v>1424</v>
      </c>
      <c r="B17425">
        <v>9</v>
      </c>
      <c r="C17425">
        <v>9.0954439999999998E-2</v>
      </c>
      <c r="D17425">
        <v>9.104295549200947E-2</v>
      </c>
    </row>
    <row r="17426" spans="1:4" x14ac:dyDescent="0.3">
      <c r="A17426">
        <v>1425</v>
      </c>
      <c r="B17426">
        <v>9</v>
      </c>
      <c r="C17426">
        <v>7.2974170000000005E-2</v>
      </c>
      <c r="D17426">
        <v>7.4633578031060965E-2</v>
      </c>
    </row>
    <row r="17427" spans="1:4" x14ac:dyDescent="0.3">
      <c r="A17427">
        <v>1426</v>
      </c>
      <c r="B17427">
        <v>9</v>
      </c>
      <c r="C17427">
        <v>8.7680750000000002E-2</v>
      </c>
      <c r="D17427">
        <v>8.8472827374983964E-2</v>
      </c>
    </row>
    <row r="17428" spans="1:4" x14ac:dyDescent="0.3">
      <c r="A17428">
        <v>1427</v>
      </c>
      <c r="B17428">
        <v>9</v>
      </c>
      <c r="C17428">
        <v>9.2686649999999995E-2</v>
      </c>
      <c r="D17428">
        <v>9.3697207862357912E-2</v>
      </c>
    </row>
    <row r="17429" spans="1:4" x14ac:dyDescent="0.3">
      <c r="A17429">
        <v>1428</v>
      </c>
      <c r="B17429">
        <v>9</v>
      </c>
      <c r="C17429">
        <v>6.8456230000000007E-2</v>
      </c>
      <c r="D17429">
        <v>6.6122278213379904E-2</v>
      </c>
    </row>
    <row r="17430" spans="1:4" x14ac:dyDescent="0.3">
      <c r="A17430">
        <v>1429</v>
      </c>
      <c r="B17430">
        <v>9</v>
      </c>
      <c r="C17430">
        <v>7.931473E-2</v>
      </c>
      <c r="D17430">
        <v>7.6510205947458942E-2</v>
      </c>
    </row>
    <row r="17431" spans="1:4" x14ac:dyDescent="0.3">
      <c r="A17431">
        <v>1430</v>
      </c>
      <c r="B17431">
        <v>9</v>
      </c>
      <c r="C17431">
        <v>8.2069439999999994E-2</v>
      </c>
      <c r="D17431">
        <v>8.4228957412983529E-2</v>
      </c>
    </row>
    <row r="17432" spans="1:4" x14ac:dyDescent="0.3">
      <c r="A17432">
        <v>1431</v>
      </c>
      <c r="B17432">
        <v>9</v>
      </c>
      <c r="C17432">
        <v>8.5425180000000003E-2</v>
      </c>
      <c r="D17432">
        <v>8.6289036016658827E-2</v>
      </c>
    </row>
    <row r="17433" spans="1:4" x14ac:dyDescent="0.3">
      <c r="A17433">
        <v>1432</v>
      </c>
      <c r="B17433">
        <v>9</v>
      </c>
      <c r="C17433">
        <v>8.3327300000000007E-2</v>
      </c>
      <c r="D17433">
        <v>8.2254753232069211E-2</v>
      </c>
    </row>
    <row r="17434" spans="1:4" x14ac:dyDescent="0.3">
      <c r="A17434">
        <v>1433</v>
      </c>
      <c r="B17434">
        <v>9</v>
      </c>
      <c r="C17434">
        <v>6.8770540000000005E-2</v>
      </c>
      <c r="D17434">
        <v>6.5233607469157295E-2</v>
      </c>
    </row>
    <row r="17435" spans="1:4" x14ac:dyDescent="0.3">
      <c r="A17435">
        <v>1434</v>
      </c>
      <c r="B17435">
        <v>9</v>
      </c>
      <c r="C17435">
        <v>9.0056129999999998E-2</v>
      </c>
      <c r="D17435">
        <v>8.8422971741112133E-2</v>
      </c>
    </row>
    <row r="17436" spans="1:4" x14ac:dyDescent="0.3">
      <c r="A17436">
        <v>1435</v>
      </c>
      <c r="B17436">
        <v>9</v>
      </c>
      <c r="C17436">
        <v>7.8695769999999998E-2</v>
      </c>
      <c r="D17436">
        <v>7.8000256315928773E-2</v>
      </c>
    </row>
    <row r="17437" spans="1:4" x14ac:dyDescent="0.3">
      <c r="A17437">
        <v>1436</v>
      </c>
      <c r="B17437">
        <v>9</v>
      </c>
      <c r="C17437">
        <v>7.7329949999999995E-2</v>
      </c>
      <c r="D17437">
        <v>7.9062485610351341E-2</v>
      </c>
    </row>
    <row r="17438" spans="1:4" x14ac:dyDescent="0.3">
      <c r="A17438">
        <v>1437</v>
      </c>
      <c r="B17438">
        <v>9</v>
      </c>
      <c r="C17438">
        <v>0.100370035</v>
      </c>
      <c r="D17438">
        <v>0.10033755334998318</v>
      </c>
    </row>
    <row r="17439" spans="1:4" x14ac:dyDescent="0.3">
      <c r="A17439">
        <v>1438</v>
      </c>
      <c r="B17439">
        <v>9</v>
      </c>
      <c r="C17439">
        <v>8.5939009999999996E-2</v>
      </c>
      <c r="D17439">
        <v>8.7468015753952244E-2</v>
      </c>
    </row>
    <row r="17440" spans="1:4" x14ac:dyDescent="0.3">
      <c r="A17440">
        <v>1439</v>
      </c>
      <c r="B17440">
        <v>9</v>
      </c>
      <c r="C17440">
        <v>8.1201196000000003E-2</v>
      </c>
      <c r="D17440">
        <v>8.2737953826863109E-2</v>
      </c>
    </row>
    <row r="17441" spans="1:4" x14ac:dyDescent="0.3">
      <c r="A17441">
        <v>1440</v>
      </c>
      <c r="B17441">
        <v>9</v>
      </c>
      <c r="C17441">
        <v>7.2186159999999999E-2</v>
      </c>
      <c r="D17441">
        <v>7.3281214668846295E-2</v>
      </c>
    </row>
    <row r="17442" spans="1:4" x14ac:dyDescent="0.3">
      <c r="A17442">
        <v>1441</v>
      </c>
      <c r="B17442">
        <v>9</v>
      </c>
      <c r="C17442">
        <v>8.5758929999999997E-2</v>
      </c>
      <c r="D17442">
        <v>8.713397495643338E-2</v>
      </c>
    </row>
    <row r="17443" spans="1:4" x14ac:dyDescent="0.3">
      <c r="A17443">
        <v>1442</v>
      </c>
      <c r="B17443">
        <v>9</v>
      </c>
      <c r="C17443">
        <v>8.0115919999999993E-2</v>
      </c>
      <c r="D17443">
        <v>7.7593737230438165E-2</v>
      </c>
    </row>
    <row r="17444" spans="1:4" x14ac:dyDescent="0.3">
      <c r="A17444">
        <v>1443</v>
      </c>
      <c r="B17444">
        <v>9</v>
      </c>
      <c r="C17444">
        <v>7.6628470000000004E-2</v>
      </c>
      <c r="D17444">
        <v>7.5375397588579029E-2</v>
      </c>
    </row>
    <row r="17445" spans="1:4" x14ac:dyDescent="0.3">
      <c r="A17445">
        <v>1444</v>
      </c>
      <c r="B17445">
        <v>9</v>
      </c>
      <c r="C17445">
        <v>7.2873480000000004E-2</v>
      </c>
      <c r="D17445">
        <v>7.2104013428510694E-2</v>
      </c>
    </row>
    <row r="17446" spans="1:4" x14ac:dyDescent="0.3">
      <c r="A17446">
        <v>1445</v>
      </c>
      <c r="B17446">
        <v>9</v>
      </c>
      <c r="C17446">
        <v>8.3919524999999995E-2</v>
      </c>
      <c r="D17446">
        <v>8.1152602175830646E-2</v>
      </c>
    </row>
    <row r="17447" spans="1:4" x14ac:dyDescent="0.3">
      <c r="A17447">
        <v>1446</v>
      </c>
      <c r="B17447">
        <v>9</v>
      </c>
      <c r="C17447">
        <v>8.2296270000000005E-2</v>
      </c>
      <c r="D17447">
        <v>8.2390336469111425E-2</v>
      </c>
    </row>
    <row r="17448" spans="1:4" x14ac:dyDescent="0.3">
      <c r="A17448">
        <v>1447</v>
      </c>
      <c r="B17448">
        <v>9</v>
      </c>
      <c r="C17448">
        <v>8.8330954000000003E-2</v>
      </c>
      <c r="D17448">
        <v>9.0436117690289919E-2</v>
      </c>
    </row>
    <row r="17449" spans="1:4" x14ac:dyDescent="0.3">
      <c r="A17449">
        <v>1448</v>
      </c>
      <c r="B17449">
        <v>9</v>
      </c>
      <c r="C17449">
        <v>6.5044329999999997E-2</v>
      </c>
      <c r="D17449">
        <v>6.7401678490459083E-2</v>
      </c>
    </row>
    <row r="17450" spans="1:4" x14ac:dyDescent="0.3">
      <c r="A17450">
        <v>1449</v>
      </c>
      <c r="B17450">
        <v>9</v>
      </c>
      <c r="C17450">
        <v>6.9912664999999999E-2</v>
      </c>
      <c r="D17450">
        <v>6.9495648031145829E-2</v>
      </c>
    </row>
    <row r="17451" spans="1:4" x14ac:dyDescent="0.3">
      <c r="A17451">
        <v>1450</v>
      </c>
      <c r="B17451">
        <v>9</v>
      </c>
      <c r="C17451">
        <v>7.6900549999999998E-2</v>
      </c>
      <c r="D17451">
        <v>7.6162972242392546E-2</v>
      </c>
    </row>
    <row r="17452" spans="1:4" x14ac:dyDescent="0.3">
      <c r="A17452">
        <v>1451</v>
      </c>
      <c r="B17452">
        <v>9</v>
      </c>
      <c r="C17452">
        <v>6.8392040000000001E-2</v>
      </c>
      <c r="D17452">
        <v>6.8917775197645526E-2</v>
      </c>
    </row>
    <row r="17453" spans="1:4" x14ac:dyDescent="0.3">
      <c r="A17453">
        <v>1452</v>
      </c>
      <c r="B17453">
        <v>9</v>
      </c>
      <c r="C17453">
        <v>8.3925830000000007E-2</v>
      </c>
      <c r="D17453">
        <v>8.4059521476056442E-2</v>
      </c>
    </row>
    <row r="17454" spans="1:4" x14ac:dyDescent="0.3">
      <c r="A17454">
        <v>1453</v>
      </c>
      <c r="B17454">
        <v>9</v>
      </c>
      <c r="C17454">
        <v>7.5828439999999997E-2</v>
      </c>
      <c r="D17454">
        <v>7.6034933271242888E-2</v>
      </c>
    </row>
    <row r="17455" spans="1:4" x14ac:dyDescent="0.3">
      <c r="A17455">
        <v>1454</v>
      </c>
      <c r="B17455">
        <v>9</v>
      </c>
      <c r="C17455">
        <v>7.4151449999999994E-2</v>
      </c>
      <c r="D17455">
        <v>7.3931733951699941E-2</v>
      </c>
    </row>
    <row r="17456" spans="1:4" x14ac:dyDescent="0.3">
      <c r="A17456">
        <v>1455</v>
      </c>
      <c r="B17456">
        <v>9</v>
      </c>
      <c r="C17456">
        <v>9.5172610000000005E-2</v>
      </c>
      <c r="D17456">
        <v>9.6358868424429311E-2</v>
      </c>
    </row>
    <row r="17457" spans="1:4" x14ac:dyDescent="0.3">
      <c r="A17457">
        <v>1456</v>
      </c>
      <c r="B17457">
        <v>9</v>
      </c>
      <c r="C17457">
        <v>8.4886864000000006E-2</v>
      </c>
      <c r="D17457">
        <v>8.2833018745058773E-2</v>
      </c>
    </row>
    <row r="17458" spans="1:4" x14ac:dyDescent="0.3">
      <c r="A17458">
        <v>1457</v>
      </c>
      <c r="B17458">
        <v>9</v>
      </c>
      <c r="C17458">
        <v>8.3454459999999994E-2</v>
      </c>
      <c r="D17458">
        <v>8.1803924737304023E-2</v>
      </c>
    </row>
    <row r="17459" spans="1:4" x14ac:dyDescent="0.3">
      <c r="A17459">
        <v>1458</v>
      </c>
      <c r="B17459">
        <v>9</v>
      </c>
      <c r="C17459">
        <v>6.3858129999999999E-2</v>
      </c>
      <c r="D17459">
        <v>6.1857372300025526E-2</v>
      </c>
    </row>
    <row r="17460" spans="1:4" x14ac:dyDescent="0.3">
      <c r="A17460">
        <v>1459</v>
      </c>
      <c r="B17460">
        <v>9</v>
      </c>
      <c r="C17460">
        <v>9.0162419999999993E-2</v>
      </c>
      <c r="D17460">
        <v>9.0105074665977503E-2</v>
      </c>
    </row>
    <row r="17461" spans="1:4" x14ac:dyDescent="0.3">
      <c r="A17461">
        <v>1460</v>
      </c>
      <c r="B17461">
        <v>9</v>
      </c>
      <c r="C17461">
        <v>9.4093873999999994E-2</v>
      </c>
      <c r="D17461">
        <v>9.2377788669244287E-2</v>
      </c>
    </row>
    <row r="17462" spans="1:4" x14ac:dyDescent="0.3">
      <c r="A17462">
        <v>1461</v>
      </c>
      <c r="B17462">
        <v>9</v>
      </c>
      <c r="C17462">
        <v>7.3649610000000004E-2</v>
      </c>
      <c r="D17462">
        <v>7.2462907791682629E-2</v>
      </c>
    </row>
    <row r="17463" spans="1:4" x14ac:dyDescent="0.3">
      <c r="A17463">
        <v>1462</v>
      </c>
      <c r="B17463">
        <v>9</v>
      </c>
      <c r="C17463">
        <v>8.1360020000000005E-2</v>
      </c>
      <c r="D17463">
        <v>8.1931212778048601E-2</v>
      </c>
    </row>
    <row r="17464" spans="1:4" x14ac:dyDescent="0.3">
      <c r="A17464">
        <v>1463</v>
      </c>
      <c r="B17464">
        <v>9</v>
      </c>
      <c r="C17464">
        <v>6.6979960000000005E-2</v>
      </c>
      <c r="D17464">
        <v>6.8120398844469299E-2</v>
      </c>
    </row>
    <row r="17465" spans="1:4" x14ac:dyDescent="0.3">
      <c r="A17465">
        <v>1464</v>
      </c>
      <c r="B17465">
        <v>9</v>
      </c>
      <c r="C17465">
        <v>7.2819925999999993E-2</v>
      </c>
      <c r="D17465">
        <v>7.3733585401300372E-2</v>
      </c>
    </row>
    <row r="17466" spans="1:4" x14ac:dyDescent="0.3">
      <c r="A17466">
        <v>1465</v>
      </c>
      <c r="B17466">
        <v>9</v>
      </c>
      <c r="C17466">
        <v>6.9898979999999999E-2</v>
      </c>
      <c r="D17466">
        <v>7.0161866222328007E-2</v>
      </c>
    </row>
    <row r="17467" spans="1:4" x14ac:dyDescent="0.3">
      <c r="A17467">
        <v>1466</v>
      </c>
      <c r="B17467">
        <v>9</v>
      </c>
      <c r="C17467">
        <v>7.7673720000000002E-2</v>
      </c>
      <c r="D17467">
        <v>7.9647320853351022E-2</v>
      </c>
    </row>
    <row r="17468" spans="1:4" x14ac:dyDescent="0.3">
      <c r="A17468">
        <v>1467</v>
      </c>
      <c r="B17468">
        <v>9</v>
      </c>
      <c r="C17468">
        <v>7.742156E-2</v>
      </c>
      <c r="D17468">
        <v>7.8160894110185675E-2</v>
      </c>
    </row>
    <row r="17469" spans="1:4" x14ac:dyDescent="0.3">
      <c r="A17469">
        <v>1468</v>
      </c>
      <c r="B17469">
        <v>9</v>
      </c>
      <c r="C17469">
        <v>7.8103649999999997E-2</v>
      </c>
      <c r="D17469">
        <v>7.7378426155214508E-2</v>
      </c>
    </row>
    <row r="17470" spans="1:4" x14ac:dyDescent="0.3">
      <c r="A17470">
        <v>1469</v>
      </c>
      <c r="B17470">
        <v>9</v>
      </c>
      <c r="C17470">
        <v>9.2279169999999994E-2</v>
      </c>
      <c r="D17470">
        <v>9.1565641195681224E-2</v>
      </c>
    </row>
    <row r="17471" spans="1:4" x14ac:dyDescent="0.3">
      <c r="A17471">
        <v>1470</v>
      </c>
      <c r="B17471">
        <v>9</v>
      </c>
      <c r="C17471">
        <v>7.5585509999999995E-2</v>
      </c>
      <c r="D17471">
        <v>7.5742017414868967E-2</v>
      </c>
    </row>
    <row r="17472" spans="1:4" x14ac:dyDescent="0.3">
      <c r="A17472">
        <v>1471</v>
      </c>
      <c r="B17472">
        <v>9</v>
      </c>
      <c r="C17472">
        <v>8.0019640000000003E-2</v>
      </c>
      <c r="D17472">
        <v>7.9537191299785648E-2</v>
      </c>
    </row>
    <row r="17473" spans="1:4" x14ac:dyDescent="0.3">
      <c r="A17473">
        <v>1472</v>
      </c>
      <c r="B17473">
        <v>9</v>
      </c>
      <c r="C17473">
        <v>8.6536399999999999E-2</v>
      </c>
      <c r="D17473">
        <v>8.6070248296434948E-2</v>
      </c>
    </row>
    <row r="17474" spans="1:4" x14ac:dyDescent="0.3">
      <c r="A17474">
        <v>1473</v>
      </c>
      <c r="B17474">
        <v>9</v>
      </c>
      <c r="C17474">
        <v>7.3384160000000004E-2</v>
      </c>
      <c r="D17474">
        <v>7.4094649748524199E-2</v>
      </c>
    </row>
    <row r="17475" spans="1:4" x14ac:dyDescent="0.3">
      <c r="A17475">
        <v>1474</v>
      </c>
      <c r="B17475">
        <v>9</v>
      </c>
      <c r="C17475">
        <v>8.6061289999999999E-2</v>
      </c>
      <c r="D17475">
        <v>8.5311195425092357E-2</v>
      </c>
    </row>
    <row r="17476" spans="1:4" x14ac:dyDescent="0.3">
      <c r="A17476">
        <v>1475</v>
      </c>
      <c r="B17476">
        <v>9</v>
      </c>
      <c r="C17476">
        <v>8.3871790000000002E-2</v>
      </c>
      <c r="D17476">
        <v>8.334165964659157E-2</v>
      </c>
    </row>
    <row r="17477" spans="1:4" x14ac:dyDescent="0.3">
      <c r="A17477">
        <v>1476</v>
      </c>
      <c r="B17477">
        <v>9</v>
      </c>
      <c r="C17477">
        <v>8.3751039999999999E-2</v>
      </c>
      <c r="D17477">
        <v>8.3746487313095752E-2</v>
      </c>
    </row>
    <row r="17478" spans="1:4" x14ac:dyDescent="0.3">
      <c r="A17478">
        <v>1477</v>
      </c>
      <c r="B17478">
        <v>9</v>
      </c>
      <c r="C17478">
        <v>8.7162110000000001E-2</v>
      </c>
      <c r="D17478">
        <v>8.5399035827663505E-2</v>
      </c>
    </row>
    <row r="17479" spans="1:4" x14ac:dyDescent="0.3">
      <c r="A17479">
        <v>1478</v>
      </c>
      <c r="B17479">
        <v>9</v>
      </c>
      <c r="C17479">
        <v>6.4393065999999999E-2</v>
      </c>
      <c r="D17479">
        <v>6.3802776948203133E-2</v>
      </c>
    </row>
    <row r="17480" spans="1:4" x14ac:dyDescent="0.3">
      <c r="A17480">
        <v>1479</v>
      </c>
      <c r="B17480">
        <v>9</v>
      </c>
      <c r="C17480">
        <v>7.3037539999999998E-2</v>
      </c>
      <c r="D17480">
        <v>7.1612988876995187E-2</v>
      </c>
    </row>
    <row r="17481" spans="1:4" x14ac:dyDescent="0.3">
      <c r="A17481">
        <v>1480</v>
      </c>
      <c r="B17481">
        <v>9</v>
      </c>
      <c r="C17481">
        <v>8.0201739999999994E-2</v>
      </c>
      <c r="D17481">
        <v>8.1291043322639589E-2</v>
      </c>
    </row>
    <row r="17482" spans="1:4" x14ac:dyDescent="0.3">
      <c r="A17482">
        <v>1481</v>
      </c>
      <c r="B17482">
        <v>9</v>
      </c>
      <c r="C17482">
        <v>8.3869725000000006E-2</v>
      </c>
      <c r="D17482">
        <v>8.4153473897458086E-2</v>
      </c>
    </row>
    <row r="17483" spans="1:4" x14ac:dyDescent="0.3">
      <c r="A17483">
        <v>1482</v>
      </c>
      <c r="B17483">
        <v>9</v>
      </c>
      <c r="C17483">
        <v>8.8801920000000006E-2</v>
      </c>
      <c r="D17483">
        <v>8.8043890623632048E-2</v>
      </c>
    </row>
    <row r="17484" spans="1:4" x14ac:dyDescent="0.3">
      <c r="A17484">
        <v>1483</v>
      </c>
      <c r="B17484">
        <v>9</v>
      </c>
      <c r="C17484">
        <v>9.928845E-2</v>
      </c>
      <c r="D17484">
        <v>0.10018941012916782</v>
      </c>
    </row>
    <row r="17485" spans="1:4" x14ac:dyDescent="0.3">
      <c r="A17485">
        <v>1484</v>
      </c>
      <c r="B17485">
        <v>9</v>
      </c>
      <c r="C17485">
        <v>8.1997059999999997E-2</v>
      </c>
      <c r="D17485">
        <v>8.1798023111143814E-2</v>
      </c>
    </row>
    <row r="17486" spans="1:4" x14ac:dyDescent="0.3">
      <c r="A17486">
        <v>1485</v>
      </c>
      <c r="B17486">
        <v>9</v>
      </c>
      <c r="C17486">
        <v>8.3573729999999999E-2</v>
      </c>
      <c r="D17486">
        <v>8.2308654471772269E-2</v>
      </c>
    </row>
    <row r="17487" spans="1:4" x14ac:dyDescent="0.3">
      <c r="A17487">
        <v>1486</v>
      </c>
      <c r="B17487">
        <v>9</v>
      </c>
      <c r="C17487">
        <v>8.5689336000000005E-2</v>
      </c>
      <c r="D17487">
        <v>8.5145507607015114E-2</v>
      </c>
    </row>
    <row r="17488" spans="1:4" x14ac:dyDescent="0.3">
      <c r="A17488">
        <v>1487</v>
      </c>
      <c r="B17488">
        <v>9</v>
      </c>
      <c r="C17488">
        <v>6.4957050000000002E-2</v>
      </c>
      <c r="D17488">
        <v>6.5675535274485886E-2</v>
      </c>
    </row>
    <row r="17489" spans="1:4" x14ac:dyDescent="0.3">
      <c r="A17489">
        <v>1488</v>
      </c>
      <c r="B17489">
        <v>9</v>
      </c>
      <c r="C17489">
        <v>7.8665159999999998E-2</v>
      </c>
      <c r="D17489">
        <v>7.759118472343407E-2</v>
      </c>
    </row>
    <row r="17490" spans="1:4" x14ac:dyDescent="0.3">
      <c r="A17490">
        <v>1489</v>
      </c>
      <c r="B17490">
        <v>9</v>
      </c>
      <c r="C17490">
        <v>9.6099879999999999E-2</v>
      </c>
      <c r="D17490">
        <v>9.5023443417698195E-2</v>
      </c>
    </row>
    <row r="17491" spans="1:4" x14ac:dyDescent="0.3">
      <c r="A17491">
        <v>1490</v>
      </c>
      <c r="B17491">
        <v>9</v>
      </c>
      <c r="C17491">
        <v>8.2889445000000006E-2</v>
      </c>
      <c r="D17491">
        <v>8.3376109114907893E-2</v>
      </c>
    </row>
    <row r="17492" spans="1:4" x14ac:dyDescent="0.3">
      <c r="A17492">
        <v>1491</v>
      </c>
      <c r="B17492">
        <v>9</v>
      </c>
      <c r="C17492">
        <v>8.5324899999999995E-2</v>
      </c>
      <c r="D17492">
        <v>8.5761930578246437E-2</v>
      </c>
    </row>
    <row r="17493" spans="1:4" x14ac:dyDescent="0.3">
      <c r="A17493">
        <v>1492</v>
      </c>
      <c r="B17493">
        <v>9</v>
      </c>
      <c r="C17493">
        <v>8.3216209999999999E-2</v>
      </c>
      <c r="D17493">
        <v>8.4194572021228486E-2</v>
      </c>
    </row>
    <row r="17494" spans="1:4" x14ac:dyDescent="0.3">
      <c r="A17494">
        <v>1493</v>
      </c>
      <c r="B17494">
        <v>9</v>
      </c>
      <c r="C17494">
        <v>7.3503490000000005E-2</v>
      </c>
      <c r="D17494">
        <v>7.3733585401300372E-2</v>
      </c>
    </row>
    <row r="17495" spans="1:4" x14ac:dyDescent="0.3">
      <c r="A17495">
        <v>1494</v>
      </c>
      <c r="B17495">
        <v>9</v>
      </c>
      <c r="C17495">
        <v>6.9188310000000003E-2</v>
      </c>
      <c r="D17495">
        <v>6.7459077772980325E-2</v>
      </c>
    </row>
    <row r="17496" spans="1:4" x14ac:dyDescent="0.3">
      <c r="A17496">
        <v>1495</v>
      </c>
      <c r="B17496">
        <v>9</v>
      </c>
      <c r="C17496">
        <v>7.4618740000000003E-2</v>
      </c>
      <c r="D17496">
        <v>7.6580132990929362E-2</v>
      </c>
    </row>
    <row r="17497" spans="1:4" x14ac:dyDescent="0.3">
      <c r="A17497">
        <v>1496</v>
      </c>
      <c r="B17497">
        <v>9</v>
      </c>
      <c r="C17497">
        <v>8.0307340000000005E-2</v>
      </c>
      <c r="D17497">
        <v>8.0299932585985001E-2</v>
      </c>
    </row>
    <row r="17498" spans="1:4" x14ac:dyDescent="0.3">
      <c r="A17498">
        <v>1497</v>
      </c>
      <c r="B17498">
        <v>9</v>
      </c>
      <c r="C17498">
        <v>7.2693460000000001E-2</v>
      </c>
      <c r="D17498">
        <v>7.1938673707558576E-2</v>
      </c>
    </row>
    <row r="17499" spans="1:4" x14ac:dyDescent="0.3">
      <c r="A17499">
        <v>1498</v>
      </c>
      <c r="B17499">
        <v>9</v>
      </c>
      <c r="C17499">
        <v>7.4813895000000005E-2</v>
      </c>
      <c r="D17499">
        <v>7.3762755444654049E-2</v>
      </c>
    </row>
    <row r="17500" spans="1:4" x14ac:dyDescent="0.3">
      <c r="A17500">
        <v>1499</v>
      </c>
      <c r="B17500">
        <v>9</v>
      </c>
      <c r="C17500">
        <v>7.1854465000000006E-2</v>
      </c>
      <c r="D17500">
        <v>7.2262408722217675E-2</v>
      </c>
    </row>
    <row r="17501" spans="1:4" x14ac:dyDescent="0.3">
      <c r="A17501">
        <v>1500</v>
      </c>
      <c r="B17501">
        <v>9</v>
      </c>
      <c r="C17501">
        <v>7.7930310000000003E-2</v>
      </c>
      <c r="D17501">
        <v>7.6667953175985293E-2</v>
      </c>
    </row>
    <row r="17502" spans="1:4" x14ac:dyDescent="0.3">
      <c r="A17502">
        <v>1501</v>
      </c>
      <c r="B17502">
        <v>9</v>
      </c>
      <c r="C17502">
        <v>9.0207140000000005E-2</v>
      </c>
      <c r="D17502">
        <v>9.1871706899777195E-2</v>
      </c>
    </row>
    <row r="17503" spans="1:4" x14ac:dyDescent="0.3">
      <c r="A17503">
        <v>1502</v>
      </c>
      <c r="B17503">
        <v>9</v>
      </c>
      <c r="C17503">
        <v>8.4696843999999993E-2</v>
      </c>
      <c r="D17503">
        <v>8.5869740094484559E-2</v>
      </c>
    </row>
    <row r="17504" spans="1:4" x14ac:dyDescent="0.3">
      <c r="A17504">
        <v>1503</v>
      </c>
      <c r="B17504">
        <v>9</v>
      </c>
      <c r="C17504">
        <v>9.1020370000000003E-2</v>
      </c>
      <c r="D17504">
        <v>9.182552151919432E-2</v>
      </c>
    </row>
    <row r="17505" spans="1:4" x14ac:dyDescent="0.3">
      <c r="A17505">
        <v>1504</v>
      </c>
      <c r="B17505">
        <v>9</v>
      </c>
      <c r="C17505">
        <v>6.2899650000000001E-2</v>
      </c>
      <c r="D17505">
        <v>6.3860620080002484E-2</v>
      </c>
    </row>
    <row r="17506" spans="1:4" x14ac:dyDescent="0.3">
      <c r="A17506">
        <v>1505</v>
      </c>
      <c r="B17506">
        <v>9</v>
      </c>
      <c r="C17506">
        <v>9.3239374E-2</v>
      </c>
      <c r="D17506">
        <v>9.3347984829898478E-2</v>
      </c>
    </row>
    <row r="17507" spans="1:4" x14ac:dyDescent="0.3">
      <c r="A17507">
        <v>1506</v>
      </c>
      <c r="B17507">
        <v>9</v>
      </c>
      <c r="C17507">
        <v>8.2700774000000005E-2</v>
      </c>
      <c r="D17507">
        <v>8.1757552773689124E-2</v>
      </c>
    </row>
    <row r="17508" spans="1:4" x14ac:dyDescent="0.3">
      <c r="A17508">
        <v>1507</v>
      </c>
      <c r="B17508">
        <v>9</v>
      </c>
      <c r="C17508">
        <v>7.9154379999999996E-2</v>
      </c>
      <c r="D17508">
        <v>7.9222753510693411E-2</v>
      </c>
    </row>
    <row r="17509" spans="1:4" x14ac:dyDescent="0.3">
      <c r="A17509">
        <v>1508</v>
      </c>
      <c r="B17509">
        <v>9</v>
      </c>
      <c r="C17509">
        <v>7.8137204000000002E-2</v>
      </c>
      <c r="D17509">
        <v>7.804955852403106E-2</v>
      </c>
    </row>
    <row r="17510" spans="1:4" x14ac:dyDescent="0.3">
      <c r="A17510">
        <v>1509</v>
      </c>
      <c r="B17510">
        <v>9</v>
      </c>
      <c r="C17510">
        <v>8.7718589999999999E-2</v>
      </c>
      <c r="D17510">
        <v>8.7073138222604429E-2</v>
      </c>
    </row>
    <row r="17511" spans="1:4" x14ac:dyDescent="0.3">
      <c r="A17511">
        <v>1510</v>
      </c>
      <c r="B17511">
        <v>9</v>
      </c>
      <c r="C17511">
        <v>8.1009890000000001E-2</v>
      </c>
      <c r="D17511">
        <v>8.1236178346758003E-2</v>
      </c>
    </row>
    <row r="17512" spans="1:4" x14ac:dyDescent="0.3">
      <c r="A17512">
        <v>1511</v>
      </c>
      <c r="B17512">
        <v>9</v>
      </c>
      <c r="C17512">
        <v>8.1202490000000002E-2</v>
      </c>
      <c r="D17512">
        <v>8.4723485812298716E-2</v>
      </c>
    </row>
    <row r="17513" spans="1:4" x14ac:dyDescent="0.3">
      <c r="A17513">
        <v>1512</v>
      </c>
      <c r="B17513">
        <v>9</v>
      </c>
      <c r="C17513">
        <v>8.4527859999999996E-2</v>
      </c>
      <c r="D17513">
        <v>8.4497242505694348E-2</v>
      </c>
    </row>
    <row r="17514" spans="1:4" x14ac:dyDescent="0.3">
      <c r="A17514">
        <v>1513</v>
      </c>
      <c r="B17514">
        <v>9</v>
      </c>
      <c r="C17514">
        <v>6.8786589999999995E-2</v>
      </c>
      <c r="D17514">
        <v>6.8186392539527407E-2</v>
      </c>
    </row>
    <row r="17515" spans="1:4" x14ac:dyDescent="0.3">
      <c r="A17515">
        <v>1514</v>
      </c>
      <c r="B17515">
        <v>9</v>
      </c>
      <c r="C17515">
        <v>8.925864E-2</v>
      </c>
      <c r="D17515">
        <v>8.9592310332489933E-2</v>
      </c>
    </row>
    <row r="17516" spans="1:4" x14ac:dyDescent="0.3">
      <c r="A17516">
        <v>1515</v>
      </c>
      <c r="B17516">
        <v>9</v>
      </c>
      <c r="C17516">
        <v>7.6072100000000004E-2</v>
      </c>
      <c r="D17516">
        <v>7.6265377872121842E-2</v>
      </c>
    </row>
    <row r="17517" spans="1:4" x14ac:dyDescent="0.3">
      <c r="A17517">
        <v>1516</v>
      </c>
      <c r="B17517">
        <v>9</v>
      </c>
      <c r="C17517">
        <v>7.8041940000000004E-2</v>
      </c>
      <c r="D17517">
        <v>7.827305239095983E-2</v>
      </c>
    </row>
    <row r="17518" spans="1:4" x14ac:dyDescent="0.3">
      <c r="A17518">
        <v>1517</v>
      </c>
      <c r="B17518">
        <v>9</v>
      </c>
      <c r="C17518">
        <v>8.3443939999999994E-2</v>
      </c>
      <c r="D17518">
        <v>8.3134067804069511E-2</v>
      </c>
    </row>
    <row r="17519" spans="1:4" x14ac:dyDescent="0.3">
      <c r="A17519">
        <v>1518</v>
      </c>
      <c r="B17519">
        <v>9</v>
      </c>
      <c r="C17519">
        <v>7.1415580000000006E-2</v>
      </c>
      <c r="D17519">
        <v>7.1934367198448257E-2</v>
      </c>
    </row>
    <row r="17520" spans="1:4" x14ac:dyDescent="0.3">
      <c r="A17520">
        <v>1519</v>
      </c>
      <c r="B17520">
        <v>9</v>
      </c>
      <c r="C17520">
        <v>8.9597590000000005E-2</v>
      </c>
      <c r="D17520">
        <v>9.107848082857295E-2</v>
      </c>
    </row>
    <row r="17521" spans="1:4" x14ac:dyDescent="0.3">
      <c r="A17521">
        <v>1520</v>
      </c>
      <c r="B17521">
        <v>9</v>
      </c>
      <c r="C17521">
        <v>7.6974849999999997E-2</v>
      </c>
      <c r="D17521">
        <v>7.8985299684368182E-2</v>
      </c>
    </row>
    <row r="17522" spans="1:4" x14ac:dyDescent="0.3">
      <c r="A17522">
        <v>1521</v>
      </c>
      <c r="B17522">
        <v>9</v>
      </c>
      <c r="C17522">
        <v>8.5756145000000006E-2</v>
      </c>
      <c r="D17522">
        <v>8.4580211370429148E-2</v>
      </c>
    </row>
    <row r="17523" spans="1:4" x14ac:dyDescent="0.3">
      <c r="A17523">
        <v>1522</v>
      </c>
      <c r="B17523">
        <v>9</v>
      </c>
      <c r="C17523">
        <v>7.7264965000000005E-2</v>
      </c>
      <c r="D17523">
        <v>7.7513751963742661E-2</v>
      </c>
    </row>
    <row r="17524" spans="1:4" x14ac:dyDescent="0.3">
      <c r="A17524">
        <v>1523</v>
      </c>
      <c r="B17524">
        <v>9</v>
      </c>
      <c r="C17524">
        <v>7.7771510000000002E-2</v>
      </c>
      <c r="D17524">
        <v>7.9020925565550293E-2</v>
      </c>
    </row>
    <row r="17525" spans="1:4" x14ac:dyDescent="0.3">
      <c r="A17525">
        <v>1524</v>
      </c>
      <c r="B17525">
        <v>9</v>
      </c>
      <c r="C17525">
        <v>7.7497739999999996E-2</v>
      </c>
      <c r="D17525">
        <v>7.8569460659062451E-2</v>
      </c>
    </row>
    <row r="17526" spans="1:4" x14ac:dyDescent="0.3">
      <c r="A17526">
        <v>1525</v>
      </c>
      <c r="B17526">
        <v>9</v>
      </c>
      <c r="C17526">
        <v>7.7289579999999997E-2</v>
      </c>
      <c r="D17526">
        <v>7.5525840901695118E-2</v>
      </c>
    </row>
    <row r="17527" spans="1:4" x14ac:dyDescent="0.3">
      <c r="A17527">
        <v>1526</v>
      </c>
      <c r="B17527">
        <v>9</v>
      </c>
      <c r="C17527">
        <v>7.7753100000000006E-2</v>
      </c>
      <c r="D17527">
        <v>7.8439540104468075E-2</v>
      </c>
    </row>
    <row r="17528" spans="1:4" x14ac:dyDescent="0.3">
      <c r="A17528">
        <v>1527</v>
      </c>
      <c r="B17528">
        <v>9</v>
      </c>
      <c r="C17528">
        <v>8.3800509999999995E-2</v>
      </c>
      <c r="D17528">
        <v>8.4689137548339843E-2</v>
      </c>
    </row>
    <row r="17529" spans="1:4" x14ac:dyDescent="0.3">
      <c r="A17529">
        <v>1528</v>
      </c>
      <c r="B17529">
        <v>9</v>
      </c>
      <c r="C17529">
        <v>8.9495099999999994E-2</v>
      </c>
      <c r="D17529">
        <v>8.7162307105985048E-2</v>
      </c>
    </row>
    <row r="17530" spans="1:4" x14ac:dyDescent="0.3">
      <c r="A17530">
        <v>1529</v>
      </c>
      <c r="B17530">
        <v>9</v>
      </c>
      <c r="C17530">
        <v>6.7083539999999997E-2</v>
      </c>
      <c r="D17530">
        <v>6.8233277116740987E-2</v>
      </c>
    </row>
    <row r="17531" spans="1:4" x14ac:dyDescent="0.3">
      <c r="A17531">
        <v>1530</v>
      </c>
      <c r="B17531">
        <v>9</v>
      </c>
      <c r="C17531">
        <v>7.2915740000000007E-2</v>
      </c>
      <c r="D17531">
        <v>7.2330398805161678E-2</v>
      </c>
    </row>
    <row r="17532" spans="1:4" x14ac:dyDescent="0.3">
      <c r="A17532">
        <v>1531</v>
      </c>
      <c r="B17532">
        <v>9</v>
      </c>
      <c r="C17532">
        <v>8.6671319999999996E-2</v>
      </c>
      <c r="D17532">
        <v>8.5644063178337837E-2</v>
      </c>
    </row>
    <row r="17533" spans="1:4" x14ac:dyDescent="0.3">
      <c r="A17533">
        <v>1532</v>
      </c>
      <c r="B17533">
        <v>9</v>
      </c>
      <c r="C17533">
        <v>7.8592839999999997E-2</v>
      </c>
      <c r="D17533">
        <v>7.8446334243828297E-2</v>
      </c>
    </row>
    <row r="17534" spans="1:4" x14ac:dyDescent="0.3">
      <c r="A17534">
        <v>1533</v>
      </c>
      <c r="B17534">
        <v>9</v>
      </c>
      <c r="C17534">
        <v>8.5558146000000002E-2</v>
      </c>
      <c r="D17534">
        <v>8.6489360341579946E-2</v>
      </c>
    </row>
    <row r="17535" spans="1:4" x14ac:dyDescent="0.3">
      <c r="A17535">
        <v>1534</v>
      </c>
      <c r="B17535">
        <v>9</v>
      </c>
      <c r="C17535">
        <v>7.4128970000000002E-2</v>
      </c>
      <c r="D17535">
        <v>7.6148462942005168E-2</v>
      </c>
    </row>
    <row r="17536" spans="1:4" x14ac:dyDescent="0.3">
      <c r="A17536">
        <v>1535</v>
      </c>
      <c r="B17536">
        <v>9</v>
      </c>
      <c r="C17536">
        <v>7.8799575999999996E-2</v>
      </c>
      <c r="D17536">
        <v>7.8793551186375765E-2</v>
      </c>
    </row>
    <row r="17537" spans="1:4" x14ac:dyDescent="0.3">
      <c r="A17537">
        <v>1536</v>
      </c>
      <c r="B17537">
        <v>9</v>
      </c>
      <c r="C17537">
        <v>8.3829105000000001E-2</v>
      </c>
      <c r="D17537">
        <v>8.646265550689447E-2</v>
      </c>
    </row>
    <row r="17538" spans="1:4" x14ac:dyDescent="0.3">
      <c r="A17538">
        <v>1537</v>
      </c>
      <c r="B17538">
        <v>9</v>
      </c>
      <c r="C17538">
        <v>7.2400160000000005E-2</v>
      </c>
      <c r="D17538">
        <v>7.2657300505401756E-2</v>
      </c>
    </row>
    <row r="17539" spans="1:4" x14ac:dyDescent="0.3">
      <c r="A17539">
        <v>1538</v>
      </c>
      <c r="B17539">
        <v>9</v>
      </c>
      <c r="C17539">
        <v>7.5788659999999994E-2</v>
      </c>
      <c r="D17539">
        <v>7.5063242550790665E-2</v>
      </c>
    </row>
    <row r="17540" spans="1:4" x14ac:dyDescent="0.3">
      <c r="A17540">
        <v>1539</v>
      </c>
      <c r="B17540">
        <v>9</v>
      </c>
      <c r="C17540">
        <v>7.4773419999999993E-2</v>
      </c>
      <c r="D17540">
        <v>7.3981472221296252E-2</v>
      </c>
    </row>
    <row r="17541" spans="1:4" x14ac:dyDescent="0.3">
      <c r="A17541">
        <v>1540</v>
      </c>
      <c r="B17541">
        <v>9</v>
      </c>
      <c r="C17541">
        <v>8.4016069999999998E-2</v>
      </c>
      <c r="D17541">
        <v>8.5235053426846785E-2</v>
      </c>
    </row>
    <row r="17542" spans="1:4" x14ac:dyDescent="0.3">
      <c r="A17542">
        <v>1541</v>
      </c>
      <c r="B17542">
        <v>9</v>
      </c>
      <c r="C17542">
        <v>7.7614195999999996E-2</v>
      </c>
      <c r="D17542">
        <v>7.7903336606776397E-2</v>
      </c>
    </row>
    <row r="17543" spans="1:4" x14ac:dyDescent="0.3">
      <c r="A17543">
        <v>1542</v>
      </c>
      <c r="B17543">
        <v>9</v>
      </c>
      <c r="C17543">
        <v>9.5959840000000005E-2</v>
      </c>
      <c r="D17543">
        <v>9.8507037504811601E-2</v>
      </c>
    </row>
    <row r="17544" spans="1:4" x14ac:dyDescent="0.3">
      <c r="A17544">
        <v>1543</v>
      </c>
      <c r="B17544">
        <v>9</v>
      </c>
      <c r="C17544">
        <v>6.7137440000000007E-2</v>
      </c>
      <c r="D17544">
        <v>6.511038709104422E-2</v>
      </c>
    </row>
    <row r="17545" spans="1:4" x14ac:dyDescent="0.3">
      <c r="A17545">
        <v>1544</v>
      </c>
      <c r="B17545">
        <v>9</v>
      </c>
      <c r="C17545">
        <v>8.386159E-2</v>
      </c>
      <c r="D17545">
        <v>8.4443598063415171E-2</v>
      </c>
    </row>
    <row r="17546" spans="1:4" x14ac:dyDescent="0.3">
      <c r="A17546">
        <v>1545</v>
      </c>
      <c r="B17546">
        <v>9</v>
      </c>
      <c r="C17546">
        <v>9.3996579999999996E-2</v>
      </c>
      <c r="D17546">
        <v>9.2690716411410357E-2</v>
      </c>
    </row>
    <row r="17547" spans="1:4" x14ac:dyDescent="0.3">
      <c r="A17547">
        <v>1546</v>
      </c>
      <c r="B17547">
        <v>9</v>
      </c>
      <c r="C17547">
        <v>9.4309089999999998E-2</v>
      </c>
      <c r="D17547">
        <v>9.4440771898686049E-2</v>
      </c>
    </row>
    <row r="17548" spans="1:4" x14ac:dyDescent="0.3">
      <c r="A17548">
        <v>1547</v>
      </c>
      <c r="B17548">
        <v>9</v>
      </c>
      <c r="C17548">
        <v>8.2318340000000004E-2</v>
      </c>
      <c r="D17548">
        <v>8.2096381715727085E-2</v>
      </c>
    </row>
    <row r="17549" spans="1:4" x14ac:dyDescent="0.3">
      <c r="A17549">
        <v>1548</v>
      </c>
      <c r="B17549">
        <v>9</v>
      </c>
      <c r="C17549">
        <v>8.9785740000000003E-2</v>
      </c>
      <c r="D17549">
        <v>8.7912468783804321E-2</v>
      </c>
    </row>
    <row r="17550" spans="1:4" x14ac:dyDescent="0.3">
      <c r="A17550">
        <v>1549</v>
      </c>
      <c r="B17550">
        <v>9</v>
      </c>
      <c r="C17550">
        <v>8.2927529999999999E-2</v>
      </c>
      <c r="D17550">
        <v>8.3213081449183379E-2</v>
      </c>
    </row>
    <row r="17551" spans="1:4" x14ac:dyDescent="0.3">
      <c r="A17551">
        <v>1550</v>
      </c>
      <c r="B17551">
        <v>9</v>
      </c>
      <c r="C17551">
        <v>9.4545050000000005E-2</v>
      </c>
      <c r="D17551">
        <v>9.4625242753606731E-2</v>
      </c>
    </row>
    <row r="17552" spans="1:4" x14ac:dyDescent="0.3">
      <c r="A17552">
        <v>1551</v>
      </c>
      <c r="B17552">
        <v>9</v>
      </c>
      <c r="C17552">
        <v>8.7636560000000002E-2</v>
      </c>
      <c r="D17552">
        <v>8.76894640905449E-2</v>
      </c>
    </row>
    <row r="17553" spans="1:4" x14ac:dyDescent="0.3">
      <c r="A17553">
        <v>1552</v>
      </c>
      <c r="B17553">
        <v>9</v>
      </c>
      <c r="C17553">
        <v>8.5194424000000005E-2</v>
      </c>
      <c r="D17553">
        <v>8.3388711931987491E-2</v>
      </c>
    </row>
    <row r="17554" spans="1:4" x14ac:dyDescent="0.3">
      <c r="A17554">
        <v>1553</v>
      </c>
      <c r="B17554">
        <v>9</v>
      </c>
      <c r="C17554">
        <v>7.8488810000000006E-2</v>
      </c>
      <c r="D17554">
        <v>7.8224623754335698E-2</v>
      </c>
    </row>
    <row r="17555" spans="1:4" x14ac:dyDescent="0.3">
      <c r="A17555">
        <v>1554</v>
      </c>
      <c r="B17555">
        <v>9</v>
      </c>
      <c r="C17555">
        <v>8.708863E-2</v>
      </c>
      <c r="D17555">
        <v>8.4347189907308495E-2</v>
      </c>
    </row>
    <row r="17556" spans="1:4" x14ac:dyDescent="0.3">
      <c r="A17556">
        <v>1555</v>
      </c>
      <c r="B17556">
        <v>9</v>
      </c>
      <c r="C17556">
        <v>8.4727280000000002E-2</v>
      </c>
      <c r="D17556">
        <v>8.513630096820024E-2</v>
      </c>
    </row>
    <row r="17557" spans="1:4" x14ac:dyDescent="0.3">
      <c r="A17557">
        <v>1556</v>
      </c>
      <c r="B17557">
        <v>9</v>
      </c>
      <c r="C17557">
        <v>9.9295809999999998E-2</v>
      </c>
      <c r="D17557">
        <v>9.9113708065995287E-2</v>
      </c>
    </row>
    <row r="17558" spans="1:4" x14ac:dyDescent="0.3">
      <c r="A17558">
        <v>1557</v>
      </c>
      <c r="B17558">
        <v>9</v>
      </c>
      <c r="C17558">
        <v>6.3861585999999998E-2</v>
      </c>
      <c r="D17558">
        <v>6.4017461690234589E-2</v>
      </c>
    </row>
    <row r="17559" spans="1:4" x14ac:dyDescent="0.3">
      <c r="A17559">
        <v>1558</v>
      </c>
      <c r="B17559">
        <v>9</v>
      </c>
      <c r="C17559">
        <v>7.7757900000000005E-2</v>
      </c>
      <c r="D17559">
        <v>7.8248413895958269E-2</v>
      </c>
    </row>
    <row r="17560" spans="1:4" x14ac:dyDescent="0.3">
      <c r="A17560">
        <v>1559</v>
      </c>
      <c r="B17560">
        <v>9</v>
      </c>
      <c r="C17560">
        <v>8.3801693999999996E-2</v>
      </c>
      <c r="D17560">
        <v>8.4630488212329102E-2</v>
      </c>
    </row>
    <row r="17561" spans="1:4" x14ac:dyDescent="0.3">
      <c r="A17561">
        <v>1560</v>
      </c>
      <c r="B17561">
        <v>9</v>
      </c>
      <c r="C17561">
        <v>9.3349494000000005E-2</v>
      </c>
      <c r="D17561">
        <v>9.3402234763491299E-2</v>
      </c>
    </row>
    <row r="17562" spans="1:4" x14ac:dyDescent="0.3">
      <c r="A17562">
        <v>1561</v>
      </c>
      <c r="B17562">
        <v>9</v>
      </c>
      <c r="C17562">
        <v>9.428599E-2</v>
      </c>
      <c r="D17562">
        <v>9.508404406940707E-2</v>
      </c>
    </row>
    <row r="17563" spans="1:4" x14ac:dyDescent="0.3">
      <c r="A17563">
        <v>1562</v>
      </c>
      <c r="B17563">
        <v>9</v>
      </c>
      <c r="C17563">
        <v>9.1015730000000003E-2</v>
      </c>
      <c r="D17563">
        <v>8.8304127156046741E-2</v>
      </c>
    </row>
    <row r="17564" spans="1:4" x14ac:dyDescent="0.3">
      <c r="A17564">
        <v>1563</v>
      </c>
      <c r="B17564">
        <v>9</v>
      </c>
      <c r="C17564">
        <v>8.8090173999999993E-2</v>
      </c>
      <c r="D17564">
        <v>8.8177768862182648E-2</v>
      </c>
    </row>
    <row r="17565" spans="1:4" x14ac:dyDescent="0.3">
      <c r="A17565">
        <v>1564</v>
      </c>
      <c r="B17565">
        <v>9</v>
      </c>
      <c r="C17565">
        <v>8.369066E-2</v>
      </c>
      <c r="D17565">
        <v>8.373137569487521E-2</v>
      </c>
    </row>
    <row r="17566" spans="1:4" x14ac:dyDescent="0.3">
      <c r="A17566">
        <v>1565</v>
      </c>
      <c r="B17566">
        <v>9</v>
      </c>
      <c r="C17566">
        <v>8.8425229999999994E-2</v>
      </c>
      <c r="D17566">
        <v>8.8090461426226563E-2</v>
      </c>
    </row>
    <row r="17567" spans="1:4" x14ac:dyDescent="0.3">
      <c r="A17567">
        <v>1566</v>
      </c>
      <c r="B17567">
        <v>9</v>
      </c>
      <c r="C17567">
        <v>9.0468359999999998E-2</v>
      </c>
      <c r="D17567">
        <v>8.9542577086153874E-2</v>
      </c>
    </row>
    <row r="17568" spans="1:4" x14ac:dyDescent="0.3">
      <c r="A17568">
        <v>1567</v>
      </c>
      <c r="B17568">
        <v>9</v>
      </c>
      <c r="C17568">
        <v>8.7369459999999996E-2</v>
      </c>
      <c r="D17568">
        <v>8.4916123411872046E-2</v>
      </c>
    </row>
    <row r="17569" spans="1:4" x14ac:dyDescent="0.3">
      <c r="A17569">
        <v>1568</v>
      </c>
      <c r="B17569">
        <v>9</v>
      </c>
      <c r="C17569">
        <v>7.6330974999999995E-2</v>
      </c>
      <c r="D17569">
        <v>7.5441222562562471E-2</v>
      </c>
    </row>
    <row r="17570" spans="1:4" x14ac:dyDescent="0.3">
      <c r="A17570">
        <v>1569</v>
      </c>
      <c r="B17570">
        <v>9</v>
      </c>
      <c r="C17570">
        <v>9.1742299999999999E-2</v>
      </c>
      <c r="D17570">
        <v>9.0599067864044591E-2</v>
      </c>
    </row>
    <row r="17571" spans="1:4" x14ac:dyDescent="0.3">
      <c r="A17571">
        <v>1570</v>
      </c>
      <c r="B17571">
        <v>9</v>
      </c>
      <c r="C17571">
        <v>8.2115380000000002E-2</v>
      </c>
      <c r="D17571">
        <v>8.023818152051343E-2</v>
      </c>
    </row>
    <row r="17572" spans="1:4" x14ac:dyDescent="0.3">
      <c r="A17572">
        <v>1571</v>
      </c>
      <c r="B17572">
        <v>9</v>
      </c>
      <c r="C17572">
        <v>9.5183149999999994E-2</v>
      </c>
      <c r="D17572">
        <v>9.4870267755477355E-2</v>
      </c>
    </row>
    <row r="17573" spans="1:4" x14ac:dyDescent="0.3">
      <c r="A17573">
        <v>1572</v>
      </c>
      <c r="B17573">
        <v>9</v>
      </c>
      <c r="C17573">
        <v>9.0938149999999995E-2</v>
      </c>
      <c r="D17573">
        <v>9.1610202670847629E-2</v>
      </c>
    </row>
    <row r="17574" spans="1:4" x14ac:dyDescent="0.3">
      <c r="A17574">
        <v>1573</v>
      </c>
      <c r="B17574">
        <v>9</v>
      </c>
      <c r="C17574">
        <v>8.4219939999999993E-2</v>
      </c>
      <c r="D17574">
        <v>8.5848013090656372E-2</v>
      </c>
    </row>
    <row r="17575" spans="1:4" x14ac:dyDescent="0.3">
      <c r="A17575">
        <v>1574</v>
      </c>
      <c r="B17575">
        <v>9</v>
      </c>
      <c r="C17575">
        <v>9.0804490000000002E-2</v>
      </c>
      <c r="D17575">
        <v>9.1763658739277165E-2</v>
      </c>
    </row>
    <row r="17576" spans="1:4" x14ac:dyDescent="0.3">
      <c r="A17576">
        <v>1575</v>
      </c>
      <c r="B17576">
        <v>9</v>
      </c>
      <c r="C17576">
        <v>7.4432310000000002E-2</v>
      </c>
      <c r="D17576">
        <v>7.5307853132995817E-2</v>
      </c>
    </row>
    <row r="17577" spans="1:4" x14ac:dyDescent="0.3">
      <c r="A17577">
        <v>1576</v>
      </c>
      <c r="B17577">
        <v>9</v>
      </c>
      <c r="C17577">
        <v>6.2457208E-2</v>
      </c>
      <c r="D17577">
        <v>6.1129836354930522E-2</v>
      </c>
    </row>
    <row r="17578" spans="1:4" x14ac:dyDescent="0.3">
      <c r="A17578">
        <v>1577</v>
      </c>
      <c r="B17578">
        <v>9</v>
      </c>
      <c r="C17578">
        <v>6.6821284999999994E-2</v>
      </c>
      <c r="D17578">
        <v>6.4403646206110055E-2</v>
      </c>
    </row>
    <row r="17579" spans="1:4" x14ac:dyDescent="0.3">
      <c r="A17579">
        <v>1578</v>
      </c>
      <c r="B17579">
        <v>9</v>
      </c>
      <c r="C17579">
        <v>7.6982275000000003E-2</v>
      </c>
      <c r="D17579">
        <v>7.5587371783968571E-2</v>
      </c>
    </row>
    <row r="17580" spans="1:4" x14ac:dyDescent="0.3">
      <c r="A17580">
        <v>1579</v>
      </c>
      <c r="B17580">
        <v>9</v>
      </c>
      <c r="C17580">
        <v>8.3848010000000001E-2</v>
      </c>
      <c r="D17580">
        <v>8.1846920009585489E-2</v>
      </c>
    </row>
    <row r="17581" spans="1:4" x14ac:dyDescent="0.3">
      <c r="A17581">
        <v>1580</v>
      </c>
      <c r="B17581">
        <v>9</v>
      </c>
      <c r="C17581">
        <v>8.2464925999999994E-2</v>
      </c>
      <c r="D17581">
        <v>8.3065970652609566E-2</v>
      </c>
    </row>
    <row r="17582" spans="1:4" x14ac:dyDescent="0.3">
      <c r="A17582">
        <v>1581</v>
      </c>
      <c r="B17582">
        <v>9</v>
      </c>
      <c r="C17582">
        <v>7.7460810000000005E-2</v>
      </c>
      <c r="D17582">
        <v>7.6520439834845022E-2</v>
      </c>
    </row>
    <row r="17583" spans="1:4" x14ac:dyDescent="0.3">
      <c r="A17583">
        <v>1582</v>
      </c>
      <c r="B17583">
        <v>9</v>
      </c>
      <c r="C17583">
        <v>8.8135539999999998E-2</v>
      </c>
      <c r="D17583">
        <v>8.9155300842895691E-2</v>
      </c>
    </row>
    <row r="17584" spans="1:4" x14ac:dyDescent="0.3">
      <c r="A17584">
        <v>1583</v>
      </c>
      <c r="B17584">
        <v>9</v>
      </c>
      <c r="C17584">
        <v>8.4740770000000007E-2</v>
      </c>
      <c r="D17584">
        <v>8.5476823239131416E-2</v>
      </c>
    </row>
    <row r="17585" spans="1:4" x14ac:dyDescent="0.3">
      <c r="A17585">
        <v>1584</v>
      </c>
      <c r="B17585">
        <v>9</v>
      </c>
      <c r="C17585">
        <v>8.399007E-2</v>
      </c>
      <c r="D17585">
        <v>8.4528252831325257E-2</v>
      </c>
    </row>
    <row r="17586" spans="1:4" x14ac:dyDescent="0.3">
      <c r="A17586">
        <v>1585</v>
      </c>
      <c r="B17586">
        <v>9</v>
      </c>
      <c r="C17586">
        <v>8.5275429999999999E-2</v>
      </c>
      <c r="D17586">
        <v>8.3991561730266673E-2</v>
      </c>
    </row>
    <row r="17587" spans="1:4" x14ac:dyDescent="0.3">
      <c r="A17587">
        <v>1586</v>
      </c>
      <c r="B17587">
        <v>9</v>
      </c>
      <c r="C17587">
        <v>8.6010550000000005E-2</v>
      </c>
      <c r="D17587">
        <v>8.5165594175798276E-2</v>
      </c>
    </row>
    <row r="17588" spans="1:4" x14ac:dyDescent="0.3">
      <c r="A17588">
        <v>1587</v>
      </c>
      <c r="B17588">
        <v>9</v>
      </c>
      <c r="C17588">
        <v>6.6855520000000002E-2</v>
      </c>
      <c r="D17588">
        <v>6.6684461882926871E-2</v>
      </c>
    </row>
    <row r="17589" spans="1:4" x14ac:dyDescent="0.3">
      <c r="A17589">
        <v>1588</v>
      </c>
      <c r="B17589">
        <v>9</v>
      </c>
      <c r="C17589">
        <v>7.3251109999999994E-2</v>
      </c>
      <c r="D17589">
        <v>7.4921206413756325E-2</v>
      </c>
    </row>
    <row r="17590" spans="1:4" x14ac:dyDescent="0.3">
      <c r="A17590">
        <v>1589</v>
      </c>
      <c r="B17590">
        <v>9</v>
      </c>
      <c r="C17590">
        <v>8.0251520000000007E-2</v>
      </c>
      <c r="D17590">
        <v>8.0669419755310945E-2</v>
      </c>
    </row>
    <row r="17591" spans="1:4" x14ac:dyDescent="0.3">
      <c r="A17591">
        <v>1590</v>
      </c>
      <c r="B17591">
        <v>9</v>
      </c>
      <c r="C17591">
        <v>7.6012775000000005E-2</v>
      </c>
      <c r="D17591">
        <v>7.7392045643260743E-2</v>
      </c>
    </row>
    <row r="17592" spans="1:4" x14ac:dyDescent="0.3">
      <c r="A17592">
        <v>1591</v>
      </c>
      <c r="B17592">
        <v>9</v>
      </c>
      <c r="C17592">
        <v>8.9097300000000004E-2</v>
      </c>
      <c r="D17592">
        <v>8.9250699227775621E-2</v>
      </c>
    </row>
    <row r="17593" spans="1:4" x14ac:dyDescent="0.3">
      <c r="A17593">
        <v>1592</v>
      </c>
      <c r="B17593">
        <v>9</v>
      </c>
      <c r="C17593">
        <v>8.9511229999999997E-2</v>
      </c>
      <c r="D17593">
        <v>8.9932008820378995E-2</v>
      </c>
    </row>
    <row r="17594" spans="1:4" x14ac:dyDescent="0.3">
      <c r="A17594">
        <v>1593</v>
      </c>
      <c r="B17594">
        <v>9</v>
      </c>
      <c r="C17594">
        <v>8.7007254000000006E-2</v>
      </c>
      <c r="D17594">
        <v>8.6722126987635151E-2</v>
      </c>
    </row>
    <row r="17595" spans="1:4" x14ac:dyDescent="0.3">
      <c r="A17595">
        <v>1594</v>
      </c>
      <c r="B17595">
        <v>9</v>
      </c>
      <c r="C17595">
        <v>8.7697475999999996E-2</v>
      </c>
      <c r="D17595">
        <v>8.7562935346534476E-2</v>
      </c>
    </row>
    <row r="17596" spans="1:4" x14ac:dyDescent="0.3">
      <c r="A17596">
        <v>1595</v>
      </c>
      <c r="B17596">
        <v>9</v>
      </c>
      <c r="C17596">
        <v>7.7101139999999999E-2</v>
      </c>
      <c r="D17596">
        <v>7.7756217767579794E-2</v>
      </c>
    </row>
    <row r="17597" spans="1:4" x14ac:dyDescent="0.3">
      <c r="A17597">
        <v>1596</v>
      </c>
      <c r="B17597">
        <v>9</v>
      </c>
      <c r="C17597">
        <v>7.122647E-2</v>
      </c>
      <c r="D17597">
        <v>7.1912834053374342E-2</v>
      </c>
    </row>
    <row r="17598" spans="1:4" x14ac:dyDescent="0.3">
      <c r="A17598">
        <v>1597</v>
      </c>
      <c r="B17598">
        <v>9</v>
      </c>
      <c r="C17598">
        <v>6.5700380000000003E-2</v>
      </c>
      <c r="D17598">
        <v>6.7794635158125227E-2</v>
      </c>
    </row>
    <row r="17599" spans="1:4" x14ac:dyDescent="0.3">
      <c r="A17599">
        <v>1598</v>
      </c>
      <c r="B17599">
        <v>9</v>
      </c>
      <c r="C17599">
        <v>8.4805964999999997E-2</v>
      </c>
      <c r="D17599">
        <v>8.446874467847465E-2</v>
      </c>
    </row>
    <row r="17600" spans="1:4" x14ac:dyDescent="0.3">
      <c r="A17600">
        <v>1599</v>
      </c>
      <c r="B17600">
        <v>9</v>
      </c>
      <c r="C17600">
        <v>7.8148863999999998E-2</v>
      </c>
      <c r="D17600">
        <v>7.8358852040651739E-2</v>
      </c>
    </row>
    <row r="17601" spans="1:4" x14ac:dyDescent="0.3">
      <c r="A17601">
        <v>1600</v>
      </c>
      <c r="B17601">
        <v>9</v>
      </c>
      <c r="C17601">
        <v>8.1225305999999997E-2</v>
      </c>
      <c r="D17601">
        <v>8.1821629160610532E-2</v>
      </c>
    </row>
    <row r="17602" spans="1:4" x14ac:dyDescent="0.3">
      <c r="A17602">
        <v>1601</v>
      </c>
      <c r="B17602">
        <v>9</v>
      </c>
      <c r="C17602">
        <v>8.4500685000000006E-2</v>
      </c>
      <c r="D17602">
        <v>8.5332947953615346E-2</v>
      </c>
    </row>
    <row r="17603" spans="1:4" x14ac:dyDescent="0.3">
      <c r="A17603">
        <v>1602</v>
      </c>
      <c r="B17603">
        <v>9</v>
      </c>
      <c r="C17603">
        <v>8.0197030000000002E-2</v>
      </c>
      <c r="D17603">
        <v>8.0726887635408806E-2</v>
      </c>
    </row>
    <row r="17604" spans="1:4" x14ac:dyDescent="0.3">
      <c r="A17604">
        <v>1603</v>
      </c>
      <c r="B17604">
        <v>9</v>
      </c>
      <c r="C17604">
        <v>7.8064460000000002E-2</v>
      </c>
      <c r="D17604">
        <v>7.7074436715455441E-2</v>
      </c>
    </row>
    <row r="17605" spans="1:4" x14ac:dyDescent="0.3">
      <c r="A17605">
        <v>1604</v>
      </c>
      <c r="B17605">
        <v>9</v>
      </c>
      <c r="C17605">
        <v>8.6566366000000006E-2</v>
      </c>
      <c r="D17605">
        <v>8.7192303935752946E-2</v>
      </c>
    </row>
    <row r="17606" spans="1:4" x14ac:dyDescent="0.3">
      <c r="A17606">
        <v>1605</v>
      </c>
      <c r="B17606">
        <v>9</v>
      </c>
      <c r="C17606">
        <v>7.9026589999999994E-2</v>
      </c>
      <c r="D17606">
        <v>7.8562668335082519E-2</v>
      </c>
    </row>
    <row r="17607" spans="1:4" x14ac:dyDescent="0.3">
      <c r="A17607">
        <v>1606</v>
      </c>
      <c r="B17607">
        <v>9</v>
      </c>
      <c r="C17607">
        <v>7.6062599999999994E-2</v>
      </c>
      <c r="D17607">
        <v>7.5830851169027658E-2</v>
      </c>
    </row>
    <row r="17608" spans="1:4" x14ac:dyDescent="0.3">
      <c r="A17608">
        <v>1607</v>
      </c>
      <c r="B17608">
        <v>9</v>
      </c>
      <c r="C17608">
        <v>7.4535859999999995E-2</v>
      </c>
      <c r="D17608">
        <v>7.6714840608666512E-2</v>
      </c>
    </row>
    <row r="17609" spans="1:4" x14ac:dyDescent="0.3">
      <c r="A17609">
        <v>1608</v>
      </c>
      <c r="B17609">
        <v>9</v>
      </c>
      <c r="C17609">
        <v>7.3399060000000002E-2</v>
      </c>
      <c r="D17609">
        <v>7.4089505915642118E-2</v>
      </c>
    </row>
    <row r="17610" spans="1:4" x14ac:dyDescent="0.3">
      <c r="A17610">
        <v>1609</v>
      </c>
      <c r="B17610">
        <v>9</v>
      </c>
      <c r="C17610">
        <v>6.7578410000000005E-2</v>
      </c>
      <c r="D17610">
        <v>7.0014861162518538E-2</v>
      </c>
    </row>
    <row r="17611" spans="1:4" x14ac:dyDescent="0.3">
      <c r="A17611">
        <v>1610</v>
      </c>
      <c r="B17611">
        <v>9</v>
      </c>
      <c r="C17611">
        <v>7.6436909999999997E-2</v>
      </c>
      <c r="D17611">
        <v>7.7752815620653948E-2</v>
      </c>
    </row>
    <row r="17612" spans="1:4" x14ac:dyDescent="0.3">
      <c r="A17612">
        <v>1611</v>
      </c>
      <c r="B17612">
        <v>9</v>
      </c>
      <c r="C17612">
        <v>7.0477429999999994E-2</v>
      </c>
      <c r="D17612">
        <v>6.9705133739190073E-2</v>
      </c>
    </row>
    <row r="17613" spans="1:4" x14ac:dyDescent="0.3">
      <c r="A17613">
        <v>1612</v>
      </c>
      <c r="B17613">
        <v>9</v>
      </c>
      <c r="C17613">
        <v>8.1190670000000006E-2</v>
      </c>
      <c r="D17613">
        <v>8.2047511384905736E-2</v>
      </c>
    </row>
    <row r="17614" spans="1:4" x14ac:dyDescent="0.3">
      <c r="A17614">
        <v>1613</v>
      </c>
      <c r="B17614">
        <v>9</v>
      </c>
      <c r="C17614">
        <v>8.1715204E-2</v>
      </c>
      <c r="D17614">
        <v>8.1570331047974287E-2</v>
      </c>
    </row>
    <row r="17615" spans="1:4" x14ac:dyDescent="0.3">
      <c r="A17615">
        <v>1614</v>
      </c>
      <c r="B17615">
        <v>9</v>
      </c>
      <c r="C17615">
        <v>7.0257589999999995E-2</v>
      </c>
      <c r="D17615">
        <v>7.1785337364260182E-2</v>
      </c>
    </row>
    <row r="17616" spans="1:4" x14ac:dyDescent="0.3">
      <c r="A17616">
        <v>1615</v>
      </c>
      <c r="B17616">
        <v>9</v>
      </c>
      <c r="C17616">
        <v>8.1996669999999994E-2</v>
      </c>
      <c r="D17616">
        <v>8.1507906839183963E-2</v>
      </c>
    </row>
    <row r="17617" spans="1:4" x14ac:dyDescent="0.3">
      <c r="A17617">
        <v>1616</v>
      </c>
      <c r="B17617">
        <v>9</v>
      </c>
      <c r="C17617">
        <v>7.8774010000000005E-2</v>
      </c>
      <c r="D17617">
        <v>7.8545687087015592E-2</v>
      </c>
    </row>
    <row r="17618" spans="1:4" x14ac:dyDescent="0.3">
      <c r="A17618">
        <v>1617</v>
      </c>
      <c r="B17618">
        <v>9</v>
      </c>
      <c r="C17618">
        <v>8.7393224000000005E-2</v>
      </c>
      <c r="D17618">
        <v>8.8017276600712013E-2</v>
      </c>
    </row>
    <row r="17619" spans="1:4" x14ac:dyDescent="0.3">
      <c r="A17619">
        <v>1618</v>
      </c>
      <c r="B17619">
        <v>9</v>
      </c>
      <c r="C17619">
        <v>7.4748166000000005E-2</v>
      </c>
      <c r="D17619">
        <v>7.2745868387403156E-2</v>
      </c>
    </row>
    <row r="17620" spans="1:4" x14ac:dyDescent="0.3">
      <c r="A17620">
        <v>1619</v>
      </c>
      <c r="B17620">
        <v>9</v>
      </c>
      <c r="C17620">
        <v>8.5861599999999996E-2</v>
      </c>
      <c r="D17620">
        <v>8.6131218762822703E-2</v>
      </c>
    </row>
    <row r="17621" spans="1:4" x14ac:dyDescent="0.3">
      <c r="A17621">
        <v>1620</v>
      </c>
      <c r="B17621">
        <v>9</v>
      </c>
      <c r="C17621">
        <v>7.8651659999999998E-2</v>
      </c>
      <c r="D17621">
        <v>7.9189686924493574E-2</v>
      </c>
    </row>
    <row r="17622" spans="1:4" x14ac:dyDescent="0.3">
      <c r="A17622">
        <v>1621</v>
      </c>
      <c r="B17622">
        <v>9</v>
      </c>
      <c r="C17622">
        <v>8.7314225999999995E-2</v>
      </c>
      <c r="D17622">
        <v>8.6135394524488929E-2</v>
      </c>
    </row>
    <row r="17623" spans="1:4" x14ac:dyDescent="0.3">
      <c r="A17623">
        <v>1622</v>
      </c>
      <c r="B17623">
        <v>9</v>
      </c>
      <c r="C17623">
        <v>6.9821320000000006E-2</v>
      </c>
      <c r="D17623">
        <v>6.9690420881356685E-2</v>
      </c>
    </row>
    <row r="17624" spans="1:4" x14ac:dyDescent="0.3">
      <c r="A17624">
        <v>1623</v>
      </c>
      <c r="B17624">
        <v>9</v>
      </c>
      <c r="C17624">
        <v>7.3221675999999999E-2</v>
      </c>
      <c r="D17624">
        <v>7.4488840186434979E-2</v>
      </c>
    </row>
    <row r="17625" spans="1:4" x14ac:dyDescent="0.3">
      <c r="A17625">
        <v>1624</v>
      </c>
      <c r="B17625">
        <v>9</v>
      </c>
      <c r="C17625">
        <v>7.5126245999999994E-2</v>
      </c>
      <c r="D17625">
        <v>7.4827917992746684E-2</v>
      </c>
    </row>
    <row r="17626" spans="1:4" x14ac:dyDescent="0.3">
      <c r="A17626">
        <v>1625</v>
      </c>
      <c r="B17626">
        <v>9</v>
      </c>
      <c r="C17626">
        <v>8.7103420000000001E-2</v>
      </c>
      <c r="D17626">
        <v>8.6380027536505866E-2</v>
      </c>
    </row>
    <row r="17627" spans="1:4" x14ac:dyDescent="0.3">
      <c r="A17627">
        <v>1626</v>
      </c>
      <c r="B17627">
        <v>9</v>
      </c>
      <c r="C17627">
        <v>8.2762210000000003E-2</v>
      </c>
      <c r="D17627">
        <v>8.2886852082488915E-2</v>
      </c>
    </row>
    <row r="17628" spans="1:4" x14ac:dyDescent="0.3">
      <c r="A17628">
        <v>1627</v>
      </c>
      <c r="B17628">
        <v>9</v>
      </c>
      <c r="C17628">
        <v>9.3034640000000002E-2</v>
      </c>
      <c r="D17628">
        <v>8.6440956679030068E-2</v>
      </c>
    </row>
    <row r="17629" spans="1:4" x14ac:dyDescent="0.3">
      <c r="A17629">
        <v>1628</v>
      </c>
      <c r="B17629">
        <v>9</v>
      </c>
      <c r="C17629">
        <v>7.7428065000000004E-2</v>
      </c>
      <c r="D17629">
        <v>7.8246714640852644E-2</v>
      </c>
    </row>
    <row r="17630" spans="1:4" x14ac:dyDescent="0.3">
      <c r="A17630">
        <v>1629</v>
      </c>
      <c r="B17630">
        <v>9</v>
      </c>
      <c r="C17630">
        <v>7.5114169999999994E-2</v>
      </c>
      <c r="D17630">
        <v>7.5097461604983318E-2</v>
      </c>
    </row>
    <row r="17631" spans="1:4" x14ac:dyDescent="0.3">
      <c r="A17631">
        <v>1630</v>
      </c>
      <c r="B17631">
        <v>9</v>
      </c>
      <c r="C17631">
        <v>9.0213545000000006E-2</v>
      </c>
      <c r="D17631">
        <v>9.1714987429335371E-2</v>
      </c>
    </row>
    <row r="17632" spans="1:4" x14ac:dyDescent="0.3">
      <c r="A17632">
        <v>1631</v>
      </c>
      <c r="B17632">
        <v>9</v>
      </c>
      <c r="C17632">
        <v>8.6423230000000004E-2</v>
      </c>
      <c r="D17632">
        <v>8.5096124375692472E-2</v>
      </c>
    </row>
    <row r="17633" spans="1:4" x14ac:dyDescent="0.3">
      <c r="A17633">
        <v>1632</v>
      </c>
      <c r="B17633">
        <v>9</v>
      </c>
      <c r="C17633">
        <v>9.1237869999999999E-2</v>
      </c>
      <c r="D17633">
        <v>9.0911570241172135E-2</v>
      </c>
    </row>
    <row r="17634" spans="1:4" x14ac:dyDescent="0.3">
      <c r="A17634">
        <v>1633</v>
      </c>
      <c r="B17634">
        <v>9</v>
      </c>
      <c r="C17634">
        <v>7.9796955000000003E-2</v>
      </c>
      <c r="D17634">
        <v>8.0712521338960563E-2</v>
      </c>
    </row>
    <row r="17635" spans="1:4" x14ac:dyDescent="0.3">
      <c r="A17635">
        <v>1634</v>
      </c>
      <c r="B17635">
        <v>9</v>
      </c>
      <c r="C17635">
        <v>8.532671E-2</v>
      </c>
      <c r="D17635">
        <v>8.6484353304003503E-2</v>
      </c>
    </row>
    <row r="17636" spans="1:4" x14ac:dyDescent="0.3">
      <c r="A17636">
        <v>1635</v>
      </c>
      <c r="B17636">
        <v>9</v>
      </c>
      <c r="C17636">
        <v>7.7776490000000004E-2</v>
      </c>
      <c r="D17636">
        <v>7.8178739298807365E-2</v>
      </c>
    </row>
    <row r="17637" spans="1:4" x14ac:dyDescent="0.3">
      <c r="A17637">
        <v>1636</v>
      </c>
      <c r="B17637">
        <v>9</v>
      </c>
      <c r="C17637">
        <v>9.3528130000000001E-2</v>
      </c>
      <c r="D17637">
        <v>9.3579734618274624E-2</v>
      </c>
    </row>
    <row r="17638" spans="1:4" x14ac:dyDescent="0.3">
      <c r="A17638">
        <v>1637</v>
      </c>
      <c r="B17638">
        <v>9</v>
      </c>
      <c r="C17638">
        <v>9.4594869999999998E-2</v>
      </c>
      <c r="D17638">
        <v>9.4758015238843529E-2</v>
      </c>
    </row>
    <row r="17639" spans="1:4" x14ac:dyDescent="0.3">
      <c r="A17639">
        <v>1638</v>
      </c>
      <c r="B17639">
        <v>9</v>
      </c>
      <c r="C17639">
        <v>9.2248335000000001E-2</v>
      </c>
      <c r="D17639">
        <v>9.1893973172731847E-2</v>
      </c>
    </row>
    <row r="17640" spans="1:4" x14ac:dyDescent="0.3">
      <c r="A17640">
        <v>1639</v>
      </c>
      <c r="B17640">
        <v>9</v>
      </c>
      <c r="C17640">
        <v>8.5024909999999995E-2</v>
      </c>
      <c r="D17640">
        <v>8.4534119413369524E-2</v>
      </c>
    </row>
    <row r="17641" spans="1:4" x14ac:dyDescent="0.3">
      <c r="A17641">
        <v>1640</v>
      </c>
      <c r="B17641">
        <v>9</v>
      </c>
      <c r="C17641">
        <v>8.1438319999999995E-2</v>
      </c>
      <c r="D17641">
        <v>7.8988692744180855E-2</v>
      </c>
    </row>
    <row r="17642" spans="1:4" x14ac:dyDescent="0.3">
      <c r="A17642">
        <v>1641</v>
      </c>
      <c r="B17642">
        <v>9</v>
      </c>
      <c r="C17642">
        <v>8.6258925E-2</v>
      </c>
      <c r="D17642">
        <v>8.5888959275438936E-2</v>
      </c>
    </row>
    <row r="17643" spans="1:4" x14ac:dyDescent="0.3">
      <c r="A17643">
        <v>1642</v>
      </c>
      <c r="B17643">
        <v>9</v>
      </c>
      <c r="C17643">
        <v>7.9179965000000005E-2</v>
      </c>
      <c r="D17643">
        <v>7.865860062982899E-2</v>
      </c>
    </row>
    <row r="17644" spans="1:4" x14ac:dyDescent="0.3">
      <c r="A17644">
        <v>1643</v>
      </c>
      <c r="B17644">
        <v>9</v>
      </c>
      <c r="C17644">
        <v>6.867769E-2</v>
      </c>
      <c r="D17644">
        <v>6.8598641457978338E-2</v>
      </c>
    </row>
    <row r="17645" spans="1:4" x14ac:dyDescent="0.3">
      <c r="A17645">
        <v>1644</v>
      </c>
      <c r="B17645">
        <v>9</v>
      </c>
      <c r="C17645">
        <v>9.3333319999999997E-2</v>
      </c>
      <c r="D17645">
        <v>9.1900570377251856E-2</v>
      </c>
    </row>
    <row r="17646" spans="1:4" x14ac:dyDescent="0.3">
      <c r="A17646">
        <v>1645</v>
      </c>
      <c r="B17646">
        <v>9</v>
      </c>
      <c r="C17646">
        <v>7.9445000000000002E-2</v>
      </c>
      <c r="D17646">
        <v>8.0316003421224358E-2</v>
      </c>
    </row>
    <row r="17647" spans="1:4" x14ac:dyDescent="0.3">
      <c r="A17647">
        <v>1646</v>
      </c>
      <c r="B17647">
        <v>9</v>
      </c>
      <c r="C17647">
        <v>8.2795859999999999E-2</v>
      </c>
      <c r="D17647">
        <v>8.2561232156962761E-2</v>
      </c>
    </row>
    <row r="17648" spans="1:4" x14ac:dyDescent="0.3">
      <c r="A17648">
        <v>1647</v>
      </c>
      <c r="B17648">
        <v>9</v>
      </c>
      <c r="C17648">
        <v>7.25441E-2</v>
      </c>
      <c r="D17648">
        <v>7.200240536976521E-2</v>
      </c>
    </row>
    <row r="17649" spans="1:4" x14ac:dyDescent="0.3">
      <c r="A17649">
        <v>1648</v>
      </c>
      <c r="B17649">
        <v>9</v>
      </c>
      <c r="C17649">
        <v>7.8408939999999996E-2</v>
      </c>
      <c r="D17649">
        <v>7.8811371889376258E-2</v>
      </c>
    </row>
    <row r="17650" spans="1:4" x14ac:dyDescent="0.3">
      <c r="A17650">
        <v>1649</v>
      </c>
      <c r="B17650">
        <v>9</v>
      </c>
      <c r="C17650">
        <v>8.4213689999999994E-2</v>
      </c>
      <c r="D17650">
        <v>8.4612891945874957E-2</v>
      </c>
    </row>
    <row r="17651" spans="1:4" x14ac:dyDescent="0.3">
      <c r="A17651">
        <v>1650</v>
      </c>
      <c r="B17651">
        <v>9</v>
      </c>
      <c r="C17651">
        <v>0.102828406</v>
      </c>
      <c r="D17651">
        <v>0.10005336683534671</v>
      </c>
    </row>
    <row r="17652" spans="1:4" x14ac:dyDescent="0.3">
      <c r="A17652">
        <v>1651</v>
      </c>
      <c r="B17652">
        <v>9</v>
      </c>
      <c r="C17652">
        <v>7.0279754999999999E-2</v>
      </c>
      <c r="D17652">
        <v>7.1637983374893022E-2</v>
      </c>
    </row>
    <row r="17653" spans="1:4" x14ac:dyDescent="0.3">
      <c r="A17653">
        <v>1652</v>
      </c>
      <c r="B17653">
        <v>9</v>
      </c>
      <c r="C17653">
        <v>9.7594410000000006E-2</v>
      </c>
      <c r="D17653">
        <v>9.750387622085166E-2</v>
      </c>
    </row>
    <row r="17654" spans="1:4" x14ac:dyDescent="0.3">
      <c r="A17654">
        <v>1653</v>
      </c>
      <c r="B17654">
        <v>9</v>
      </c>
      <c r="C17654">
        <v>7.8909809999999997E-2</v>
      </c>
      <c r="D17654">
        <v>7.9160009760903982E-2</v>
      </c>
    </row>
    <row r="17655" spans="1:4" x14ac:dyDescent="0.3">
      <c r="A17655">
        <v>1654</v>
      </c>
      <c r="B17655">
        <v>9</v>
      </c>
      <c r="C17655">
        <v>8.6749784999999996E-2</v>
      </c>
      <c r="D17655">
        <v>8.2679054168719124E-2</v>
      </c>
    </row>
    <row r="17656" spans="1:4" x14ac:dyDescent="0.3">
      <c r="A17656">
        <v>1655</v>
      </c>
      <c r="B17656">
        <v>9</v>
      </c>
      <c r="C17656">
        <v>8.4031949999999994E-2</v>
      </c>
      <c r="D17656">
        <v>8.3700311358634094E-2</v>
      </c>
    </row>
    <row r="17657" spans="1:4" x14ac:dyDescent="0.3">
      <c r="A17657">
        <v>1656</v>
      </c>
      <c r="B17657">
        <v>9</v>
      </c>
      <c r="C17657">
        <v>7.0188254000000005E-2</v>
      </c>
      <c r="D17657">
        <v>6.8688853602544397E-2</v>
      </c>
    </row>
    <row r="17658" spans="1:4" x14ac:dyDescent="0.3">
      <c r="A17658">
        <v>1657</v>
      </c>
      <c r="B17658">
        <v>9</v>
      </c>
      <c r="C17658">
        <v>7.2468459999999998E-2</v>
      </c>
      <c r="D17658">
        <v>7.2400099809749374E-2</v>
      </c>
    </row>
    <row r="17659" spans="1:4" x14ac:dyDescent="0.3">
      <c r="A17659">
        <v>1658</v>
      </c>
      <c r="B17659">
        <v>9</v>
      </c>
      <c r="C17659">
        <v>7.7464885999999997E-2</v>
      </c>
      <c r="D17659">
        <v>7.8858890393419312E-2</v>
      </c>
    </row>
    <row r="17660" spans="1:4" x14ac:dyDescent="0.3">
      <c r="A17660">
        <v>1659</v>
      </c>
      <c r="B17660">
        <v>9</v>
      </c>
      <c r="C17660">
        <v>8.2544820000000005E-2</v>
      </c>
      <c r="D17660">
        <v>8.0940638874924198E-2</v>
      </c>
    </row>
    <row r="17661" spans="1:4" x14ac:dyDescent="0.3">
      <c r="A17661">
        <v>1660</v>
      </c>
      <c r="B17661">
        <v>9</v>
      </c>
      <c r="C17661">
        <v>7.5847189999999995E-2</v>
      </c>
      <c r="D17661">
        <v>7.6166386129192576E-2</v>
      </c>
    </row>
    <row r="17662" spans="1:4" x14ac:dyDescent="0.3">
      <c r="A17662">
        <v>1661</v>
      </c>
      <c r="B17662">
        <v>9</v>
      </c>
      <c r="C17662">
        <v>8.4985649999999996E-2</v>
      </c>
      <c r="D17662">
        <v>8.4965526076194897E-2</v>
      </c>
    </row>
    <row r="17663" spans="1:4" x14ac:dyDescent="0.3">
      <c r="A17663">
        <v>1662</v>
      </c>
      <c r="B17663">
        <v>9</v>
      </c>
      <c r="C17663">
        <v>7.1784020000000004E-2</v>
      </c>
      <c r="D17663">
        <v>7.1304325214366138E-2</v>
      </c>
    </row>
    <row r="17664" spans="1:4" x14ac:dyDescent="0.3">
      <c r="A17664">
        <v>1663</v>
      </c>
      <c r="B17664">
        <v>9</v>
      </c>
      <c r="C17664">
        <v>8.3164009999999997E-2</v>
      </c>
      <c r="D17664">
        <v>8.0441167545458381E-2</v>
      </c>
    </row>
    <row r="17665" spans="1:4" x14ac:dyDescent="0.3">
      <c r="A17665">
        <v>1664</v>
      </c>
      <c r="B17665">
        <v>9</v>
      </c>
      <c r="C17665">
        <v>8.7315014999999996E-2</v>
      </c>
      <c r="D17665">
        <v>8.6590323885937126E-2</v>
      </c>
    </row>
    <row r="17666" spans="1:4" x14ac:dyDescent="0.3">
      <c r="A17666">
        <v>1665</v>
      </c>
      <c r="B17666">
        <v>9</v>
      </c>
      <c r="C17666">
        <v>7.5539980000000007E-2</v>
      </c>
      <c r="D17666">
        <v>7.5185564016580164E-2</v>
      </c>
    </row>
    <row r="17667" spans="1:4" x14ac:dyDescent="0.3">
      <c r="A17667">
        <v>1666</v>
      </c>
      <c r="B17667">
        <v>9</v>
      </c>
      <c r="C17667">
        <v>8.9345140000000003E-2</v>
      </c>
      <c r="D17667">
        <v>8.9249040296176307E-2</v>
      </c>
    </row>
    <row r="17668" spans="1:4" x14ac:dyDescent="0.3">
      <c r="A17668">
        <v>1667</v>
      </c>
      <c r="B17668">
        <v>9</v>
      </c>
      <c r="C17668">
        <v>9.2686850000000001E-2</v>
      </c>
      <c r="D17668">
        <v>9.2903877745213026E-2</v>
      </c>
    </row>
    <row r="17669" spans="1:4" x14ac:dyDescent="0.3">
      <c r="A17669">
        <v>1668</v>
      </c>
      <c r="B17669">
        <v>9</v>
      </c>
      <c r="C17669">
        <v>7.4547890000000006E-2</v>
      </c>
      <c r="D17669">
        <v>7.5616425186864067E-2</v>
      </c>
    </row>
    <row r="17670" spans="1:4" x14ac:dyDescent="0.3">
      <c r="A17670">
        <v>1669</v>
      </c>
      <c r="B17670">
        <v>9</v>
      </c>
      <c r="C17670">
        <v>8.0799300000000004E-2</v>
      </c>
      <c r="D17670">
        <v>8.0727732697687182E-2</v>
      </c>
    </row>
    <row r="17671" spans="1:4" x14ac:dyDescent="0.3">
      <c r="A17671">
        <v>1670</v>
      </c>
      <c r="B17671">
        <v>9</v>
      </c>
      <c r="C17671">
        <v>8.7431750000000003E-2</v>
      </c>
      <c r="D17671">
        <v>8.8038900612655513E-2</v>
      </c>
    </row>
    <row r="17672" spans="1:4" x14ac:dyDescent="0.3">
      <c r="A17672">
        <v>1671</v>
      </c>
      <c r="B17672">
        <v>9</v>
      </c>
      <c r="C17672">
        <v>6.7378519999999997E-2</v>
      </c>
      <c r="D17672">
        <v>6.3062455319790822E-2</v>
      </c>
    </row>
    <row r="17673" spans="1:4" x14ac:dyDescent="0.3">
      <c r="A17673">
        <v>1672</v>
      </c>
      <c r="B17673">
        <v>9</v>
      </c>
      <c r="C17673">
        <v>6.6261009999999995E-2</v>
      </c>
      <c r="D17673">
        <v>6.5807333972943916E-2</v>
      </c>
    </row>
    <row r="17674" spans="1:4" x14ac:dyDescent="0.3">
      <c r="A17674">
        <v>1673</v>
      </c>
      <c r="B17674">
        <v>9</v>
      </c>
      <c r="C17674">
        <v>8.8961449999999997E-2</v>
      </c>
      <c r="D17674">
        <v>8.9652811789360243E-2</v>
      </c>
    </row>
    <row r="17675" spans="1:4" x14ac:dyDescent="0.3">
      <c r="A17675">
        <v>1674</v>
      </c>
      <c r="B17675">
        <v>9</v>
      </c>
      <c r="C17675">
        <v>7.6017626000000005E-2</v>
      </c>
      <c r="D17675">
        <v>7.4488840186434979E-2</v>
      </c>
    </row>
    <row r="17676" spans="1:4" x14ac:dyDescent="0.3">
      <c r="A17676">
        <v>1675</v>
      </c>
      <c r="B17676">
        <v>9</v>
      </c>
      <c r="C17676">
        <v>7.6506560000000001E-2</v>
      </c>
      <c r="D17676">
        <v>7.5929060922148905E-2</v>
      </c>
    </row>
    <row r="17677" spans="1:4" x14ac:dyDescent="0.3">
      <c r="A17677">
        <v>1676</v>
      </c>
      <c r="B17677">
        <v>9</v>
      </c>
      <c r="C17677">
        <v>7.2624505000000006E-2</v>
      </c>
      <c r="D17677">
        <v>7.0518808516650267E-2</v>
      </c>
    </row>
    <row r="17678" spans="1:4" x14ac:dyDescent="0.3">
      <c r="A17678">
        <v>1677</v>
      </c>
      <c r="B17678">
        <v>9</v>
      </c>
      <c r="C17678">
        <v>8.2011886000000006E-2</v>
      </c>
      <c r="D17678">
        <v>8.2080373042536459E-2</v>
      </c>
    </row>
    <row r="17679" spans="1:4" x14ac:dyDescent="0.3">
      <c r="A17679">
        <v>1678</v>
      </c>
      <c r="B17679">
        <v>9</v>
      </c>
      <c r="C17679">
        <v>7.0139590000000002E-2</v>
      </c>
      <c r="D17679">
        <v>6.8917775197645526E-2</v>
      </c>
    </row>
    <row r="17680" spans="1:4" x14ac:dyDescent="0.3">
      <c r="A17680">
        <v>1679</v>
      </c>
      <c r="B17680">
        <v>9</v>
      </c>
      <c r="C17680">
        <v>8.0586135000000003E-2</v>
      </c>
      <c r="D17680">
        <v>8.1512968577640121E-2</v>
      </c>
    </row>
    <row r="17681" spans="1:4" x14ac:dyDescent="0.3">
      <c r="A17681">
        <v>1680</v>
      </c>
      <c r="B17681">
        <v>9</v>
      </c>
      <c r="C17681">
        <v>7.5756470000000006E-2</v>
      </c>
      <c r="D17681">
        <v>7.538480173013995E-2</v>
      </c>
    </row>
    <row r="17682" spans="1:4" x14ac:dyDescent="0.3">
      <c r="A17682">
        <v>1681</v>
      </c>
      <c r="B17682">
        <v>9</v>
      </c>
      <c r="C17682">
        <v>8.0049339999999997E-2</v>
      </c>
      <c r="D17682">
        <v>8.0870525907502433E-2</v>
      </c>
    </row>
    <row r="17683" spans="1:4" x14ac:dyDescent="0.3">
      <c r="A17683">
        <v>1682</v>
      </c>
      <c r="B17683">
        <v>9</v>
      </c>
      <c r="C17683">
        <v>8.6426920000000004E-2</v>
      </c>
      <c r="D17683">
        <v>8.8203542146879421E-2</v>
      </c>
    </row>
    <row r="17684" spans="1:4" x14ac:dyDescent="0.3">
      <c r="A17684">
        <v>1683</v>
      </c>
      <c r="B17684">
        <v>9</v>
      </c>
      <c r="C17684">
        <v>9.0741455999999998E-2</v>
      </c>
      <c r="D17684">
        <v>9.1818923224188165E-2</v>
      </c>
    </row>
    <row r="17685" spans="1:4" x14ac:dyDescent="0.3">
      <c r="A17685">
        <v>1684</v>
      </c>
      <c r="B17685">
        <v>9</v>
      </c>
      <c r="C17685">
        <v>6.9739319999999994E-2</v>
      </c>
      <c r="D17685">
        <v>6.9655800556531866E-2</v>
      </c>
    </row>
    <row r="17686" spans="1:4" x14ac:dyDescent="0.3">
      <c r="A17686">
        <v>1685</v>
      </c>
      <c r="B17686">
        <v>9</v>
      </c>
      <c r="C17686">
        <v>6.4918614999999999E-2</v>
      </c>
      <c r="D17686">
        <v>6.554282617227658E-2</v>
      </c>
    </row>
    <row r="17687" spans="1:4" x14ac:dyDescent="0.3">
      <c r="A17687">
        <v>1686</v>
      </c>
      <c r="B17687">
        <v>9</v>
      </c>
      <c r="C17687">
        <v>7.7935666000000001E-2</v>
      </c>
      <c r="D17687">
        <v>7.8274751548959243E-2</v>
      </c>
    </row>
    <row r="17688" spans="1:4" x14ac:dyDescent="0.3">
      <c r="A17688">
        <v>1687</v>
      </c>
      <c r="B17688">
        <v>9</v>
      </c>
      <c r="C17688">
        <v>6.8358674999999994E-2</v>
      </c>
      <c r="D17688">
        <v>6.7150255973969841E-2</v>
      </c>
    </row>
    <row r="17689" spans="1:4" x14ac:dyDescent="0.3">
      <c r="A17689">
        <v>1688</v>
      </c>
      <c r="B17689">
        <v>9</v>
      </c>
      <c r="C17689">
        <v>6.9861930000000003E-2</v>
      </c>
      <c r="D17689">
        <v>6.8093477679440961E-2</v>
      </c>
    </row>
    <row r="17690" spans="1:4" x14ac:dyDescent="0.3">
      <c r="A17690">
        <v>1689</v>
      </c>
      <c r="B17690">
        <v>9</v>
      </c>
      <c r="C17690">
        <v>7.2334096000000001E-2</v>
      </c>
      <c r="D17690">
        <v>7.2688258193262967E-2</v>
      </c>
    </row>
    <row r="17691" spans="1:4" x14ac:dyDescent="0.3">
      <c r="A17691">
        <v>1690</v>
      </c>
      <c r="B17691">
        <v>9</v>
      </c>
      <c r="C17691">
        <v>7.5814396000000006E-2</v>
      </c>
      <c r="D17691">
        <v>7.5782165553292202E-2</v>
      </c>
    </row>
    <row r="17692" spans="1:4" x14ac:dyDescent="0.3">
      <c r="A17692">
        <v>1691</v>
      </c>
      <c r="B17692">
        <v>9</v>
      </c>
      <c r="C17692">
        <v>9.5647060000000006E-2</v>
      </c>
      <c r="D17692">
        <v>9.535091790219119E-2</v>
      </c>
    </row>
    <row r="17693" spans="1:4" x14ac:dyDescent="0.3">
      <c r="A17693">
        <v>1692</v>
      </c>
      <c r="B17693">
        <v>9</v>
      </c>
      <c r="C17693">
        <v>7.9350084000000001E-2</v>
      </c>
      <c r="D17693">
        <v>7.8208479744553028E-2</v>
      </c>
    </row>
    <row r="17694" spans="1:4" x14ac:dyDescent="0.3">
      <c r="A17694">
        <v>1693</v>
      </c>
      <c r="B17694">
        <v>9</v>
      </c>
      <c r="C17694">
        <v>7.4978455999999999E-2</v>
      </c>
      <c r="D17694">
        <v>7.5101738808730945E-2</v>
      </c>
    </row>
    <row r="17695" spans="1:4" x14ac:dyDescent="0.3">
      <c r="A17695">
        <v>1694</v>
      </c>
      <c r="B17695">
        <v>9</v>
      </c>
      <c r="C17695">
        <v>8.5405690000000006E-2</v>
      </c>
      <c r="D17695">
        <v>8.4003308580049341E-2</v>
      </c>
    </row>
    <row r="17696" spans="1:4" x14ac:dyDescent="0.3">
      <c r="A17696">
        <v>1695</v>
      </c>
      <c r="B17696">
        <v>9</v>
      </c>
      <c r="C17696">
        <v>7.7612340000000002E-2</v>
      </c>
      <c r="D17696">
        <v>7.8506627841079202E-2</v>
      </c>
    </row>
    <row r="17697" spans="1:4" x14ac:dyDescent="0.3">
      <c r="A17697">
        <v>1696</v>
      </c>
      <c r="B17697">
        <v>9</v>
      </c>
      <c r="C17697">
        <v>7.0640469999999997E-2</v>
      </c>
      <c r="D17697">
        <v>7.2257244511241936E-2</v>
      </c>
    </row>
    <row r="17698" spans="1:4" x14ac:dyDescent="0.3">
      <c r="A17698">
        <v>1697</v>
      </c>
      <c r="B17698">
        <v>9</v>
      </c>
      <c r="C17698">
        <v>7.9783419999999994E-2</v>
      </c>
      <c r="D17698">
        <v>7.9522787794103933E-2</v>
      </c>
    </row>
    <row r="17699" spans="1:4" x14ac:dyDescent="0.3">
      <c r="A17699">
        <v>1698</v>
      </c>
      <c r="B17699">
        <v>9</v>
      </c>
      <c r="C17699">
        <v>8.5262069999999995E-2</v>
      </c>
      <c r="D17699">
        <v>8.5280238119848417E-2</v>
      </c>
    </row>
    <row r="17700" spans="1:4" x14ac:dyDescent="0.3">
      <c r="A17700">
        <v>1699</v>
      </c>
      <c r="B17700">
        <v>9</v>
      </c>
      <c r="C17700">
        <v>9.1272510000000001E-2</v>
      </c>
      <c r="D17700">
        <v>8.7708606830690594E-2</v>
      </c>
    </row>
    <row r="17701" spans="1:4" x14ac:dyDescent="0.3">
      <c r="A17701">
        <v>1700</v>
      </c>
      <c r="B17701">
        <v>9</v>
      </c>
      <c r="C17701">
        <v>9.01222E-2</v>
      </c>
      <c r="D17701">
        <v>9.093801560859438E-2</v>
      </c>
    </row>
    <row r="17702" spans="1:4" x14ac:dyDescent="0.3">
      <c r="A17702">
        <v>1701</v>
      </c>
      <c r="B17702">
        <v>9</v>
      </c>
      <c r="C17702">
        <v>7.1505319999999997E-2</v>
      </c>
      <c r="D17702">
        <v>7.131639971656567E-2</v>
      </c>
    </row>
    <row r="17703" spans="1:4" x14ac:dyDescent="0.3">
      <c r="A17703">
        <v>1702</v>
      </c>
      <c r="B17703">
        <v>9</v>
      </c>
      <c r="C17703">
        <v>8.2770854000000005E-2</v>
      </c>
      <c r="D17703">
        <v>8.3693594468441379E-2</v>
      </c>
    </row>
    <row r="17704" spans="1:4" x14ac:dyDescent="0.3">
      <c r="A17704">
        <v>1703</v>
      </c>
      <c r="B17704">
        <v>9</v>
      </c>
      <c r="C17704">
        <v>8.2876530000000004E-2</v>
      </c>
      <c r="D17704">
        <v>8.4109016671963577E-2</v>
      </c>
    </row>
    <row r="17705" spans="1:4" x14ac:dyDescent="0.3">
      <c r="A17705">
        <v>1704</v>
      </c>
      <c r="B17705">
        <v>9</v>
      </c>
      <c r="C17705">
        <v>8.1950549999999997E-2</v>
      </c>
      <c r="D17705">
        <v>8.1426067658481482E-2</v>
      </c>
    </row>
    <row r="17706" spans="1:4" x14ac:dyDescent="0.3">
      <c r="A17706">
        <v>1705</v>
      </c>
      <c r="B17706">
        <v>9</v>
      </c>
      <c r="C17706">
        <v>8.6616135999999996E-2</v>
      </c>
      <c r="D17706">
        <v>8.7392232430247074E-2</v>
      </c>
    </row>
    <row r="17707" spans="1:4" x14ac:dyDescent="0.3">
      <c r="A17707">
        <v>1706</v>
      </c>
      <c r="B17707">
        <v>9</v>
      </c>
      <c r="C17707">
        <v>7.744964E-2</v>
      </c>
      <c r="D17707">
        <v>7.5686487645625689E-2</v>
      </c>
    </row>
    <row r="17708" spans="1:4" x14ac:dyDescent="0.3">
      <c r="A17708">
        <v>1707</v>
      </c>
      <c r="B17708">
        <v>9</v>
      </c>
      <c r="C17708">
        <v>7.8461884999999995E-2</v>
      </c>
      <c r="D17708">
        <v>7.9920836388762795E-2</v>
      </c>
    </row>
    <row r="17709" spans="1:4" x14ac:dyDescent="0.3">
      <c r="A17709">
        <v>1708</v>
      </c>
      <c r="B17709">
        <v>9</v>
      </c>
      <c r="C17709">
        <v>7.4214150000000007E-2</v>
      </c>
      <c r="D17709">
        <v>7.5624115487825549E-2</v>
      </c>
    </row>
    <row r="17710" spans="1:4" x14ac:dyDescent="0.3">
      <c r="A17710">
        <v>1709</v>
      </c>
      <c r="B17710">
        <v>9</v>
      </c>
      <c r="C17710">
        <v>6.4276150000000004E-2</v>
      </c>
      <c r="D17710">
        <v>6.4720412196419996E-2</v>
      </c>
    </row>
    <row r="17711" spans="1:4" x14ac:dyDescent="0.3">
      <c r="A17711">
        <v>1710</v>
      </c>
      <c r="B17711">
        <v>9</v>
      </c>
      <c r="C17711">
        <v>8.2017383999999999E-2</v>
      </c>
      <c r="D17711">
        <v>8.3607105710502228E-2</v>
      </c>
    </row>
    <row r="17712" spans="1:4" x14ac:dyDescent="0.3">
      <c r="A17712">
        <v>1711</v>
      </c>
      <c r="B17712">
        <v>9</v>
      </c>
      <c r="C17712">
        <v>7.0556439999999998E-2</v>
      </c>
      <c r="D17712">
        <v>7.0002752791851752E-2</v>
      </c>
    </row>
    <row r="17713" spans="1:4" x14ac:dyDescent="0.3">
      <c r="A17713">
        <v>1712</v>
      </c>
      <c r="B17713">
        <v>9</v>
      </c>
      <c r="C17713">
        <v>9.6509639999999994E-2</v>
      </c>
      <c r="D17713">
        <v>9.6731885635417569E-2</v>
      </c>
    </row>
    <row r="17714" spans="1:4" x14ac:dyDescent="0.3">
      <c r="A17714">
        <v>1713</v>
      </c>
      <c r="B17714">
        <v>9</v>
      </c>
      <c r="C17714">
        <v>8.441398E-2</v>
      </c>
      <c r="D17714">
        <v>8.5369757568107829E-2</v>
      </c>
    </row>
    <row r="17715" spans="1:4" x14ac:dyDescent="0.3">
      <c r="A17715">
        <v>1714</v>
      </c>
      <c r="B17715">
        <v>9</v>
      </c>
      <c r="C17715">
        <v>9.0305609999999994E-2</v>
      </c>
      <c r="D17715">
        <v>9.1776031969483696E-2</v>
      </c>
    </row>
    <row r="17716" spans="1:4" x14ac:dyDescent="0.3">
      <c r="A17716">
        <v>1715</v>
      </c>
      <c r="B17716">
        <v>9</v>
      </c>
      <c r="C17716">
        <v>8.8154270000000007E-2</v>
      </c>
      <c r="D17716">
        <v>8.7155640876074969E-2</v>
      </c>
    </row>
    <row r="17717" spans="1:4" x14ac:dyDescent="0.3">
      <c r="A17717">
        <v>1716</v>
      </c>
      <c r="B17717">
        <v>9</v>
      </c>
      <c r="C17717">
        <v>8.8875380000000004E-2</v>
      </c>
      <c r="D17717">
        <v>8.5619817178826274E-2</v>
      </c>
    </row>
    <row r="17718" spans="1:4" x14ac:dyDescent="0.3">
      <c r="A17718">
        <v>1717</v>
      </c>
      <c r="B17718">
        <v>9</v>
      </c>
      <c r="C17718">
        <v>5.9383656999999999E-2</v>
      </c>
      <c r="D17718">
        <v>6.0281971791544264E-2</v>
      </c>
    </row>
    <row r="17719" spans="1:4" x14ac:dyDescent="0.3">
      <c r="A17719">
        <v>1718</v>
      </c>
      <c r="B17719">
        <v>9</v>
      </c>
      <c r="C17719">
        <v>7.9303139999999994E-2</v>
      </c>
      <c r="D17719">
        <v>8.0370132629019486E-2</v>
      </c>
    </row>
    <row r="17720" spans="1:4" x14ac:dyDescent="0.3">
      <c r="A17720">
        <v>1719</v>
      </c>
      <c r="B17720">
        <v>9</v>
      </c>
      <c r="C17720">
        <v>8.8552099999999995E-2</v>
      </c>
      <c r="D17720">
        <v>8.8744444758321217E-2</v>
      </c>
    </row>
    <row r="17721" spans="1:4" x14ac:dyDescent="0.3">
      <c r="A17721">
        <v>1720</v>
      </c>
      <c r="B17721">
        <v>9</v>
      </c>
      <c r="C17721">
        <v>8.1231300000000006E-2</v>
      </c>
      <c r="D17721">
        <v>7.9681201568223337E-2</v>
      </c>
    </row>
    <row r="17722" spans="1:4" x14ac:dyDescent="0.3">
      <c r="A17722">
        <v>1721</v>
      </c>
      <c r="B17722">
        <v>9</v>
      </c>
      <c r="C17722">
        <v>7.5668009999999994E-2</v>
      </c>
      <c r="D17722">
        <v>7.6040055511513494E-2</v>
      </c>
    </row>
    <row r="17723" spans="1:4" x14ac:dyDescent="0.3">
      <c r="A17723">
        <v>1722</v>
      </c>
      <c r="B17723">
        <v>9</v>
      </c>
      <c r="C17723">
        <v>9.6185569999999998E-2</v>
      </c>
      <c r="D17723">
        <v>9.6318854855252822E-2</v>
      </c>
    </row>
    <row r="17724" spans="1:4" x14ac:dyDescent="0.3">
      <c r="A17724">
        <v>1723</v>
      </c>
      <c r="B17724">
        <v>9</v>
      </c>
      <c r="C17724">
        <v>8.6121580000000003E-2</v>
      </c>
      <c r="D17724">
        <v>8.6690430981652522E-2</v>
      </c>
    </row>
    <row r="17725" spans="1:4" x14ac:dyDescent="0.3">
      <c r="A17725">
        <v>1724</v>
      </c>
      <c r="B17725">
        <v>9</v>
      </c>
      <c r="C17725">
        <v>8.5009605000000002E-2</v>
      </c>
      <c r="D17725">
        <v>8.6598666982094508E-2</v>
      </c>
    </row>
    <row r="17726" spans="1:4" x14ac:dyDescent="0.3">
      <c r="A17726">
        <v>1725</v>
      </c>
      <c r="B17726">
        <v>9</v>
      </c>
      <c r="C17726">
        <v>7.7492140000000001E-2</v>
      </c>
      <c r="D17726">
        <v>7.7598842202066809E-2</v>
      </c>
    </row>
    <row r="17727" spans="1:4" x14ac:dyDescent="0.3">
      <c r="A17727">
        <v>1726</v>
      </c>
      <c r="B17727">
        <v>9</v>
      </c>
      <c r="C17727">
        <v>7.8541379999999994E-2</v>
      </c>
      <c r="D17727">
        <v>7.888179934913786E-2</v>
      </c>
    </row>
    <row r="17728" spans="1:4" x14ac:dyDescent="0.3">
      <c r="A17728">
        <v>1727</v>
      </c>
      <c r="B17728">
        <v>9</v>
      </c>
      <c r="C17728">
        <v>8.0100715000000003E-2</v>
      </c>
      <c r="D17728">
        <v>7.7509497039727981E-2</v>
      </c>
    </row>
    <row r="17729" spans="1:4" x14ac:dyDescent="0.3">
      <c r="A17729">
        <v>1728</v>
      </c>
      <c r="B17729">
        <v>9</v>
      </c>
      <c r="C17729">
        <v>6.6759914000000004E-2</v>
      </c>
      <c r="D17729">
        <v>6.7528643188902837E-2</v>
      </c>
    </row>
    <row r="17730" spans="1:4" x14ac:dyDescent="0.3">
      <c r="A17730">
        <v>1729</v>
      </c>
      <c r="B17730">
        <v>9</v>
      </c>
      <c r="C17730">
        <v>8.548327E-2</v>
      </c>
      <c r="D17730">
        <v>8.6085282865744239E-2</v>
      </c>
    </row>
    <row r="17731" spans="1:4" x14ac:dyDescent="0.3">
      <c r="A17731">
        <v>1730</v>
      </c>
      <c r="B17731">
        <v>9</v>
      </c>
      <c r="C17731">
        <v>7.7011763999999996E-2</v>
      </c>
      <c r="D17731">
        <v>7.8144747867979314E-2</v>
      </c>
    </row>
    <row r="17732" spans="1:4" x14ac:dyDescent="0.3">
      <c r="A17732">
        <v>1731</v>
      </c>
      <c r="B17732">
        <v>9</v>
      </c>
      <c r="C17732">
        <v>7.7604599999999996E-2</v>
      </c>
      <c r="D17732">
        <v>7.8154945560440336E-2</v>
      </c>
    </row>
    <row r="17733" spans="1:4" x14ac:dyDescent="0.3">
      <c r="A17733">
        <v>1732</v>
      </c>
      <c r="B17733">
        <v>9</v>
      </c>
      <c r="C17733">
        <v>8.2821770000000003E-2</v>
      </c>
      <c r="D17733">
        <v>8.2827130340353605E-2</v>
      </c>
    </row>
    <row r="17734" spans="1:4" x14ac:dyDescent="0.3">
      <c r="A17734">
        <v>1733</v>
      </c>
      <c r="B17734">
        <v>9</v>
      </c>
      <c r="C17734">
        <v>8.3967365000000002E-2</v>
      </c>
      <c r="D17734">
        <v>8.5076034756131569E-2</v>
      </c>
    </row>
    <row r="17735" spans="1:4" x14ac:dyDescent="0.3">
      <c r="A17735">
        <v>1734</v>
      </c>
      <c r="B17735">
        <v>9</v>
      </c>
      <c r="C17735">
        <v>9.1924994999999995E-2</v>
      </c>
      <c r="D17735">
        <v>9.1537581727550332E-2</v>
      </c>
    </row>
    <row r="17736" spans="1:4" x14ac:dyDescent="0.3">
      <c r="A17736">
        <v>1735</v>
      </c>
      <c r="B17736">
        <v>9</v>
      </c>
      <c r="C17736">
        <v>8.1711574999999995E-2</v>
      </c>
      <c r="D17736">
        <v>8.235412871818637E-2</v>
      </c>
    </row>
    <row r="17737" spans="1:4" x14ac:dyDescent="0.3">
      <c r="A17737">
        <v>1736</v>
      </c>
      <c r="B17737">
        <v>9</v>
      </c>
      <c r="C17737">
        <v>8.6609099999999994E-2</v>
      </c>
      <c r="D17737">
        <v>8.6692933377902626E-2</v>
      </c>
    </row>
    <row r="17738" spans="1:4" x14ac:dyDescent="0.3">
      <c r="A17738">
        <v>1737</v>
      </c>
      <c r="B17738">
        <v>9</v>
      </c>
      <c r="C17738">
        <v>8.0250580000000002E-2</v>
      </c>
      <c r="D17738">
        <v>8.1014119299070986E-2</v>
      </c>
    </row>
    <row r="17739" spans="1:4" x14ac:dyDescent="0.3">
      <c r="A17739">
        <v>1738</v>
      </c>
      <c r="B17739">
        <v>9</v>
      </c>
      <c r="C17739">
        <v>8.8661089999999998E-2</v>
      </c>
      <c r="D17739">
        <v>9.0070301168531763E-2</v>
      </c>
    </row>
    <row r="17740" spans="1:4" x14ac:dyDescent="0.3">
      <c r="A17740">
        <v>1739</v>
      </c>
      <c r="B17740">
        <v>9</v>
      </c>
      <c r="C17740">
        <v>8.7639906000000004E-2</v>
      </c>
      <c r="D17740">
        <v>8.6925596306066222E-2</v>
      </c>
    </row>
    <row r="17741" spans="1:4" x14ac:dyDescent="0.3">
      <c r="A17741">
        <v>1740</v>
      </c>
      <c r="B17741">
        <v>9</v>
      </c>
      <c r="C17741">
        <v>8.3827840000000001E-2</v>
      </c>
      <c r="D17741">
        <v>8.3831271037524413E-2</v>
      </c>
    </row>
    <row r="17742" spans="1:4" x14ac:dyDescent="0.3">
      <c r="A17742">
        <v>1741</v>
      </c>
      <c r="B17742">
        <v>9</v>
      </c>
      <c r="C17742">
        <v>8.9197144000000006E-2</v>
      </c>
      <c r="D17742">
        <v>8.9014240529392108E-2</v>
      </c>
    </row>
    <row r="17743" spans="1:4" x14ac:dyDescent="0.3">
      <c r="A17743">
        <v>1742</v>
      </c>
      <c r="B17743">
        <v>9</v>
      </c>
      <c r="C17743">
        <v>7.2084869999999995E-2</v>
      </c>
      <c r="D17743">
        <v>7.2410424993715528E-2</v>
      </c>
    </row>
    <row r="17744" spans="1:4" x14ac:dyDescent="0.3">
      <c r="A17744">
        <v>1743</v>
      </c>
      <c r="B17744">
        <v>9</v>
      </c>
      <c r="C17744">
        <v>8.5401260000000007E-2</v>
      </c>
      <c r="D17744">
        <v>8.4397492347851988E-2</v>
      </c>
    </row>
    <row r="17745" spans="1:4" x14ac:dyDescent="0.3">
      <c r="A17745">
        <v>1744</v>
      </c>
      <c r="B17745">
        <v>9</v>
      </c>
      <c r="C17745">
        <v>6.3921644999999999E-2</v>
      </c>
      <c r="D17745">
        <v>6.4958283113801141E-2</v>
      </c>
    </row>
    <row r="17746" spans="1:4" x14ac:dyDescent="0.3">
      <c r="A17746">
        <v>1745</v>
      </c>
      <c r="B17746">
        <v>9</v>
      </c>
      <c r="C17746">
        <v>7.4149380000000001E-2</v>
      </c>
      <c r="D17746">
        <v>7.497083845568242E-2</v>
      </c>
    </row>
    <row r="17747" spans="1:4" x14ac:dyDescent="0.3">
      <c r="A17747">
        <v>1746</v>
      </c>
      <c r="B17747">
        <v>9</v>
      </c>
      <c r="C17747">
        <v>6.9658040000000004E-2</v>
      </c>
      <c r="D17747">
        <v>6.9876460991548872E-2</v>
      </c>
    </row>
    <row r="17748" spans="1:4" x14ac:dyDescent="0.3">
      <c r="A17748">
        <v>1747</v>
      </c>
      <c r="B17748">
        <v>9</v>
      </c>
      <c r="C17748">
        <v>7.5985399999999995E-2</v>
      </c>
      <c r="D17748">
        <v>7.6028103529203084E-2</v>
      </c>
    </row>
    <row r="17749" spans="1:4" x14ac:dyDescent="0.3">
      <c r="A17749">
        <v>1748</v>
      </c>
      <c r="B17749">
        <v>9</v>
      </c>
      <c r="C17749">
        <v>7.7977939999999996E-2</v>
      </c>
      <c r="D17749">
        <v>7.35945734875737E-2</v>
      </c>
    </row>
    <row r="17750" spans="1:4" x14ac:dyDescent="0.3">
      <c r="A17750">
        <v>1749</v>
      </c>
      <c r="B17750">
        <v>9</v>
      </c>
      <c r="C17750">
        <v>8.0611660000000002E-2</v>
      </c>
      <c r="D17750">
        <v>8.0584895113124833E-2</v>
      </c>
    </row>
    <row r="17751" spans="1:4" x14ac:dyDescent="0.3">
      <c r="A17751">
        <v>1750</v>
      </c>
      <c r="B17751">
        <v>9</v>
      </c>
      <c r="C17751">
        <v>6.8445859999999997E-2</v>
      </c>
      <c r="D17751">
        <v>6.9438499190411451E-2</v>
      </c>
    </row>
    <row r="17752" spans="1:4" x14ac:dyDescent="0.3">
      <c r="A17752">
        <v>1751</v>
      </c>
      <c r="B17752">
        <v>9</v>
      </c>
      <c r="C17752">
        <v>8.0224774999999998E-2</v>
      </c>
      <c r="D17752">
        <v>8.1013274763246046E-2</v>
      </c>
    </row>
    <row r="17753" spans="1:4" x14ac:dyDescent="0.3">
      <c r="A17753">
        <v>1752</v>
      </c>
      <c r="B17753">
        <v>9</v>
      </c>
      <c r="C17753">
        <v>7.6525819999999994E-2</v>
      </c>
      <c r="D17753">
        <v>7.7088065179732435E-2</v>
      </c>
    </row>
    <row r="17754" spans="1:4" x14ac:dyDescent="0.3">
      <c r="A17754">
        <v>1753</v>
      </c>
      <c r="B17754">
        <v>9</v>
      </c>
      <c r="C17754">
        <v>7.7232644000000003E-2</v>
      </c>
      <c r="D17754">
        <v>7.6792407540759666E-2</v>
      </c>
    </row>
    <row r="17755" spans="1:4" x14ac:dyDescent="0.3">
      <c r="A17755">
        <v>1754</v>
      </c>
      <c r="B17755">
        <v>9</v>
      </c>
      <c r="C17755">
        <v>8.5437120000000005E-2</v>
      </c>
      <c r="D17755">
        <v>8.6345803494910056E-2</v>
      </c>
    </row>
    <row r="17756" spans="1:4" x14ac:dyDescent="0.3">
      <c r="A17756">
        <v>1755</v>
      </c>
      <c r="B17756">
        <v>9</v>
      </c>
      <c r="C17756">
        <v>8.4756546000000002E-2</v>
      </c>
      <c r="D17756">
        <v>8.4924497120257292E-2</v>
      </c>
    </row>
    <row r="17757" spans="1:4" x14ac:dyDescent="0.3">
      <c r="A17757">
        <v>1756</v>
      </c>
      <c r="B17757">
        <v>9</v>
      </c>
      <c r="C17757">
        <v>8.6185835000000002E-2</v>
      </c>
      <c r="D17757">
        <v>8.8221831981166177E-2</v>
      </c>
    </row>
    <row r="17758" spans="1:4" x14ac:dyDescent="0.3">
      <c r="A17758">
        <v>1757</v>
      </c>
      <c r="B17758">
        <v>9</v>
      </c>
      <c r="C17758">
        <v>6.2380914000000003E-2</v>
      </c>
      <c r="D17758">
        <v>6.2182021091526374E-2</v>
      </c>
    </row>
    <row r="17759" spans="1:4" x14ac:dyDescent="0.3">
      <c r="A17759">
        <v>1758</v>
      </c>
      <c r="B17759">
        <v>9</v>
      </c>
      <c r="C17759">
        <v>7.9046140000000001E-2</v>
      </c>
      <c r="D17759">
        <v>7.8351207175588966E-2</v>
      </c>
    </row>
    <row r="17760" spans="1:4" x14ac:dyDescent="0.3">
      <c r="A17760">
        <v>1759</v>
      </c>
      <c r="B17760">
        <v>9</v>
      </c>
      <c r="C17760">
        <v>7.2207839999999995E-2</v>
      </c>
      <c r="D17760">
        <v>7.2288228914734853E-2</v>
      </c>
    </row>
    <row r="17761" spans="1:4" x14ac:dyDescent="0.3">
      <c r="A17761">
        <v>1760</v>
      </c>
      <c r="B17761">
        <v>9</v>
      </c>
      <c r="C17761">
        <v>7.2557785E-2</v>
      </c>
      <c r="D17761">
        <v>7.3736159302560389E-2</v>
      </c>
    </row>
    <row r="17762" spans="1:4" x14ac:dyDescent="0.3">
      <c r="A17762">
        <v>1761</v>
      </c>
      <c r="B17762">
        <v>9</v>
      </c>
      <c r="C17762">
        <v>8.2042749999999998E-2</v>
      </c>
      <c r="D17762">
        <v>8.3192909047235863E-2</v>
      </c>
    </row>
    <row r="17763" spans="1:4" x14ac:dyDescent="0.3">
      <c r="A17763">
        <v>1762</v>
      </c>
      <c r="B17763">
        <v>9</v>
      </c>
      <c r="C17763">
        <v>7.0124500000000006E-2</v>
      </c>
      <c r="D17763">
        <v>7.0992004028178624E-2</v>
      </c>
    </row>
    <row r="17764" spans="1:4" x14ac:dyDescent="0.3">
      <c r="A17764">
        <v>1763</v>
      </c>
      <c r="B17764">
        <v>9</v>
      </c>
      <c r="C17764">
        <v>8.8793464000000003E-2</v>
      </c>
      <c r="D17764">
        <v>8.8884758499794048E-2</v>
      </c>
    </row>
    <row r="17765" spans="1:4" x14ac:dyDescent="0.3">
      <c r="A17765">
        <v>1764</v>
      </c>
      <c r="B17765">
        <v>9</v>
      </c>
      <c r="C17765">
        <v>7.6223835000000004E-2</v>
      </c>
      <c r="D17765">
        <v>7.7587781358786967E-2</v>
      </c>
    </row>
    <row r="17766" spans="1:4" x14ac:dyDescent="0.3">
      <c r="A17766">
        <v>1765</v>
      </c>
      <c r="B17766">
        <v>9</v>
      </c>
      <c r="C17766">
        <v>7.9779820000000001E-2</v>
      </c>
      <c r="D17766">
        <v>7.9771820220541856E-2</v>
      </c>
    </row>
    <row r="17767" spans="1:4" x14ac:dyDescent="0.3">
      <c r="A17767">
        <v>1766</v>
      </c>
      <c r="B17767">
        <v>9</v>
      </c>
      <c r="C17767">
        <v>7.9811850000000004E-2</v>
      </c>
      <c r="D17767">
        <v>8.0775898679442681E-2</v>
      </c>
    </row>
    <row r="17768" spans="1:4" x14ac:dyDescent="0.3">
      <c r="A17768">
        <v>1767</v>
      </c>
      <c r="B17768">
        <v>9</v>
      </c>
      <c r="C17768">
        <v>7.5806719999999994E-2</v>
      </c>
      <c r="D17768">
        <v>7.5648894476077699E-2</v>
      </c>
    </row>
    <row r="17769" spans="1:4" x14ac:dyDescent="0.3">
      <c r="A17769">
        <v>1768</v>
      </c>
      <c r="B17769">
        <v>9</v>
      </c>
      <c r="C17769">
        <v>8.4245799999999996E-2</v>
      </c>
      <c r="D17769">
        <v>8.4679921721826923E-2</v>
      </c>
    </row>
    <row r="17770" spans="1:4" x14ac:dyDescent="0.3">
      <c r="A17770">
        <v>1769</v>
      </c>
      <c r="B17770">
        <v>9</v>
      </c>
      <c r="C17770">
        <v>9.0238520000000003E-2</v>
      </c>
      <c r="D17770">
        <v>8.9888110844347113E-2</v>
      </c>
    </row>
    <row r="17771" spans="1:4" x14ac:dyDescent="0.3">
      <c r="A17771">
        <v>1770</v>
      </c>
      <c r="B17771">
        <v>9</v>
      </c>
      <c r="C17771">
        <v>9.4389630000000002E-2</v>
      </c>
      <c r="D17771">
        <v>9.4756376309774404E-2</v>
      </c>
    </row>
    <row r="17772" spans="1:4" x14ac:dyDescent="0.3">
      <c r="A17772">
        <v>1771</v>
      </c>
      <c r="B17772">
        <v>9</v>
      </c>
      <c r="C17772">
        <v>7.5195044000000003E-2</v>
      </c>
      <c r="D17772">
        <v>7.527022915728443E-2</v>
      </c>
    </row>
    <row r="17773" spans="1:4" x14ac:dyDescent="0.3">
      <c r="A17773">
        <v>1772</v>
      </c>
      <c r="B17773">
        <v>9</v>
      </c>
      <c r="C17773">
        <v>7.7633779999999999E-2</v>
      </c>
      <c r="D17773">
        <v>7.9182055836558463E-2</v>
      </c>
    </row>
    <row r="17774" spans="1:4" x14ac:dyDescent="0.3">
      <c r="A17774">
        <v>1773</v>
      </c>
      <c r="B17774">
        <v>9</v>
      </c>
      <c r="C17774">
        <v>7.6517070000000006E-2</v>
      </c>
      <c r="D17774">
        <v>7.6162972242392546E-2</v>
      </c>
    </row>
    <row r="17775" spans="1:4" x14ac:dyDescent="0.3">
      <c r="A17775">
        <v>1774</v>
      </c>
      <c r="B17775">
        <v>9</v>
      </c>
      <c r="C17775">
        <v>8.0583169999999996E-2</v>
      </c>
      <c r="D17775">
        <v>8.1388939922836689E-2</v>
      </c>
    </row>
    <row r="17776" spans="1:4" x14ac:dyDescent="0.3">
      <c r="A17776">
        <v>1775</v>
      </c>
      <c r="B17776">
        <v>9</v>
      </c>
      <c r="C17776">
        <v>8.5255780000000003E-2</v>
      </c>
      <c r="D17776">
        <v>8.3423157863862674E-2</v>
      </c>
    </row>
    <row r="17777" spans="1:4" x14ac:dyDescent="0.3">
      <c r="A17777">
        <v>1776</v>
      </c>
      <c r="B17777">
        <v>9</v>
      </c>
      <c r="C17777">
        <v>8.8388789999999995E-2</v>
      </c>
      <c r="D17777">
        <v>8.8506061434691419E-2</v>
      </c>
    </row>
    <row r="17778" spans="1:4" x14ac:dyDescent="0.3">
      <c r="A17778">
        <v>1777</v>
      </c>
      <c r="B17778">
        <v>9</v>
      </c>
      <c r="C17778">
        <v>7.8323069999999995E-2</v>
      </c>
      <c r="D17778">
        <v>7.8654356260405511E-2</v>
      </c>
    </row>
    <row r="17779" spans="1:4" x14ac:dyDescent="0.3">
      <c r="A17779">
        <v>1778</v>
      </c>
      <c r="B17779">
        <v>9</v>
      </c>
      <c r="C17779">
        <v>8.1711679999999995E-2</v>
      </c>
      <c r="D17779">
        <v>8.0633076063822418E-2</v>
      </c>
    </row>
    <row r="17780" spans="1:4" x14ac:dyDescent="0.3">
      <c r="A17780">
        <v>1779</v>
      </c>
      <c r="B17780">
        <v>9</v>
      </c>
      <c r="C17780">
        <v>7.8675140000000005E-2</v>
      </c>
      <c r="D17780">
        <v>7.9283793277114434E-2</v>
      </c>
    </row>
    <row r="17781" spans="1:4" x14ac:dyDescent="0.3">
      <c r="A17781">
        <v>1780</v>
      </c>
      <c r="B17781">
        <v>9</v>
      </c>
      <c r="C17781">
        <v>6.8762210000000004E-2</v>
      </c>
      <c r="D17781">
        <v>6.8326164103166054E-2</v>
      </c>
    </row>
    <row r="17782" spans="1:4" x14ac:dyDescent="0.3">
      <c r="A17782">
        <v>1781</v>
      </c>
      <c r="B17782">
        <v>9</v>
      </c>
      <c r="C17782">
        <v>6.9267570000000001E-2</v>
      </c>
      <c r="D17782">
        <v>6.7909329947979935E-2</v>
      </c>
    </row>
    <row r="17783" spans="1:4" x14ac:dyDescent="0.3">
      <c r="A17783">
        <v>1782</v>
      </c>
      <c r="B17783">
        <v>9</v>
      </c>
      <c r="C17783">
        <v>8.6468056000000001E-2</v>
      </c>
      <c r="D17783">
        <v>8.7359750009582848E-2</v>
      </c>
    </row>
    <row r="17784" spans="1:4" x14ac:dyDescent="0.3">
      <c r="A17784">
        <v>1783</v>
      </c>
      <c r="B17784">
        <v>9</v>
      </c>
      <c r="C17784">
        <v>8.5313799999999995E-2</v>
      </c>
      <c r="D17784">
        <v>8.5019946565164761E-2</v>
      </c>
    </row>
    <row r="17785" spans="1:4" x14ac:dyDescent="0.3">
      <c r="A17785">
        <v>1784</v>
      </c>
      <c r="B17785">
        <v>9</v>
      </c>
      <c r="C17785">
        <v>7.9773730000000001E-2</v>
      </c>
      <c r="D17785">
        <v>7.7984954558488528E-2</v>
      </c>
    </row>
    <row r="17786" spans="1:4" x14ac:dyDescent="0.3">
      <c r="A17786">
        <v>1785</v>
      </c>
      <c r="B17786">
        <v>9</v>
      </c>
      <c r="C17786">
        <v>7.9018556000000004E-2</v>
      </c>
      <c r="D17786">
        <v>7.9763351943585747E-2</v>
      </c>
    </row>
    <row r="17787" spans="1:4" x14ac:dyDescent="0.3">
      <c r="A17787">
        <v>1786</v>
      </c>
      <c r="B17787">
        <v>9</v>
      </c>
      <c r="C17787">
        <v>8.311876E-2</v>
      </c>
      <c r="D17787">
        <v>8.1906769468625962E-2</v>
      </c>
    </row>
    <row r="17788" spans="1:4" x14ac:dyDescent="0.3">
      <c r="A17788">
        <v>1787</v>
      </c>
      <c r="B17788">
        <v>9</v>
      </c>
      <c r="C17788">
        <v>7.5644639999999999E-2</v>
      </c>
      <c r="D17788">
        <v>7.4831341753601621E-2</v>
      </c>
    </row>
    <row r="17789" spans="1:4" x14ac:dyDescent="0.3">
      <c r="A17789">
        <v>1788</v>
      </c>
      <c r="B17789">
        <v>9</v>
      </c>
      <c r="C17789">
        <v>8.3382490000000004E-2</v>
      </c>
      <c r="D17789">
        <v>8.4725161271426597E-2</v>
      </c>
    </row>
    <row r="17790" spans="1:4" x14ac:dyDescent="0.3">
      <c r="A17790">
        <v>1789</v>
      </c>
      <c r="B17790">
        <v>9</v>
      </c>
      <c r="C17790">
        <v>7.2031559999999994E-2</v>
      </c>
      <c r="D17790">
        <v>7.2668479908898909E-2</v>
      </c>
    </row>
    <row r="17791" spans="1:4" x14ac:dyDescent="0.3">
      <c r="A17791">
        <v>1790</v>
      </c>
      <c r="B17791">
        <v>9</v>
      </c>
      <c r="C17791">
        <v>9.5663049999999999E-2</v>
      </c>
      <c r="D17791">
        <v>9.659234633035807E-2</v>
      </c>
    </row>
    <row r="17792" spans="1:4" x14ac:dyDescent="0.3">
      <c r="A17792">
        <v>1791</v>
      </c>
      <c r="B17792">
        <v>9</v>
      </c>
      <c r="C17792">
        <v>7.1356219999999998E-2</v>
      </c>
      <c r="D17792">
        <v>7.0922091242883178E-2</v>
      </c>
    </row>
    <row r="17793" spans="1:4" x14ac:dyDescent="0.3">
      <c r="A17793">
        <v>1792</v>
      </c>
      <c r="B17793">
        <v>9</v>
      </c>
      <c r="C17793">
        <v>7.2799370000000002E-2</v>
      </c>
      <c r="D17793">
        <v>7.2531728689561481E-2</v>
      </c>
    </row>
    <row r="17794" spans="1:4" x14ac:dyDescent="0.3">
      <c r="A17794">
        <v>1793</v>
      </c>
      <c r="B17794">
        <v>9</v>
      </c>
      <c r="C17794">
        <v>8.6289270000000001E-2</v>
      </c>
      <c r="D17794">
        <v>8.7568763099091007E-2</v>
      </c>
    </row>
    <row r="17795" spans="1:4" x14ac:dyDescent="0.3">
      <c r="A17795">
        <v>1794</v>
      </c>
      <c r="B17795">
        <v>9</v>
      </c>
      <c r="C17795">
        <v>6.8566269999999999E-2</v>
      </c>
      <c r="D17795">
        <v>6.9440231076601799E-2</v>
      </c>
    </row>
    <row r="17796" spans="1:4" x14ac:dyDescent="0.3">
      <c r="A17796">
        <v>1795</v>
      </c>
      <c r="B17796">
        <v>9</v>
      </c>
      <c r="C17796">
        <v>7.9181870000000001E-2</v>
      </c>
      <c r="D17796">
        <v>7.9119306540002654E-2</v>
      </c>
    </row>
    <row r="17797" spans="1:4" x14ac:dyDescent="0.3">
      <c r="A17797">
        <v>1796</v>
      </c>
      <c r="B17797">
        <v>9</v>
      </c>
      <c r="C17797">
        <v>7.7885665000000007E-2</v>
      </c>
      <c r="D17797">
        <v>7.8631435989761744E-2</v>
      </c>
    </row>
    <row r="17798" spans="1:4" x14ac:dyDescent="0.3">
      <c r="A17798">
        <v>1797</v>
      </c>
      <c r="B17798">
        <v>9</v>
      </c>
      <c r="C17798">
        <v>7.072444E-2</v>
      </c>
      <c r="D17798">
        <v>7.0845261357290634E-2</v>
      </c>
    </row>
    <row r="17799" spans="1:4" x14ac:dyDescent="0.3">
      <c r="A17799">
        <v>1798</v>
      </c>
      <c r="B17799">
        <v>9</v>
      </c>
      <c r="C17799">
        <v>8.8543564000000005E-2</v>
      </c>
      <c r="D17799">
        <v>8.8343191382290631E-2</v>
      </c>
    </row>
    <row r="17800" spans="1:4" x14ac:dyDescent="0.3">
      <c r="A17800">
        <v>1799</v>
      </c>
      <c r="B17800">
        <v>9</v>
      </c>
      <c r="C17800">
        <v>7.4935199999999993E-2</v>
      </c>
      <c r="D17800">
        <v>7.4597611906597305E-2</v>
      </c>
    </row>
    <row r="17801" spans="1:4" x14ac:dyDescent="0.3">
      <c r="A17801">
        <v>1800</v>
      </c>
      <c r="B17801">
        <v>9</v>
      </c>
      <c r="C17801">
        <v>6.9043140000000003E-2</v>
      </c>
      <c r="D17801">
        <v>6.9391735826370704E-2</v>
      </c>
    </row>
    <row r="17802" spans="1:4" x14ac:dyDescent="0.3">
      <c r="A17802">
        <v>1801</v>
      </c>
      <c r="B17802">
        <v>9</v>
      </c>
      <c r="C17802">
        <v>9.9368125000000002E-2</v>
      </c>
      <c r="D17802">
        <v>0.10067170830106997</v>
      </c>
    </row>
    <row r="17803" spans="1:4" x14ac:dyDescent="0.3">
      <c r="A17803">
        <v>1802</v>
      </c>
      <c r="B17803">
        <v>9</v>
      </c>
      <c r="C17803">
        <v>7.4230489999999996E-2</v>
      </c>
      <c r="D17803">
        <v>7.4378329345446637E-2</v>
      </c>
    </row>
    <row r="17804" spans="1:4" x14ac:dyDescent="0.3">
      <c r="A17804">
        <v>1803</v>
      </c>
      <c r="B17804">
        <v>9</v>
      </c>
      <c r="C17804">
        <v>8.3427383999999993E-2</v>
      </c>
      <c r="D17804">
        <v>8.2062678596180105E-2</v>
      </c>
    </row>
    <row r="17805" spans="1:4" x14ac:dyDescent="0.3">
      <c r="A17805">
        <v>1804</v>
      </c>
      <c r="B17805">
        <v>9</v>
      </c>
      <c r="C17805">
        <v>7.8472643999999994E-2</v>
      </c>
      <c r="D17805">
        <v>7.9392288437443281E-2</v>
      </c>
    </row>
    <row r="17806" spans="1:4" x14ac:dyDescent="0.3">
      <c r="A17806">
        <v>1805</v>
      </c>
      <c r="B17806">
        <v>9</v>
      </c>
      <c r="C17806">
        <v>7.845953E-2</v>
      </c>
      <c r="D17806">
        <v>7.8806280330303236E-2</v>
      </c>
    </row>
    <row r="17807" spans="1:4" x14ac:dyDescent="0.3">
      <c r="A17807">
        <v>1806</v>
      </c>
      <c r="B17807">
        <v>9</v>
      </c>
      <c r="C17807">
        <v>7.1039740000000004E-2</v>
      </c>
      <c r="D17807">
        <v>7.0863390902637602E-2</v>
      </c>
    </row>
    <row r="17808" spans="1:4" x14ac:dyDescent="0.3">
      <c r="A17808">
        <v>1807</v>
      </c>
      <c r="B17808">
        <v>9</v>
      </c>
      <c r="C17808">
        <v>8.6295709999999998E-2</v>
      </c>
      <c r="D17808">
        <v>8.642426457153296E-2</v>
      </c>
    </row>
    <row r="17809" spans="1:4" x14ac:dyDescent="0.3">
      <c r="A17809">
        <v>1808</v>
      </c>
      <c r="B17809">
        <v>9</v>
      </c>
      <c r="C17809">
        <v>7.608608E-2</v>
      </c>
      <c r="D17809">
        <v>7.484161288412583E-2</v>
      </c>
    </row>
    <row r="17810" spans="1:4" x14ac:dyDescent="0.3">
      <c r="A17810">
        <v>1809</v>
      </c>
      <c r="B17810">
        <v>9</v>
      </c>
      <c r="C17810">
        <v>8.2424215999999995E-2</v>
      </c>
      <c r="D17810">
        <v>8.0332919483147136E-2</v>
      </c>
    </row>
    <row r="17811" spans="1:4" x14ac:dyDescent="0.3">
      <c r="A17811">
        <v>1810</v>
      </c>
      <c r="B17811">
        <v>9</v>
      </c>
      <c r="C17811">
        <v>8.236512E-2</v>
      </c>
      <c r="D17811">
        <v>8.3556716383714758E-2</v>
      </c>
    </row>
    <row r="17812" spans="1:4" x14ac:dyDescent="0.3">
      <c r="A17812">
        <v>1811</v>
      </c>
      <c r="B17812">
        <v>9</v>
      </c>
      <c r="C17812">
        <v>9.402895E-2</v>
      </c>
      <c r="D17812">
        <v>9.4513749355972898E-2</v>
      </c>
    </row>
    <row r="17813" spans="1:4" x14ac:dyDescent="0.3">
      <c r="A17813">
        <v>1812</v>
      </c>
      <c r="B17813">
        <v>9</v>
      </c>
      <c r="C17813">
        <v>6.9579675999999993E-2</v>
      </c>
      <c r="D17813">
        <v>7.029153797952048E-2</v>
      </c>
    </row>
    <row r="17814" spans="1:4" x14ac:dyDescent="0.3">
      <c r="A17814">
        <v>1813</v>
      </c>
      <c r="B17814">
        <v>9</v>
      </c>
      <c r="C17814">
        <v>7.7028910000000006E-2</v>
      </c>
      <c r="D17814">
        <v>7.7706033554899023E-2</v>
      </c>
    </row>
    <row r="17815" spans="1:4" x14ac:dyDescent="0.3">
      <c r="A17815">
        <v>1814</v>
      </c>
      <c r="B17815">
        <v>9</v>
      </c>
      <c r="C17815">
        <v>7.9499500000000001E-2</v>
      </c>
      <c r="D17815">
        <v>8.0206033848417957E-2</v>
      </c>
    </row>
    <row r="17816" spans="1:4" x14ac:dyDescent="0.3">
      <c r="A17816">
        <v>1815</v>
      </c>
      <c r="B17816">
        <v>9</v>
      </c>
      <c r="C17816">
        <v>7.6908450000000003E-2</v>
      </c>
      <c r="D17816">
        <v>7.572920344494205E-2</v>
      </c>
    </row>
    <row r="17817" spans="1:4" x14ac:dyDescent="0.3">
      <c r="A17817">
        <v>1816</v>
      </c>
      <c r="B17817">
        <v>9</v>
      </c>
      <c r="C17817">
        <v>8.1060129999999994E-2</v>
      </c>
      <c r="D17817">
        <v>8.0205187826699609E-2</v>
      </c>
    </row>
    <row r="17818" spans="1:4" x14ac:dyDescent="0.3">
      <c r="A17818">
        <v>1817</v>
      </c>
      <c r="B17818">
        <v>9</v>
      </c>
      <c r="C17818">
        <v>6.9849759999999997E-2</v>
      </c>
      <c r="D17818">
        <v>7.0529175624441831E-2</v>
      </c>
    </row>
    <row r="17819" spans="1:4" x14ac:dyDescent="0.3">
      <c r="A17819">
        <v>1818</v>
      </c>
      <c r="B17819">
        <v>9</v>
      </c>
      <c r="C17819">
        <v>7.8539540000000005E-2</v>
      </c>
      <c r="D17819">
        <v>7.7435455078025961E-2</v>
      </c>
    </row>
    <row r="17820" spans="1:4" x14ac:dyDescent="0.3">
      <c r="A17820">
        <v>1819</v>
      </c>
      <c r="B17820">
        <v>9</v>
      </c>
      <c r="C17820">
        <v>7.4935689999999999E-2</v>
      </c>
      <c r="D17820">
        <v>7.3694975165762289E-2</v>
      </c>
    </row>
    <row r="17821" spans="1:4" x14ac:dyDescent="0.3">
      <c r="A17821">
        <v>1820</v>
      </c>
      <c r="B17821">
        <v>9</v>
      </c>
      <c r="C17821">
        <v>7.2632310000000005E-2</v>
      </c>
      <c r="D17821">
        <v>7.2873101360002357E-2</v>
      </c>
    </row>
    <row r="17822" spans="1:4" x14ac:dyDescent="0.3">
      <c r="A17822">
        <v>1821</v>
      </c>
      <c r="B17822">
        <v>9</v>
      </c>
      <c r="C17822">
        <v>9.1470844999999995E-2</v>
      </c>
      <c r="D17822">
        <v>9.1987974288731511E-2</v>
      </c>
    </row>
    <row r="17823" spans="1:4" x14ac:dyDescent="0.3">
      <c r="A17823">
        <v>1822</v>
      </c>
      <c r="B17823">
        <v>9</v>
      </c>
      <c r="C17823">
        <v>7.3558084999999995E-2</v>
      </c>
      <c r="D17823">
        <v>7.3229683341118235E-2</v>
      </c>
    </row>
    <row r="17824" spans="1:4" x14ac:dyDescent="0.3">
      <c r="A17824">
        <v>1823</v>
      </c>
      <c r="B17824">
        <v>9</v>
      </c>
      <c r="C17824">
        <v>7.8061210000000006E-2</v>
      </c>
      <c r="D17824">
        <v>7.7337565278367215E-2</v>
      </c>
    </row>
    <row r="17825" spans="1:4" x14ac:dyDescent="0.3">
      <c r="A17825">
        <v>1824</v>
      </c>
      <c r="B17825">
        <v>9</v>
      </c>
      <c r="C17825">
        <v>7.273889E-2</v>
      </c>
      <c r="D17825">
        <v>7.2285646960158267E-2</v>
      </c>
    </row>
    <row r="17826" spans="1:4" x14ac:dyDescent="0.3">
      <c r="A17826">
        <v>1825</v>
      </c>
      <c r="B17826">
        <v>9</v>
      </c>
      <c r="C17826">
        <v>8.9094859999999998E-2</v>
      </c>
      <c r="D17826">
        <v>8.776020499852677E-2</v>
      </c>
    </row>
    <row r="17827" spans="1:4" x14ac:dyDescent="0.3">
      <c r="A17827">
        <v>1826</v>
      </c>
      <c r="B17827">
        <v>9</v>
      </c>
      <c r="C17827">
        <v>6.4140240000000001E-2</v>
      </c>
      <c r="D17827">
        <v>6.5364657325297948E-2</v>
      </c>
    </row>
    <row r="17828" spans="1:4" x14ac:dyDescent="0.3">
      <c r="A17828">
        <v>1827</v>
      </c>
      <c r="B17828">
        <v>9</v>
      </c>
      <c r="C17828">
        <v>7.952613E-2</v>
      </c>
      <c r="D17828">
        <v>7.9002264733431082E-2</v>
      </c>
    </row>
    <row r="17829" spans="1:4" x14ac:dyDescent="0.3">
      <c r="A17829">
        <v>1828</v>
      </c>
      <c r="B17829">
        <v>9</v>
      </c>
      <c r="C17829">
        <v>8.1960370000000005E-2</v>
      </c>
      <c r="D17829">
        <v>8.2703456373376394E-2</v>
      </c>
    </row>
    <row r="17830" spans="1:4" x14ac:dyDescent="0.3">
      <c r="A17830">
        <v>1829</v>
      </c>
      <c r="B17830">
        <v>9</v>
      </c>
      <c r="C17830">
        <v>8.9780910000000005E-2</v>
      </c>
      <c r="D17830">
        <v>8.7940752631290864E-2</v>
      </c>
    </row>
    <row r="17831" spans="1:4" x14ac:dyDescent="0.3">
      <c r="A17831">
        <v>1830</v>
      </c>
      <c r="B17831">
        <v>9</v>
      </c>
      <c r="C17831">
        <v>8.5960573999999998E-2</v>
      </c>
      <c r="D17831">
        <v>8.745136115754959E-2</v>
      </c>
    </row>
    <row r="17832" spans="1:4" x14ac:dyDescent="0.3">
      <c r="A17832">
        <v>1831</v>
      </c>
      <c r="B17832">
        <v>9</v>
      </c>
      <c r="C17832">
        <v>8.5821174E-2</v>
      </c>
      <c r="D17832">
        <v>8.7166473450236981E-2</v>
      </c>
    </row>
    <row r="17833" spans="1:4" x14ac:dyDescent="0.3">
      <c r="A17833">
        <v>1832</v>
      </c>
      <c r="B17833">
        <v>9</v>
      </c>
      <c r="C17833">
        <v>8.2544679999999995E-2</v>
      </c>
      <c r="D17833">
        <v>8.1480909958492109E-2</v>
      </c>
    </row>
    <row r="17834" spans="1:4" x14ac:dyDescent="0.3">
      <c r="A17834">
        <v>1833</v>
      </c>
      <c r="B17834">
        <v>9</v>
      </c>
      <c r="C17834">
        <v>8.9374739999999994E-2</v>
      </c>
      <c r="D17834">
        <v>8.8307451901380452E-2</v>
      </c>
    </row>
    <row r="17835" spans="1:4" x14ac:dyDescent="0.3">
      <c r="A17835">
        <v>1834</v>
      </c>
      <c r="B17835">
        <v>9</v>
      </c>
      <c r="C17835">
        <v>7.5320676000000003E-2</v>
      </c>
      <c r="D17835">
        <v>7.4165800240161284E-2</v>
      </c>
    </row>
    <row r="17836" spans="1:4" x14ac:dyDescent="0.3">
      <c r="A17836">
        <v>1835</v>
      </c>
      <c r="B17836">
        <v>9</v>
      </c>
      <c r="C17836">
        <v>8.1589170000000003E-2</v>
      </c>
      <c r="D17836">
        <v>8.2511569529108209E-2</v>
      </c>
    </row>
    <row r="17837" spans="1:4" x14ac:dyDescent="0.3">
      <c r="A17837">
        <v>1836</v>
      </c>
      <c r="B17837">
        <v>9</v>
      </c>
      <c r="C17837">
        <v>7.4758210000000005E-2</v>
      </c>
      <c r="D17837">
        <v>7.2289089563066788E-2</v>
      </c>
    </row>
    <row r="17838" spans="1:4" x14ac:dyDescent="0.3">
      <c r="A17838">
        <v>1837</v>
      </c>
      <c r="B17838">
        <v>9</v>
      </c>
      <c r="C17838">
        <v>7.8827939999999999E-2</v>
      </c>
      <c r="D17838">
        <v>7.833761599121114E-2</v>
      </c>
    </row>
    <row r="17839" spans="1:4" x14ac:dyDescent="0.3">
      <c r="A17839">
        <v>1838</v>
      </c>
      <c r="B17839">
        <v>9</v>
      </c>
      <c r="C17839">
        <v>7.5389289999999998E-2</v>
      </c>
      <c r="D17839">
        <v>7.5591644457756013E-2</v>
      </c>
    </row>
    <row r="17840" spans="1:4" x14ac:dyDescent="0.3">
      <c r="A17840">
        <v>1839</v>
      </c>
      <c r="B17840">
        <v>9</v>
      </c>
      <c r="C17840">
        <v>7.6179839999999999E-2</v>
      </c>
      <c r="D17840">
        <v>7.7541833477851818E-2</v>
      </c>
    </row>
    <row r="17841" spans="1:4" x14ac:dyDescent="0.3">
      <c r="A17841">
        <v>1840</v>
      </c>
      <c r="B17841">
        <v>9</v>
      </c>
      <c r="C17841">
        <v>6.9817589999999999E-2</v>
      </c>
      <c r="D17841">
        <v>6.9581358132091653E-2</v>
      </c>
    </row>
    <row r="17842" spans="1:4" x14ac:dyDescent="0.3">
      <c r="A17842">
        <v>1841</v>
      </c>
      <c r="B17842">
        <v>9</v>
      </c>
      <c r="C17842">
        <v>9.0566300000000002E-2</v>
      </c>
      <c r="D17842">
        <v>8.9474599528165832E-2</v>
      </c>
    </row>
    <row r="17843" spans="1:4" x14ac:dyDescent="0.3">
      <c r="A17843">
        <v>1842</v>
      </c>
      <c r="B17843">
        <v>9</v>
      </c>
      <c r="C17843">
        <v>8.7565760000000006E-2</v>
      </c>
      <c r="D17843">
        <v>8.8289996717843988E-2</v>
      </c>
    </row>
    <row r="17844" spans="1:4" x14ac:dyDescent="0.3">
      <c r="A17844">
        <v>1843</v>
      </c>
      <c r="B17844">
        <v>9</v>
      </c>
      <c r="C17844">
        <v>7.8783720000000002E-2</v>
      </c>
      <c r="D17844">
        <v>7.8349508299462745E-2</v>
      </c>
    </row>
    <row r="17845" spans="1:4" x14ac:dyDescent="0.3">
      <c r="A17845">
        <v>1844</v>
      </c>
      <c r="B17845">
        <v>9</v>
      </c>
      <c r="C17845">
        <v>8.100446E-2</v>
      </c>
      <c r="D17845">
        <v>8.1878953084932538E-2</v>
      </c>
    </row>
    <row r="17846" spans="1:4" x14ac:dyDescent="0.3">
      <c r="A17846">
        <v>1845</v>
      </c>
      <c r="B17846">
        <v>9</v>
      </c>
      <c r="C17846">
        <v>7.9830760000000001E-2</v>
      </c>
      <c r="D17846">
        <v>8.026440558868142E-2</v>
      </c>
    </row>
    <row r="17847" spans="1:4" x14ac:dyDescent="0.3">
      <c r="A17847">
        <v>1846</v>
      </c>
      <c r="B17847">
        <v>9</v>
      </c>
      <c r="C17847">
        <v>6.9983580000000004E-2</v>
      </c>
      <c r="D17847">
        <v>6.9658397170273112E-2</v>
      </c>
    </row>
    <row r="17848" spans="1:4" x14ac:dyDescent="0.3">
      <c r="A17848">
        <v>1847</v>
      </c>
      <c r="B17848">
        <v>9</v>
      </c>
      <c r="C17848">
        <v>7.2160050000000003E-2</v>
      </c>
      <c r="D17848">
        <v>7.254119076436516E-2</v>
      </c>
    </row>
    <row r="17849" spans="1:4" x14ac:dyDescent="0.3">
      <c r="A17849">
        <v>1848</v>
      </c>
      <c r="B17849">
        <v>9</v>
      </c>
      <c r="C17849">
        <v>6.7989300000000003E-2</v>
      </c>
      <c r="D17849">
        <v>7.0031293446975451E-2</v>
      </c>
    </row>
    <row r="17850" spans="1:4" x14ac:dyDescent="0.3">
      <c r="A17850">
        <v>1849</v>
      </c>
      <c r="B17850">
        <v>9</v>
      </c>
      <c r="C17850">
        <v>6.8027400000000002E-2</v>
      </c>
      <c r="D17850">
        <v>6.789977312680473E-2</v>
      </c>
    </row>
    <row r="17851" spans="1:4" x14ac:dyDescent="0.3">
      <c r="A17851">
        <v>1850</v>
      </c>
      <c r="B17851">
        <v>9</v>
      </c>
      <c r="C17851">
        <v>6.9210450000000007E-2</v>
      </c>
      <c r="D17851">
        <v>6.8314011718746404E-2</v>
      </c>
    </row>
    <row r="17852" spans="1:4" x14ac:dyDescent="0.3">
      <c r="A17852">
        <v>1851</v>
      </c>
      <c r="B17852">
        <v>9</v>
      </c>
      <c r="C17852">
        <v>9.2245579999999994E-2</v>
      </c>
      <c r="D17852">
        <v>8.9994121362024004E-2</v>
      </c>
    </row>
    <row r="17853" spans="1:4" x14ac:dyDescent="0.3">
      <c r="A17853">
        <v>1852</v>
      </c>
      <c r="B17853">
        <v>9</v>
      </c>
      <c r="C17853">
        <v>7.345401E-2</v>
      </c>
      <c r="D17853">
        <v>7.3795355083705716E-2</v>
      </c>
    </row>
    <row r="17854" spans="1:4" x14ac:dyDescent="0.3">
      <c r="A17854">
        <v>1853</v>
      </c>
      <c r="B17854">
        <v>9</v>
      </c>
      <c r="C17854">
        <v>8.5213220000000006E-2</v>
      </c>
      <c r="D17854">
        <v>8.555710604428457E-2</v>
      </c>
    </row>
    <row r="17855" spans="1:4" x14ac:dyDescent="0.3">
      <c r="A17855">
        <v>1854</v>
      </c>
      <c r="B17855">
        <v>9</v>
      </c>
      <c r="C17855">
        <v>8.1099450000000003E-2</v>
      </c>
      <c r="D17855">
        <v>8.0503736832813533E-2</v>
      </c>
    </row>
    <row r="17856" spans="1:4" x14ac:dyDescent="0.3">
      <c r="A17856">
        <v>1855</v>
      </c>
      <c r="B17856">
        <v>9</v>
      </c>
      <c r="C17856">
        <v>6.4545124999999995E-2</v>
      </c>
      <c r="D17856">
        <v>6.2593447715680872E-2</v>
      </c>
    </row>
    <row r="17857" spans="1:4" x14ac:dyDescent="0.3">
      <c r="A17857">
        <v>1856</v>
      </c>
      <c r="B17857">
        <v>9</v>
      </c>
      <c r="C17857">
        <v>8.6117059999999995E-2</v>
      </c>
      <c r="D17857">
        <v>8.6276512829134511E-2</v>
      </c>
    </row>
    <row r="17858" spans="1:4" x14ac:dyDescent="0.3">
      <c r="A17858">
        <v>1857</v>
      </c>
      <c r="B17858">
        <v>9</v>
      </c>
      <c r="C17858">
        <v>7.7257809999999996E-2</v>
      </c>
      <c r="D17858">
        <v>7.7320538844805387E-2</v>
      </c>
    </row>
    <row r="17859" spans="1:4" x14ac:dyDescent="0.3">
      <c r="A17859">
        <v>1858</v>
      </c>
      <c r="B17859">
        <v>9</v>
      </c>
      <c r="C17859">
        <v>6.3123479999999996E-2</v>
      </c>
      <c r="D17859">
        <v>6.1252345695701149E-2</v>
      </c>
    </row>
    <row r="17860" spans="1:4" x14ac:dyDescent="0.3">
      <c r="A17860">
        <v>1859</v>
      </c>
      <c r="B17860">
        <v>9</v>
      </c>
      <c r="C17860">
        <v>6.7762810000000007E-2</v>
      </c>
      <c r="D17860">
        <v>6.7058875115568073E-2</v>
      </c>
    </row>
    <row r="17861" spans="1:4" x14ac:dyDescent="0.3">
      <c r="A17861">
        <v>1860</v>
      </c>
      <c r="B17861">
        <v>9</v>
      </c>
      <c r="C17861">
        <v>8.3868509999999993E-2</v>
      </c>
      <c r="D17861">
        <v>8.3893379847120197E-2</v>
      </c>
    </row>
    <row r="17862" spans="1:4" x14ac:dyDescent="0.3">
      <c r="A17862">
        <v>1861</v>
      </c>
      <c r="B17862">
        <v>9</v>
      </c>
      <c r="C17862">
        <v>8.1745974999999999E-2</v>
      </c>
      <c r="D17862">
        <v>8.2519987302076547E-2</v>
      </c>
    </row>
    <row r="17863" spans="1:4" x14ac:dyDescent="0.3">
      <c r="A17863">
        <v>1862</v>
      </c>
      <c r="B17863">
        <v>9</v>
      </c>
      <c r="C17863">
        <v>7.6609775000000005E-2</v>
      </c>
      <c r="D17863">
        <v>7.5056398436105454E-2</v>
      </c>
    </row>
    <row r="17864" spans="1:4" x14ac:dyDescent="0.3">
      <c r="A17864">
        <v>1863</v>
      </c>
      <c r="B17864">
        <v>9</v>
      </c>
      <c r="C17864">
        <v>9.1886184999999995E-2</v>
      </c>
      <c r="D17864">
        <v>9.2034967549329716E-2</v>
      </c>
    </row>
    <row r="17865" spans="1:4" x14ac:dyDescent="0.3">
      <c r="A17865">
        <v>1864</v>
      </c>
      <c r="B17865">
        <v>9</v>
      </c>
      <c r="C17865">
        <v>8.2710880000000001E-2</v>
      </c>
      <c r="D17865">
        <v>8.2389494460844204E-2</v>
      </c>
    </row>
    <row r="17866" spans="1:4" x14ac:dyDescent="0.3">
      <c r="A17866">
        <v>1865</v>
      </c>
      <c r="B17866">
        <v>9</v>
      </c>
      <c r="C17866">
        <v>8.1211270000000002E-2</v>
      </c>
      <c r="D17866">
        <v>7.7382682288423155E-2</v>
      </c>
    </row>
    <row r="17867" spans="1:4" x14ac:dyDescent="0.3">
      <c r="A17867">
        <v>1866</v>
      </c>
      <c r="B17867">
        <v>9</v>
      </c>
      <c r="C17867">
        <v>8.0014379999999996E-2</v>
      </c>
      <c r="D17867">
        <v>7.9529565970576255E-2</v>
      </c>
    </row>
    <row r="17868" spans="1:4" x14ac:dyDescent="0.3">
      <c r="A17868">
        <v>1867</v>
      </c>
      <c r="B17868">
        <v>9</v>
      </c>
      <c r="C17868">
        <v>8.2773544000000004E-2</v>
      </c>
      <c r="D17868">
        <v>8.2676529728619053E-2</v>
      </c>
    </row>
    <row r="17869" spans="1:4" x14ac:dyDescent="0.3">
      <c r="A17869">
        <v>1868</v>
      </c>
      <c r="B17869">
        <v>9</v>
      </c>
      <c r="C17869">
        <v>0.10733949399999999</v>
      </c>
      <c r="D17869">
        <v>0.10799344910389019</v>
      </c>
    </row>
    <row r="17870" spans="1:4" x14ac:dyDescent="0.3">
      <c r="A17870">
        <v>1869</v>
      </c>
      <c r="B17870">
        <v>9</v>
      </c>
      <c r="C17870">
        <v>8.4354386000000003E-2</v>
      </c>
      <c r="D17870">
        <v>8.411321093422286E-2</v>
      </c>
    </row>
    <row r="17871" spans="1:4" x14ac:dyDescent="0.3">
      <c r="A17871">
        <v>1870</v>
      </c>
      <c r="B17871">
        <v>9</v>
      </c>
      <c r="C17871">
        <v>8.009927E-2</v>
      </c>
      <c r="D17871">
        <v>7.8830040457784745E-2</v>
      </c>
    </row>
    <row r="17872" spans="1:4" x14ac:dyDescent="0.3">
      <c r="A17872">
        <v>1871</v>
      </c>
      <c r="B17872">
        <v>9</v>
      </c>
      <c r="C17872">
        <v>7.8669080000000002E-2</v>
      </c>
      <c r="D17872">
        <v>7.8898768211322801E-2</v>
      </c>
    </row>
    <row r="17873" spans="1:4" x14ac:dyDescent="0.3">
      <c r="A17873">
        <v>1872</v>
      </c>
      <c r="B17873">
        <v>9</v>
      </c>
      <c r="C17873">
        <v>8.3572610000000006E-2</v>
      </c>
      <c r="D17873">
        <v>8.4017572206894764E-2</v>
      </c>
    </row>
    <row r="17874" spans="1:4" x14ac:dyDescent="0.3">
      <c r="A17874">
        <v>1873</v>
      </c>
      <c r="B17874">
        <v>9</v>
      </c>
      <c r="C17874">
        <v>8.0381623999999999E-2</v>
      </c>
      <c r="D17874">
        <v>7.8764697157712726E-2</v>
      </c>
    </row>
    <row r="17875" spans="1:4" x14ac:dyDescent="0.3">
      <c r="A17875">
        <v>1874</v>
      </c>
      <c r="B17875">
        <v>9</v>
      </c>
      <c r="C17875">
        <v>8.4498000000000004E-2</v>
      </c>
      <c r="D17875">
        <v>8.3976458194975567E-2</v>
      </c>
    </row>
    <row r="17876" spans="1:4" x14ac:dyDescent="0.3">
      <c r="A17876">
        <v>1875</v>
      </c>
      <c r="B17876">
        <v>9</v>
      </c>
      <c r="C17876">
        <v>9.3872330000000004E-2</v>
      </c>
      <c r="D17876">
        <v>9.4623603343736207E-2</v>
      </c>
    </row>
    <row r="17877" spans="1:4" x14ac:dyDescent="0.3">
      <c r="A17877">
        <v>1876</v>
      </c>
      <c r="B17877">
        <v>9</v>
      </c>
      <c r="C17877">
        <v>8.3306946000000007E-2</v>
      </c>
      <c r="D17877">
        <v>8.2344865811289747E-2</v>
      </c>
    </row>
    <row r="17878" spans="1:4" x14ac:dyDescent="0.3">
      <c r="A17878">
        <v>1877</v>
      </c>
      <c r="B17878">
        <v>9</v>
      </c>
      <c r="C17878">
        <v>8.4312129999999999E-2</v>
      </c>
      <c r="D17878">
        <v>8.4295204911840504E-2</v>
      </c>
    </row>
    <row r="17879" spans="1:4" x14ac:dyDescent="0.3">
      <c r="A17879">
        <v>1878</v>
      </c>
      <c r="B17879">
        <v>9</v>
      </c>
      <c r="C17879">
        <v>9.5598379999999997E-2</v>
      </c>
      <c r="D17879">
        <v>9.6348252924894906E-2</v>
      </c>
    </row>
    <row r="17880" spans="1:4" x14ac:dyDescent="0.3">
      <c r="A17880">
        <v>1879</v>
      </c>
      <c r="B17880">
        <v>9</v>
      </c>
      <c r="C17880">
        <v>7.043555E-2</v>
      </c>
      <c r="D17880">
        <v>6.7690342670414627E-2</v>
      </c>
    </row>
    <row r="17881" spans="1:4" x14ac:dyDescent="0.3">
      <c r="A17881">
        <v>1880</v>
      </c>
      <c r="B17881">
        <v>9</v>
      </c>
      <c r="C17881">
        <v>8.6069489999999998E-2</v>
      </c>
      <c r="D17881">
        <v>8.5291951941239175E-2</v>
      </c>
    </row>
    <row r="17882" spans="1:4" x14ac:dyDescent="0.3">
      <c r="A17882">
        <v>1881</v>
      </c>
      <c r="B17882">
        <v>9</v>
      </c>
      <c r="C17882">
        <v>7.8791169999999994E-2</v>
      </c>
      <c r="D17882">
        <v>7.9539733048113459E-2</v>
      </c>
    </row>
    <row r="17883" spans="1:4" x14ac:dyDescent="0.3">
      <c r="A17883">
        <v>1882</v>
      </c>
      <c r="B17883">
        <v>9</v>
      </c>
      <c r="C17883">
        <v>7.3352990000000007E-2</v>
      </c>
      <c r="D17883">
        <v>7.2190965366744408E-2</v>
      </c>
    </row>
    <row r="17884" spans="1:4" x14ac:dyDescent="0.3">
      <c r="A17884">
        <v>1883</v>
      </c>
      <c r="B17884">
        <v>9</v>
      </c>
      <c r="C17884">
        <v>7.7711769999999999E-2</v>
      </c>
      <c r="D17884">
        <v>7.8470962159253199E-2</v>
      </c>
    </row>
    <row r="17885" spans="1:4" x14ac:dyDescent="0.3">
      <c r="A17885">
        <v>1884</v>
      </c>
      <c r="B17885">
        <v>9</v>
      </c>
      <c r="C17885">
        <v>8.7227029999999997E-2</v>
      </c>
      <c r="D17885">
        <v>8.7274785053211956E-2</v>
      </c>
    </row>
    <row r="17886" spans="1:4" x14ac:dyDescent="0.3">
      <c r="A17886">
        <v>1885</v>
      </c>
      <c r="B17886">
        <v>9</v>
      </c>
      <c r="C17886">
        <v>0.103000335</v>
      </c>
      <c r="D17886">
        <v>0.10297972195959471</v>
      </c>
    </row>
    <row r="17887" spans="1:4" x14ac:dyDescent="0.3">
      <c r="A17887">
        <v>1886</v>
      </c>
      <c r="B17887">
        <v>9</v>
      </c>
      <c r="C17887">
        <v>8.1427470000000002E-2</v>
      </c>
      <c r="D17887">
        <v>8.0784348331255917E-2</v>
      </c>
    </row>
    <row r="17888" spans="1:4" x14ac:dyDescent="0.3">
      <c r="A17888">
        <v>1887</v>
      </c>
      <c r="B17888">
        <v>9</v>
      </c>
      <c r="C17888">
        <v>8.4682203999999997E-2</v>
      </c>
      <c r="D17888">
        <v>8.7926610926821636E-2</v>
      </c>
    </row>
    <row r="17889" spans="1:4" x14ac:dyDescent="0.3">
      <c r="A17889">
        <v>1888</v>
      </c>
      <c r="B17889">
        <v>9</v>
      </c>
      <c r="C17889">
        <v>7.828222E-2</v>
      </c>
      <c r="D17889">
        <v>7.7348632123214633E-2</v>
      </c>
    </row>
    <row r="17890" spans="1:4" x14ac:dyDescent="0.3">
      <c r="A17890">
        <v>1889</v>
      </c>
      <c r="B17890">
        <v>9</v>
      </c>
      <c r="C17890">
        <v>9.3504699999999996E-2</v>
      </c>
      <c r="D17890">
        <v>9.3084862770135945E-2</v>
      </c>
    </row>
    <row r="17891" spans="1:4" x14ac:dyDescent="0.3">
      <c r="A17891">
        <v>1890</v>
      </c>
      <c r="B17891">
        <v>9</v>
      </c>
      <c r="C17891">
        <v>8.1115839999999995E-2</v>
      </c>
      <c r="D17891">
        <v>8.0366749740203636E-2</v>
      </c>
    </row>
    <row r="17892" spans="1:4" x14ac:dyDescent="0.3">
      <c r="A17892">
        <v>1891</v>
      </c>
      <c r="B17892">
        <v>9</v>
      </c>
      <c r="C17892">
        <v>8.4155809999999998E-2</v>
      </c>
      <c r="D17892">
        <v>8.4424318056342651E-2</v>
      </c>
    </row>
    <row r="17893" spans="1:4" x14ac:dyDescent="0.3">
      <c r="A17893">
        <v>1892</v>
      </c>
      <c r="B17893">
        <v>9</v>
      </c>
      <c r="C17893">
        <v>7.4680170000000004E-2</v>
      </c>
      <c r="D17893">
        <v>7.3732727431034761E-2</v>
      </c>
    </row>
    <row r="17894" spans="1:4" x14ac:dyDescent="0.3">
      <c r="A17894">
        <v>1893</v>
      </c>
      <c r="B17894">
        <v>9</v>
      </c>
      <c r="C17894">
        <v>7.4462700000000007E-2</v>
      </c>
      <c r="D17894">
        <v>7.5006775575368834E-2</v>
      </c>
    </row>
    <row r="17895" spans="1:4" x14ac:dyDescent="0.3">
      <c r="A17895">
        <v>1894</v>
      </c>
      <c r="B17895">
        <v>9</v>
      </c>
      <c r="C17895">
        <v>7.2450459999999994E-2</v>
      </c>
      <c r="D17895">
        <v>7.244311989321961E-2</v>
      </c>
    </row>
    <row r="17896" spans="1:4" x14ac:dyDescent="0.3">
      <c r="A17896">
        <v>1895</v>
      </c>
      <c r="B17896">
        <v>9</v>
      </c>
      <c r="C17896">
        <v>8.8778704E-2</v>
      </c>
      <c r="D17896">
        <v>8.9424853420165706E-2</v>
      </c>
    </row>
    <row r="17897" spans="1:4" x14ac:dyDescent="0.3">
      <c r="A17897">
        <v>1896</v>
      </c>
      <c r="B17897">
        <v>9</v>
      </c>
      <c r="C17897">
        <v>9.2471739999999997E-2</v>
      </c>
      <c r="D17897">
        <v>9.2478278467595043E-2</v>
      </c>
    </row>
    <row r="17898" spans="1:4" x14ac:dyDescent="0.3">
      <c r="A17898">
        <v>1897</v>
      </c>
      <c r="B17898">
        <v>9</v>
      </c>
      <c r="C17898">
        <v>7.2587760000000001E-2</v>
      </c>
      <c r="D17898">
        <v>7.1214619081895747E-2</v>
      </c>
    </row>
    <row r="17899" spans="1:4" x14ac:dyDescent="0.3">
      <c r="A17899">
        <v>1898</v>
      </c>
      <c r="B17899">
        <v>9</v>
      </c>
      <c r="C17899">
        <v>8.3843810000000005E-2</v>
      </c>
      <c r="D17899">
        <v>8.3640695516712049E-2</v>
      </c>
    </row>
    <row r="17900" spans="1:4" x14ac:dyDescent="0.3">
      <c r="A17900">
        <v>1899</v>
      </c>
      <c r="B17900">
        <v>9</v>
      </c>
      <c r="C17900">
        <v>8.2002394000000006E-2</v>
      </c>
      <c r="D17900">
        <v>8.1773572708841447E-2</v>
      </c>
    </row>
    <row r="17901" spans="1:4" x14ac:dyDescent="0.3">
      <c r="A17901">
        <v>1900</v>
      </c>
      <c r="B17901">
        <v>9</v>
      </c>
      <c r="C17901">
        <v>8.1091640000000006E-2</v>
      </c>
      <c r="D17901">
        <v>7.9991094313792921E-2</v>
      </c>
    </row>
    <row r="17902" spans="1:4" x14ac:dyDescent="0.3">
      <c r="A17902">
        <v>1901</v>
      </c>
      <c r="B17902">
        <v>9</v>
      </c>
      <c r="C17902">
        <v>8.7426089999999998E-2</v>
      </c>
      <c r="D17902">
        <v>8.755044705465842E-2</v>
      </c>
    </row>
    <row r="17903" spans="1:4" x14ac:dyDescent="0.3">
      <c r="A17903">
        <v>1902</v>
      </c>
      <c r="B17903">
        <v>9</v>
      </c>
      <c r="C17903">
        <v>9.2502349999999997E-2</v>
      </c>
      <c r="D17903">
        <v>9.3584664177650212E-2</v>
      </c>
    </row>
    <row r="17904" spans="1:4" x14ac:dyDescent="0.3">
      <c r="A17904">
        <v>1903</v>
      </c>
      <c r="B17904">
        <v>9</v>
      </c>
      <c r="C17904">
        <v>8.6072670000000004E-2</v>
      </c>
      <c r="D17904">
        <v>8.7008125627681898E-2</v>
      </c>
    </row>
    <row r="17905" spans="1:4" x14ac:dyDescent="0.3">
      <c r="A17905">
        <v>1904</v>
      </c>
      <c r="B17905">
        <v>9</v>
      </c>
      <c r="C17905">
        <v>7.3640780000000003E-2</v>
      </c>
      <c r="D17905">
        <v>7.5093184361675669E-2</v>
      </c>
    </row>
    <row r="17906" spans="1:4" x14ac:dyDescent="0.3">
      <c r="A17906">
        <v>1905</v>
      </c>
      <c r="B17906">
        <v>9</v>
      </c>
      <c r="C17906">
        <v>8.7718989999999997E-2</v>
      </c>
      <c r="D17906">
        <v>8.8482797847361017E-2</v>
      </c>
    </row>
    <row r="17907" spans="1:4" x14ac:dyDescent="0.3">
      <c r="A17907">
        <v>1906</v>
      </c>
      <c r="B17907">
        <v>9</v>
      </c>
      <c r="C17907">
        <v>8.2129489999999999E-2</v>
      </c>
      <c r="D17907">
        <v>8.3874915945523432E-2</v>
      </c>
    </row>
    <row r="17908" spans="1:4" x14ac:dyDescent="0.3">
      <c r="A17908">
        <v>1907</v>
      </c>
      <c r="B17908">
        <v>9</v>
      </c>
      <c r="C17908">
        <v>8.7647854999999997E-2</v>
      </c>
      <c r="D17908">
        <v>8.6740476301371938E-2</v>
      </c>
    </row>
    <row r="17909" spans="1:4" x14ac:dyDescent="0.3">
      <c r="A17909">
        <v>1908</v>
      </c>
      <c r="B17909">
        <v>9</v>
      </c>
      <c r="C17909">
        <v>8.3576670000000006E-2</v>
      </c>
      <c r="D17909">
        <v>8.3676801812120782E-2</v>
      </c>
    </row>
    <row r="17910" spans="1:4" x14ac:dyDescent="0.3">
      <c r="A17910">
        <v>1909</v>
      </c>
      <c r="B17910">
        <v>9</v>
      </c>
      <c r="C17910">
        <v>8.1040374999999998E-2</v>
      </c>
      <c r="D17910">
        <v>7.7474605182194178E-2</v>
      </c>
    </row>
    <row r="17911" spans="1:4" x14ac:dyDescent="0.3">
      <c r="A17911">
        <v>1910</v>
      </c>
      <c r="B17911">
        <v>9</v>
      </c>
      <c r="C17911">
        <v>8.6572490000000002E-2</v>
      </c>
      <c r="D17911">
        <v>8.5342987233217316E-2</v>
      </c>
    </row>
    <row r="17912" spans="1:4" x14ac:dyDescent="0.3">
      <c r="A17912">
        <v>1911</v>
      </c>
      <c r="B17912">
        <v>9</v>
      </c>
      <c r="C17912">
        <v>8.0192840000000001E-2</v>
      </c>
      <c r="D17912">
        <v>7.9118458517970169E-2</v>
      </c>
    </row>
    <row r="17913" spans="1:4" x14ac:dyDescent="0.3">
      <c r="A17913">
        <v>1912</v>
      </c>
      <c r="B17913">
        <v>9</v>
      </c>
      <c r="C17913">
        <v>8.0765130000000004E-2</v>
      </c>
      <c r="D17913">
        <v>7.9737946177553476E-2</v>
      </c>
    </row>
    <row r="17914" spans="1:4" x14ac:dyDescent="0.3">
      <c r="A17914">
        <v>1913</v>
      </c>
      <c r="B17914">
        <v>9</v>
      </c>
      <c r="C17914">
        <v>8.1823060000000003E-2</v>
      </c>
      <c r="D17914">
        <v>8.3081944966578392E-2</v>
      </c>
    </row>
    <row r="17915" spans="1:4" x14ac:dyDescent="0.3">
      <c r="A17915">
        <v>1914</v>
      </c>
      <c r="B17915">
        <v>9</v>
      </c>
      <c r="C17915">
        <v>8.6636290000000005E-2</v>
      </c>
      <c r="D17915">
        <v>8.730893953512997E-2</v>
      </c>
    </row>
    <row r="17916" spans="1:4" x14ac:dyDescent="0.3">
      <c r="A17916">
        <v>1915</v>
      </c>
      <c r="B17916">
        <v>9</v>
      </c>
      <c r="C17916">
        <v>7.2893849999999996E-2</v>
      </c>
      <c r="D17916">
        <v>7.32434255888611E-2</v>
      </c>
    </row>
    <row r="17917" spans="1:4" x14ac:dyDescent="0.3">
      <c r="A17917">
        <v>1916</v>
      </c>
      <c r="B17917">
        <v>9</v>
      </c>
      <c r="C17917">
        <v>6.5609059999999997E-2</v>
      </c>
      <c r="D17917">
        <v>6.3222197137394298E-2</v>
      </c>
    </row>
    <row r="17918" spans="1:4" x14ac:dyDescent="0.3">
      <c r="A17918">
        <v>1917</v>
      </c>
      <c r="B17918">
        <v>9</v>
      </c>
      <c r="C17918">
        <v>7.5694873999999995E-2</v>
      </c>
      <c r="D17918">
        <v>7.5165036799183294E-2</v>
      </c>
    </row>
    <row r="17919" spans="1:4" x14ac:dyDescent="0.3">
      <c r="A17919">
        <v>1918</v>
      </c>
      <c r="B17919">
        <v>9</v>
      </c>
      <c r="C17919">
        <v>8.6984015999999997E-2</v>
      </c>
      <c r="D17919">
        <v>8.666373790171944E-2</v>
      </c>
    </row>
    <row r="17920" spans="1:4" x14ac:dyDescent="0.3">
      <c r="A17920">
        <v>1919</v>
      </c>
      <c r="B17920">
        <v>9</v>
      </c>
      <c r="C17920">
        <v>6.9955035999999998E-2</v>
      </c>
      <c r="D17920">
        <v>7.1174073124607551E-2</v>
      </c>
    </row>
    <row r="17921" spans="1:4" x14ac:dyDescent="0.3">
      <c r="A17921">
        <v>1920</v>
      </c>
      <c r="B17921">
        <v>9</v>
      </c>
      <c r="C17921">
        <v>7.1477659999999998E-2</v>
      </c>
      <c r="D17921">
        <v>7.111109046913533E-2</v>
      </c>
    </row>
    <row r="17922" spans="1:4" x14ac:dyDescent="0.3">
      <c r="A17922">
        <v>1921</v>
      </c>
      <c r="B17922">
        <v>9</v>
      </c>
      <c r="C17922">
        <v>8.8589509999999996E-2</v>
      </c>
      <c r="D17922">
        <v>8.9264799902369241E-2</v>
      </c>
    </row>
    <row r="17923" spans="1:4" x14ac:dyDescent="0.3">
      <c r="A17923">
        <v>1922</v>
      </c>
      <c r="B17923">
        <v>9</v>
      </c>
      <c r="C17923">
        <v>8.3304379999999997E-2</v>
      </c>
      <c r="D17923">
        <v>8.2837224702128509E-2</v>
      </c>
    </row>
    <row r="17924" spans="1:4" x14ac:dyDescent="0.3">
      <c r="A17924">
        <v>1923</v>
      </c>
      <c r="B17924">
        <v>9</v>
      </c>
      <c r="C17924">
        <v>7.5370489999999998E-2</v>
      </c>
      <c r="D17924">
        <v>7.6743823185363103E-2</v>
      </c>
    </row>
    <row r="17925" spans="1:4" x14ac:dyDescent="0.3">
      <c r="A17925">
        <v>1924</v>
      </c>
      <c r="B17925">
        <v>9</v>
      </c>
      <c r="C17925">
        <v>7.3357560000000002E-2</v>
      </c>
      <c r="D17925">
        <v>7.3972039511761123E-2</v>
      </c>
    </row>
    <row r="17926" spans="1:4" x14ac:dyDescent="0.3">
      <c r="A17926">
        <v>1925</v>
      </c>
      <c r="B17926">
        <v>9</v>
      </c>
      <c r="C17926">
        <v>7.5829999999999995E-2</v>
      </c>
      <c r="D17926">
        <v>7.5345474047259109E-2</v>
      </c>
    </row>
    <row r="17927" spans="1:4" x14ac:dyDescent="0.3">
      <c r="A17927">
        <v>1926</v>
      </c>
      <c r="B17927">
        <v>9</v>
      </c>
      <c r="C17927">
        <v>8.3269544000000001E-2</v>
      </c>
      <c r="D17927">
        <v>8.338283066047758E-2</v>
      </c>
    </row>
    <row r="17928" spans="1:4" x14ac:dyDescent="0.3">
      <c r="A17928">
        <v>1927</v>
      </c>
      <c r="B17928">
        <v>9</v>
      </c>
      <c r="C17928">
        <v>8.4338679999999999E-2</v>
      </c>
      <c r="D17928">
        <v>8.4181991354677965E-2</v>
      </c>
    </row>
    <row r="17929" spans="1:4" x14ac:dyDescent="0.3">
      <c r="A17929">
        <v>1928</v>
      </c>
      <c r="B17929">
        <v>9</v>
      </c>
      <c r="C17929">
        <v>7.7732029999999994E-2</v>
      </c>
      <c r="D17929">
        <v>7.9421950631240357E-2</v>
      </c>
    </row>
    <row r="17930" spans="1:4" x14ac:dyDescent="0.3">
      <c r="A17930">
        <v>1929</v>
      </c>
      <c r="B17930">
        <v>9</v>
      </c>
      <c r="C17930">
        <v>7.8925759999999998E-2</v>
      </c>
      <c r="D17930">
        <v>7.8517666659294716E-2</v>
      </c>
    </row>
    <row r="17931" spans="1:4" x14ac:dyDescent="0.3">
      <c r="A17931">
        <v>1930</v>
      </c>
      <c r="B17931">
        <v>9</v>
      </c>
      <c r="C17931">
        <v>7.2213529999999998E-2</v>
      </c>
      <c r="D17931">
        <v>7.0834037950854523E-2</v>
      </c>
    </row>
    <row r="17932" spans="1:4" x14ac:dyDescent="0.3">
      <c r="A17932">
        <v>1931</v>
      </c>
      <c r="B17932">
        <v>9</v>
      </c>
      <c r="C17932">
        <v>8.0245024999999998E-2</v>
      </c>
      <c r="D17932">
        <v>8.0874749883041219E-2</v>
      </c>
    </row>
    <row r="17933" spans="1:4" x14ac:dyDescent="0.3">
      <c r="A17933">
        <v>1932</v>
      </c>
      <c r="B17933">
        <v>9</v>
      </c>
      <c r="C17933">
        <v>7.2205409999999998E-2</v>
      </c>
      <c r="D17933">
        <v>7.1313812349668826E-2</v>
      </c>
    </row>
    <row r="17934" spans="1:4" x14ac:dyDescent="0.3">
      <c r="A17934">
        <v>1933</v>
      </c>
      <c r="B17934">
        <v>9</v>
      </c>
      <c r="C17934">
        <v>7.6066344999999994E-2</v>
      </c>
      <c r="D17934">
        <v>7.6361789087214582E-2</v>
      </c>
    </row>
    <row r="17935" spans="1:4" x14ac:dyDescent="0.3">
      <c r="A17935">
        <v>1934</v>
      </c>
      <c r="B17935">
        <v>9</v>
      </c>
      <c r="C17935">
        <v>7.8960925000000001E-2</v>
      </c>
      <c r="D17935">
        <v>7.8793551186375765E-2</v>
      </c>
    </row>
    <row r="17936" spans="1:4" x14ac:dyDescent="0.3">
      <c r="A17936">
        <v>1935</v>
      </c>
      <c r="B17936">
        <v>9</v>
      </c>
      <c r="C17936">
        <v>8.4979650000000004E-2</v>
      </c>
      <c r="D17936">
        <v>8.3095396588748205E-2</v>
      </c>
    </row>
    <row r="17937" spans="1:4" x14ac:dyDescent="0.3">
      <c r="A17937">
        <v>1936</v>
      </c>
      <c r="B17937">
        <v>9</v>
      </c>
      <c r="C17937">
        <v>7.4828130000000007E-2</v>
      </c>
      <c r="D17937">
        <v>7.5761664812028395E-2</v>
      </c>
    </row>
    <row r="17938" spans="1:4" x14ac:dyDescent="0.3">
      <c r="A17938">
        <v>1937</v>
      </c>
      <c r="B17938">
        <v>9</v>
      </c>
      <c r="C17938">
        <v>7.6230240000000005E-2</v>
      </c>
      <c r="D17938">
        <v>7.6719955313245713E-2</v>
      </c>
    </row>
    <row r="17939" spans="1:4" x14ac:dyDescent="0.3">
      <c r="A17939">
        <v>1938</v>
      </c>
      <c r="B17939">
        <v>9</v>
      </c>
      <c r="C17939">
        <v>7.1152835999999997E-2</v>
      </c>
      <c r="D17939">
        <v>7.2551512807599972E-2</v>
      </c>
    </row>
    <row r="17940" spans="1:4" x14ac:dyDescent="0.3">
      <c r="A17940">
        <v>1939</v>
      </c>
      <c r="B17940">
        <v>9</v>
      </c>
      <c r="C17940">
        <v>7.1843840000000006E-2</v>
      </c>
      <c r="D17940">
        <v>7.1568167786200787E-2</v>
      </c>
    </row>
    <row r="17941" spans="1:4" x14ac:dyDescent="0.3">
      <c r="A17941">
        <v>1940</v>
      </c>
      <c r="B17941">
        <v>9</v>
      </c>
      <c r="C17941">
        <v>8.466311E-2</v>
      </c>
      <c r="D17941">
        <v>8.4584401318198443E-2</v>
      </c>
    </row>
    <row r="17942" spans="1:4" x14ac:dyDescent="0.3">
      <c r="A17942">
        <v>1941</v>
      </c>
      <c r="B17942">
        <v>9</v>
      </c>
      <c r="C17942">
        <v>8.2237000000000005E-2</v>
      </c>
      <c r="D17942">
        <v>8.1715392378421403E-2</v>
      </c>
    </row>
    <row r="17943" spans="1:4" x14ac:dyDescent="0.3">
      <c r="A17943">
        <v>1942</v>
      </c>
      <c r="B17943">
        <v>9</v>
      </c>
      <c r="C17943">
        <v>7.3903999999999997E-2</v>
      </c>
      <c r="D17943">
        <v>7.4778270612552267E-2</v>
      </c>
    </row>
    <row r="17944" spans="1:4" x14ac:dyDescent="0.3">
      <c r="A17944">
        <v>1943</v>
      </c>
      <c r="B17944">
        <v>9</v>
      </c>
      <c r="C17944">
        <v>8.5445023999999994E-2</v>
      </c>
      <c r="D17944">
        <v>8.3304686604789735E-2</v>
      </c>
    </row>
    <row r="17945" spans="1:4" x14ac:dyDescent="0.3">
      <c r="A17945">
        <v>1944</v>
      </c>
      <c r="B17945">
        <v>9</v>
      </c>
      <c r="C17945">
        <v>7.9418329999999995E-2</v>
      </c>
      <c r="D17945">
        <v>7.9982630072055638E-2</v>
      </c>
    </row>
    <row r="17946" spans="1:4" x14ac:dyDescent="0.3">
      <c r="A17946">
        <v>1945</v>
      </c>
      <c r="B17946">
        <v>9</v>
      </c>
      <c r="C17946">
        <v>8.1353456000000005E-2</v>
      </c>
      <c r="D17946">
        <v>8.2232854044737458E-2</v>
      </c>
    </row>
    <row r="17947" spans="1:4" x14ac:dyDescent="0.3">
      <c r="A17947">
        <v>1946</v>
      </c>
      <c r="B17947">
        <v>9</v>
      </c>
      <c r="C17947">
        <v>7.6586890000000005E-2</v>
      </c>
      <c r="D17947">
        <v>7.9165945346657107E-2</v>
      </c>
    </row>
    <row r="17948" spans="1:4" x14ac:dyDescent="0.3">
      <c r="A17948">
        <v>1947</v>
      </c>
      <c r="B17948">
        <v>9</v>
      </c>
      <c r="C17948">
        <v>7.0591280000000006E-2</v>
      </c>
      <c r="D17948">
        <v>6.838605336657344E-2</v>
      </c>
    </row>
    <row r="17949" spans="1:4" x14ac:dyDescent="0.3">
      <c r="A17949">
        <v>1948</v>
      </c>
      <c r="B17949">
        <v>9</v>
      </c>
      <c r="C17949">
        <v>8.000351E-2</v>
      </c>
      <c r="D17949">
        <v>8.0375206915578423E-2</v>
      </c>
    </row>
    <row r="17950" spans="1:4" x14ac:dyDescent="0.3">
      <c r="A17950">
        <v>1949</v>
      </c>
      <c r="B17950">
        <v>9</v>
      </c>
      <c r="C17950">
        <v>7.6825749999999998E-2</v>
      </c>
      <c r="D17950">
        <v>7.787102550885372E-2</v>
      </c>
    </row>
    <row r="17951" spans="1:4" x14ac:dyDescent="0.3">
      <c r="A17951">
        <v>1950</v>
      </c>
      <c r="B17951">
        <v>9</v>
      </c>
      <c r="C17951">
        <v>6.7891955000000004E-2</v>
      </c>
      <c r="D17951">
        <v>6.7795504164157583E-2</v>
      </c>
    </row>
    <row r="17952" spans="1:4" x14ac:dyDescent="0.3">
      <c r="A17952">
        <v>1951</v>
      </c>
      <c r="B17952">
        <v>9</v>
      </c>
      <c r="C17952">
        <v>9.2422889999999994E-2</v>
      </c>
      <c r="D17952">
        <v>9.2184983650251517E-2</v>
      </c>
    </row>
    <row r="17953" spans="1:4" x14ac:dyDescent="0.3">
      <c r="A17953">
        <v>1952</v>
      </c>
      <c r="B17953">
        <v>9</v>
      </c>
      <c r="C17953">
        <v>8.2293240000000004E-2</v>
      </c>
      <c r="D17953">
        <v>8.2569649018670588E-2</v>
      </c>
    </row>
    <row r="17954" spans="1:4" x14ac:dyDescent="0.3">
      <c r="A17954">
        <v>1953</v>
      </c>
      <c r="B17954">
        <v>9</v>
      </c>
      <c r="C17954">
        <v>8.4897399999999998E-2</v>
      </c>
      <c r="D17954">
        <v>8.5839656275710885E-2</v>
      </c>
    </row>
    <row r="17955" spans="1:4" x14ac:dyDescent="0.3">
      <c r="A17955">
        <v>1954</v>
      </c>
      <c r="B17955">
        <v>9</v>
      </c>
      <c r="C17955">
        <v>8.7248236000000007E-2</v>
      </c>
      <c r="D17955">
        <v>8.7746057694588431E-2</v>
      </c>
    </row>
    <row r="17956" spans="1:4" x14ac:dyDescent="0.3">
      <c r="A17956">
        <v>1955</v>
      </c>
      <c r="B17956">
        <v>9</v>
      </c>
      <c r="C17956">
        <v>9.4920783999999994E-2</v>
      </c>
      <c r="D17956">
        <v>9.3511536878670198E-2</v>
      </c>
    </row>
    <row r="17957" spans="1:4" x14ac:dyDescent="0.3">
      <c r="A17957">
        <v>1956</v>
      </c>
      <c r="B17957">
        <v>9</v>
      </c>
      <c r="C17957">
        <v>7.6365440000000007E-2</v>
      </c>
      <c r="D17957">
        <v>7.5212076990444188E-2</v>
      </c>
    </row>
    <row r="17958" spans="1:4" x14ac:dyDescent="0.3">
      <c r="A17958">
        <v>1957</v>
      </c>
      <c r="B17958">
        <v>9</v>
      </c>
      <c r="C17958">
        <v>6.3077904000000004E-2</v>
      </c>
      <c r="D17958">
        <v>6.3957009417528576E-2</v>
      </c>
    </row>
    <row r="17959" spans="1:4" x14ac:dyDescent="0.3">
      <c r="A17959">
        <v>1958</v>
      </c>
      <c r="B17959">
        <v>9</v>
      </c>
      <c r="C17959">
        <v>7.7061296000000001E-2</v>
      </c>
      <c r="D17959">
        <v>7.5348893978579468E-2</v>
      </c>
    </row>
    <row r="17960" spans="1:4" x14ac:dyDescent="0.3">
      <c r="A17960">
        <v>1959</v>
      </c>
      <c r="B17960">
        <v>9</v>
      </c>
      <c r="C17960">
        <v>8.1473820000000002E-2</v>
      </c>
      <c r="D17960">
        <v>8.1489346654187167E-2</v>
      </c>
    </row>
    <row r="17961" spans="1:4" x14ac:dyDescent="0.3">
      <c r="A17961">
        <v>1960</v>
      </c>
      <c r="B17961">
        <v>9</v>
      </c>
      <c r="C17961">
        <v>9.1273489999999999E-2</v>
      </c>
      <c r="D17961">
        <v>9.2944194298610006E-2</v>
      </c>
    </row>
    <row r="17962" spans="1:4" x14ac:dyDescent="0.3">
      <c r="A17962">
        <v>1961</v>
      </c>
      <c r="B17962">
        <v>9</v>
      </c>
      <c r="C17962">
        <v>7.7540410000000004E-2</v>
      </c>
      <c r="D17962">
        <v>7.7728149304745364E-2</v>
      </c>
    </row>
    <row r="17963" spans="1:4" x14ac:dyDescent="0.3">
      <c r="A17963">
        <v>1962</v>
      </c>
      <c r="B17963">
        <v>9</v>
      </c>
      <c r="C17963">
        <v>8.0647759999999999E-2</v>
      </c>
      <c r="D17963">
        <v>8.07666038830257E-2</v>
      </c>
    </row>
    <row r="17964" spans="1:4" x14ac:dyDescent="0.3">
      <c r="A17964">
        <v>1963</v>
      </c>
      <c r="B17964">
        <v>9</v>
      </c>
      <c r="C17964">
        <v>7.4528780000000003E-2</v>
      </c>
      <c r="D17964">
        <v>7.4372331878246767E-2</v>
      </c>
    </row>
    <row r="17965" spans="1:4" x14ac:dyDescent="0.3">
      <c r="A17965">
        <v>1964</v>
      </c>
      <c r="B17965">
        <v>9</v>
      </c>
      <c r="C17965">
        <v>6.974226E-2</v>
      </c>
      <c r="D17965">
        <v>6.907292696504741E-2</v>
      </c>
    </row>
    <row r="17966" spans="1:4" x14ac:dyDescent="0.3">
      <c r="A17966">
        <v>1965</v>
      </c>
      <c r="B17966">
        <v>9</v>
      </c>
      <c r="C17966">
        <v>9.6811389999999997E-2</v>
      </c>
      <c r="D17966">
        <v>9.6991265196508358E-2</v>
      </c>
    </row>
    <row r="17967" spans="1:4" x14ac:dyDescent="0.3">
      <c r="A17967">
        <v>1966</v>
      </c>
      <c r="B17967">
        <v>9</v>
      </c>
      <c r="C17967">
        <v>8.846068E-2</v>
      </c>
      <c r="D17967">
        <v>8.9307099306507376E-2</v>
      </c>
    </row>
    <row r="17968" spans="1:4" x14ac:dyDescent="0.3">
      <c r="A17968">
        <v>1967</v>
      </c>
      <c r="B17968">
        <v>9</v>
      </c>
      <c r="C17968">
        <v>8.2790939999999993E-2</v>
      </c>
      <c r="D17968">
        <v>8.2607522985268522E-2</v>
      </c>
    </row>
    <row r="17969" spans="1:4" x14ac:dyDescent="0.3">
      <c r="A17969">
        <v>1968</v>
      </c>
      <c r="B17969">
        <v>9</v>
      </c>
      <c r="C17969">
        <v>9.1228680000000006E-2</v>
      </c>
      <c r="D17969">
        <v>9.0871072790316809E-2</v>
      </c>
    </row>
    <row r="17970" spans="1:4" x14ac:dyDescent="0.3">
      <c r="A17970">
        <v>1969</v>
      </c>
      <c r="B17970">
        <v>9</v>
      </c>
      <c r="C17970">
        <v>8.5019430000000007E-2</v>
      </c>
      <c r="D17970">
        <v>8.3062607568217817E-2</v>
      </c>
    </row>
    <row r="17971" spans="1:4" x14ac:dyDescent="0.3">
      <c r="A17971">
        <v>1970</v>
      </c>
      <c r="B17971">
        <v>9</v>
      </c>
      <c r="C17971">
        <v>7.4469069999999998E-2</v>
      </c>
      <c r="D17971">
        <v>7.6015297490734657E-2</v>
      </c>
    </row>
    <row r="17972" spans="1:4" x14ac:dyDescent="0.3">
      <c r="A17972">
        <v>1971</v>
      </c>
      <c r="B17972">
        <v>9</v>
      </c>
      <c r="C17972">
        <v>7.9054620000000006E-2</v>
      </c>
      <c r="D17972">
        <v>7.8907252407966699E-2</v>
      </c>
    </row>
    <row r="17973" spans="1:4" x14ac:dyDescent="0.3">
      <c r="A17973">
        <v>1972</v>
      </c>
      <c r="B17973">
        <v>9</v>
      </c>
      <c r="C17973">
        <v>7.303627E-2</v>
      </c>
      <c r="D17973">
        <v>7.3672665562484418E-2</v>
      </c>
    </row>
    <row r="17974" spans="1:4" x14ac:dyDescent="0.3">
      <c r="A17974">
        <v>1973</v>
      </c>
      <c r="B17974">
        <v>9</v>
      </c>
      <c r="C17974">
        <v>8.0772065000000004E-2</v>
      </c>
      <c r="D17974">
        <v>8.1508750466134372E-2</v>
      </c>
    </row>
    <row r="17975" spans="1:4" x14ac:dyDescent="0.3">
      <c r="A17975">
        <v>1974</v>
      </c>
      <c r="B17975">
        <v>9</v>
      </c>
      <c r="C17975">
        <v>8.6750709999999995E-2</v>
      </c>
      <c r="D17975">
        <v>8.7928274679520912E-2</v>
      </c>
    </row>
    <row r="17976" spans="1:4" x14ac:dyDescent="0.3">
      <c r="A17976">
        <v>1975</v>
      </c>
      <c r="B17976">
        <v>9</v>
      </c>
      <c r="C17976">
        <v>8.1614695000000001E-2</v>
      </c>
      <c r="D17976">
        <v>8.0035105860360334E-2</v>
      </c>
    </row>
    <row r="17977" spans="1:4" x14ac:dyDescent="0.3">
      <c r="A17977">
        <v>1976</v>
      </c>
      <c r="B17977">
        <v>9</v>
      </c>
      <c r="C17977">
        <v>8.6376159999999993E-2</v>
      </c>
      <c r="D17977">
        <v>8.5799541437050042E-2</v>
      </c>
    </row>
    <row r="17978" spans="1:4" x14ac:dyDescent="0.3">
      <c r="A17978">
        <v>1977</v>
      </c>
      <c r="B17978">
        <v>9</v>
      </c>
      <c r="C17978">
        <v>7.4505500000000002E-2</v>
      </c>
      <c r="D17978">
        <v>7.6708020914409869E-2</v>
      </c>
    </row>
    <row r="17979" spans="1:4" x14ac:dyDescent="0.3">
      <c r="A17979">
        <v>1978</v>
      </c>
      <c r="B17979">
        <v>9</v>
      </c>
      <c r="C17979">
        <v>7.7951065999999999E-2</v>
      </c>
      <c r="D17979">
        <v>7.7320538844805387E-2</v>
      </c>
    </row>
    <row r="17980" spans="1:4" x14ac:dyDescent="0.3">
      <c r="A17980">
        <v>1979</v>
      </c>
      <c r="B17980">
        <v>9</v>
      </c>
      <c r="C17980">
        <v>7.9372354000000006E-2</v>
      </c>
      <c r="D17980">
        <v>8.1117985369560608E-2</v>
      </c>
    </row>
    <row r="17981" spans="1:4" x14ac:dyDescent="0.3">
      <c r="A17981">
        <v>1980</v>
      </c>
      <c r="B17981">
        <v>9</v>
      </c>
      <c r="C17981">
        <v>8.0791644999999995E-2</v>
      </c>
      <c r="D17981">
        <v>8.1356028738857944E-2</v>
      </c>
    </row>
    <row r="17982" spans="1:4" x14ac:dyDescent="0.3">
      <c r="A17982">
        <v>1981</v>
      </c>
      <c r="B17982">
        <v>9</v>
      </c>
      <c r="C17982">
        <v>7.2044319999999995E-2</v>
      </c>
      <c r="D17982">
        <v>7.2225397273084857E-2</v>
      </c>
    </row>
    <row r="17983" spans="1:4" x14ac:dyDescent="0.3">
      <c r="A17983">
        <v>1982</v>
      </c>
      <c r="B17983">
        <v>9</v>
      </c>
      <c r="C17983">
        <v>8.0209345000000001E-2</v>
      </c>
      <c r="D17983">
        <v>7.8606816651049072E-2</v>
      </c>
    </row>
    <row r="17984" spans="1:4" x14ac:dyDescent="0.3">
      <c r="A17984">
        <v>1983</v>
      </c>
      <c r="B17984">
        <v>9</v>
      </c>
      <c r="C17984">
        <v>9.1066540000000001E-2</v>
      </c>
      <c r="D17984">
        <v>8.8939543850250935E-2</v>
      </c>
    </row>
    <row r="17985" spans="1:4" x14ac:dyDescent="0.3">
      <c r="A17985">
        <v>1984</v>
      </c>
      <c r="B17985">
        <v>9</v>
      </c>
      <c r="C17985">
        <v>9.0418709999999999E-2</v>
      </c>
      <c r="D17985">
        <v>9.1009079910300716E-2</v>
      </c>
    </row>
    <row r="17986" spans="1:4" x14ac:dyDescent="0.3">
      <c r="A17986">
        <v>1985</v>
      </c>
      <c r="B17986">
        <v>9</v>
      </c>
      <c r="C17986">
        <v>8.3677630000000003E-2</v>
      </c>
      <c r="D17986">
        <v>8.2912084284047838E-2</v>
      </c>
    </row>
    <row r="17987" spans="1:4" x14ac:dyDescent="0.3">
      <c r="A17987">
        <v>1986</v>
      </c>
      <c r="B17987">
        <v>9</v>
      </c>
      <c r="C17987">
        <v>8.0881819999999993E-2</v>
      </c>
      <c r="D17987">
        <v>8.1953126362725892E-2</v>
      </c>
    </row>
    <row r="17988" spans="1:4" x14ac:dyDescent="0.3">
      <c r="A17988">
        <v>1987</v>
      </c>
      <c r="B17988">
        <v>9</v>
      </c>
      <c r="C17988">
        <v>0.10205833</v>
      </c>
      <c r="D17988">
        <v>0.1026915663774941</v>
      </c>
    </row>
    <row r="17989" spans="1:4" x14ac:dyDescent="0.3">
      <c r="A17989">
        <v>1988</v>
      </c>
      <c r="B17989">
        <v>9</v>
      </c>
      <c r="C17989">
        <v>8.5158410000000004E-2</v>
      </c>
      <c r="D17989">
        <v>8.733975967830554E-2</v>
      </c>
    </row>
    <row r="17990" spans="1:4" x14ac:dyDescent="0.3">
      <c r="A17990">
        <v>1989</v>
      </c>
      <c r="B17990">
        <v>9</v>
      </c>
      <c r="C17990">
        <v>7.3501624000000002E-2</v>
      </c>
      <c r="D17990">
        <v>7.3765329183801964E-2</v>
      </c>
    </row>
    <row r="17991" spans="1:4" x14ac:dyDescent="0.3">
      <c r="A17991">
        <v>1990</v>
      </c>
      <c r="B17991">
        <v>9</v>
      </c>
      <c r="C17991">
        <v>8.3521806000000004E-2</v>
      </c>
      <c r="D17991">
        <v>8.3926109479990685E-2</v>
      </c>
    </row>
    <row r="17992" spans="1:4" x14ac:dyDescent="0.3">
      <c r="A17992">
        <v>1991</v>
      </c>
      <c r="B17992">
        <v>9</v>
      </c>
      <c r="C17992">
        <v>8.4494109999999997E-2</v>
      </c>
      <c r="D17992">
        <v>8.3798534627376298E-2</v>
      </c>
    </row>
    <row r="17993" spans="1:4" x14ac:dyDescent="0.3">
      <c r="A17993">
        <v>1992</v>
      </c>
      <c r="B17993">
        <v>9</v>
      </c>
      <c r="C17993">
        <v>8.2056335999999994E-2</v>
      </c>
      <c r="D17993">
        <v>8.2455166465571494E-2</v>
      </c>
    </row>
    <row r="17994" spans="1:4" x14ac:dyDescent="0.3">
      <c r="A17994">
        <v>1993</v>
      </c>
      <c r="B17994">
        <v>9</v>
      </c>
      <c r="C17994">
        <v>8.5792675999999998E-2</v>
      </c>
      <c r="D17994">
        <v>8.6531083520289931E-2</v>
      </c>
    </row>
    <row r="17995" spans="1:4" x14ac:dyDescent="0.3">
      <c r="A17995">
        <v>1994</v>
      </c>
      <c r="B17995">
        <v>9</v>
      </c>
      <c r="C17995">
        <v>7.6540789999999997E-2</v>
      </c>
      <c r="D17995">
        <v>7.8252662006312201E-2</v>
      </c>
    </row>
    <row r="17996" spans="1:4" x14ac:dyDescent="0.3">
      <c r="A17996">
        <v>1995</v>
      </c>
      <c r="B17996">
        <v>9</v>
      </c>
      <c r="C17996">
        <v>8.0152009999999996E-2</v>
      </c>
      <c r="D17996">
        <v>7.8124351806184933E-2</v>
      </c>
    </row>
    <row r="17997" spans="1:4" x14ac:dyDescent="0.3">
      <c r="A17997">
        <v>1996</v>
      </c>
      <c r="B17997">
        <v>9</v>
      </c>
      <c r="C17997">
        <v>8.9411270000000001E-2</v>
      </c>
      <c r="D17997">
        <v>8.9659441597101486E-2</v>
      </c>
    </row>
    <row r="17998" spans="1:4" x14ac:dyDescent="0.3">
      <c r="A17998">
        <v>1997</v>
      </c>
      <c r="B17998">
        <v>9</v>
      </c>
      <c r="C17998">
        <v>8.8066829999999999E-2</v>
      </c>
      <c r="D17998">
        <v>8.7362248739419113E-2</v>
      </c>
    </row>
    <row r="17999" spans="1:4" x14ac:dyDescent="0.3">
      <c r="A17999">
        <v>1998</v>
      </c>
      <c r="B17999">
        <v>9</v>
      </c>
      <c r="C17999">
        <v>7.0421419999999998E-2</v>
      </c>
      <c r="D17999">
        <v>7.0331296739094107E-2</v>
      </c>
    </row>
    <row r="18000" spans="1:4" x14ac:dyDescent="0.3">
      <c r="A18000">
        <v>1999</v>
      </c>
      <c r="B18000">
        <v>9</v>
      </c>
      <c r="C18000">
        <v>8.2673780000000002E-2</v>
      </c>
      <c r="D18000">
        <v>8.3725498819838373E-2</v>
      </c>
    </row>
    <row r="18001" spans="1:4" x14ac:dyDescent="0.3">
      <c r="A18001">
        <v>2000</v>
      </c>
      <c r="B18001">
        <v>9</v>
      </c>
      <c r="C18001">
        <v>8.5987254999999999E-2</v>
      </c>
      <c r="D18001">
        <v>8.5812913441109973E-2</v>
      </c>
    </row>
    <row r="18002" spans="1:4" x14ac:dyDescent="0.3">
      <c r="A18002">
        <v>1</v>
      </c>
      <c r="B18002">
        <v>10</v>
      </c>
      <c r="C18002">
        <v>9.2090963999999997E-2</v>
      </c>
      <c r="D18002">
        <v>9.2103387634629774E-2</v>
      </c>
    </row>
    <row r="18003" spans="1:4" x14ac:dyDescent="0.3">
      <c r="A18003">
        <v>2</v>
      </c>
      <c r="B18003">
        <v>10</v>
      </c>
      <c r="C18003">
        <v>8.3300760000000001E-2</v>
      </c>
      <c r="D18003">
        <v>8.3386191396296216E-2</v>
      </c>
    </row>
    <row r="18004" spans="1:4" x14ac:dyDescent="0.3">
      <c r="A18004">
        <v>3</v>
      </c>
      <c r="B18004">
        <v>10</v>
      </c>
      <c r="C18004">
        <v>6.9116145000000004E-2</v>
      </c>
      <c r="D18004">
        <v>6.7134591955341882E-2</v>
      </c>
    </row>
    <row r="18005" spans="1:4" x14ac:dyDescent="0.3">
      <c r="A18005">
        <v>4</v>
      </c>
      <c r="B18005">
        <v>10</v>
      </c>
      <c r="C18005">
        <v>7.3653780000000002E-2</v>
      </c>
      <c r="D18005">
        <v>7.3381684277047832E-2</v>
      </c>
    </row>
    <row r="18006" spans="1:4" x14ac:dyDescent="0.3">
      <c r="A18006">
        <v>5</v>
      </c>
      <c r="B18006">
        <v>10</v>
      </c>
      <c r="C18006">
        <v>8.2667950000000004E-2</v>
      </c>
      <c r="D18006">
        <v>8.2030658340072726E-2</v>
      </c>
    </row>
    <row r="18007" spans="1:4" x14ac:dyDescent="0.3">
      <c r="A18007">
        <v>6</v>
      </c>
      <c r="B18007">
        <v>10</v>
      </c>
      <c r="C18007">
        <v>6.8188219999999994E-2</v>
      </c>
      <c r="D18007">
        <v>6.7717287131888071E-2</v>
      </c>
    </row>
    <row r="18008" spans="1:4" x14ac:dyDescent="0.3">
      <c r="A18008">
        <v>7</v>
      </c>
      <c r="B18008">
        <v>10</v>
      </c>
      <c r="C18008">
        <v>7.3680229999999999E-2</v>
      </c>
      <c r="D18008">
        <v>7.4963992973426596E-2</v>
      </c>
    </row>
    <row r="18009" spans="1:4" x14ac:dyDescent="0.3">
      <c r="A18009">
        <v>8</v>
      </c>
      <c r="B18009">
        <v>10</v>
      </c>
      <c r="C18009">
        <v>7.4384320000000004E-2</v>
      </c>
      <c r="D18009">
        <v>7.4140941672731109E-2</v>
      </c>
    </row>
    <row r="18010" spans="1:4" x14ac:dyDescent="0.3">
      <c r="A18010">
        <v>9</v>
      </c>
      <c r="B18010">
        <v>10</v>
      </c>
      <c r="C18010">
        <v>8.7478260000000002E-2</v>
      </c>
      <c r="D18010">
        <v>8.815698289382512E-2</v>
      </c>
    </row>
    <row r="18011" spans="1:4" x14ac:dyDescent="0.3">
      <c r="A18011">
        <v>10</v>
      </c>
      <c r="B18011">
        <v>10</v>
      </c>
      <c r="C18011">
        <v>7.7115550000000005E-2</v>
      </c>
      <c r="D18011">
        <v>7.7164717792356563E-2</v>
      </c>
    </row>
    <row r="18012" spans="1:4" x14ac:dyDescent="0.3">
      <c r="A18012">
        <v>11</v>
      </c>
      <c r="B18012">
        <v>10</v>
      </c>
      <c r="C18012">
        <v>7.5359880000000004E-2</v>
      </c>
      <c r="D18012">
        <v>7.4586478968126868E-2</v>
      </c>
    </row>
    <row r="18013" spans="1:4" x14ac:dyDescent="0.3">
      <c r="A18013">
        <v>12</v>
      </c>
      <c r="B18013">
        <v>10</v>
      </c>
      <c r="C18013">
        <v>6.2567810000000001E-2</v>
      </c>
      <c r="D18013">
        <v>6.3070355920833099E-2</v>
      </c>
    </row>
    <row r="18014" spans="1:4" x14ac:dyDescent="0.3">
      <c r="A18014">
        <v>13</v>
      </c>
      <c r="B18014">
        <v>10</v>
      </c>
      <c r="C18014">
        <v>6.6014820000000002E-2</v>
      </c>
      <c r="D18014">
        <v>6.637948499625157E-2</v>
      </c>
    </row>
    <row r="18015" spans="1:4" x14ac:dyDescent="0.3">
      <c r="A18015">
        <v>14</v>
      </c>
      <c r="B18015">
        <v>10</v>
      </c>
      <c r="C18015">
        <v>8.3646940000000003E-2</v>
      </c>
      <c r="D18015">
        <v>8.4560937116659796E-2</v>
      </c>
    </row>
    <row r="18016" spans="1:4" x14ac:dyDescent="0.3">
      <c r="A18016">
        <v>15</v>
      </c>
      <c r="B18016">
        <v>10</v>
      </c>
      <c r="C18016">
        <v>7.8823809999999994E-2</v>
      </c>
      <c r="D18016">
        <v>7.7053993264340148E-2</v>
      </c>
    </row>
    <row r="18017" spans="1:4" x14ac:dyDescent="0.3">
      <c r="A18017">
        <v>16</v>
      </c>
      <c r="B18017">
        <v>10</v>
      </c>
      <c r="C18017">
        <v>6.3282279999999996E-2</v>
      </c>
      <c r="D18017">
        <v>6.2125729548948128E-2</v>
      </c>
    </row>
    <row r="18018" spans="1:4" x14ac:dyDescent="0.3">
      <c r="A18018">
        <v>17</v>
      </c>
      <c r="B18018">
        <v>10</v>
      </c>
      <c r="C18018">
        <v>8.2009054999999997E-2</v>
      </c>
      <c r="D18018">
        <v>8.0971045992804136E-2</v>
      </c>
    </row>
    <row r="18019" spans="1:4" x14ac:dyDescent="0.3">
      <c r="A18019">
        <v>18</v>
      </c>
      <c r="B18019">
        <v>10</v>
      </c>
      <c r="C18019">
        <v>7.640922E-2</v>
      </c>
      <c r="D18019">
        <v>7.7055696919857919E-2</v>
      </c>
    </row>
    <row r="18020" spans="1:4" x14ac:dyDescent="0.3">
      <c r="A18020">
        <v>19</v>
      </c>
      <c r="B18020">
        <v>10</v>
      </c>
      <c r="C18020">
        <v>6.4390559999999999E-2</v>
      </c>
      <c r="D18020">
        <v>6.1647858961919821E-2</v>
      </c>
    </row>
    <row r="18021" spans="1:4" x14ac:dyDescent="0.3">
      <c r="A18021">
        <v>20</v>
      </c>
      <c r="B18021">
        <v>10</v>
      </c>
      <c r="C18021">
        <v>7.6477000000000003E-2</v>
      </c>
      <c r="D18021">
        <v>7.7989205097613312E-2</v>
      </c>
    </row>
    <row r="18022" spans="1:4" x14ac:dyDescent="0.3">
      <c r="A18022">
        <v>21</v>
      </c>
      <c r="B18022">
        <v>10</v>
      </c>
      <c r="C18022">
        <v>7.5777919999999999E-2</v>
      </c>
      <c r="D18022">
        <v>7.4957147389852929E-2</v>
      </c>
    </row>
    <row r="18023" spans="1:4" x14ac:dyDescent="0.3">
      <c r="A18023">
        <v>22</v>
      </c>
      <c r="B18023">
        <v>10</v>
      </c>
      <c r="C18023">
        <v>8.8853194999999996E-2</v>
      </c>
      <c r="D18023">
        <v>8.9034987433237567E-2</v>
      </c>
    </row>
    <row r="18024" spans="1:4" x14ac:dyDescent="0.3">
      <c r="A18024">
        <v>23</v>
      </c>
      <c r="B18024">
        <v>10</v>
      </c>
      <c r="C18024">
        <v>8.7625670000000003E-2</v>
      </c>
      <c r="D18024">
        <v>8.8319919480415288E-2</v>
      </c>
    </row>
    <row r="18025" spans="1:4" x14ac:dyDescent="0.3">
      <c r="A18025">
        <v>24</v>
      </c>
      <c r="B18025">
        <v>10</v>
      </c>
      <c r="C18025">
        <v>7.8113459999999996E-2</v>
      </c>
      <c r="D18025">
        <v>7.9571080123337357E-2</v>
      </c>
    </row>
    <row r="18026" spans="1:4" x14ac:dyDescent="0.3">
      <c r="A18026">
        <v>25</v>
      </c>
      <c r="B18026">
        <v>10</v>
      </c>
      <c r="C18026">
        <v>8.4619769999999997E-2</v>
      </c>
      <c r="D18026">
        <v>8.4983946043333369E-2</v>
      </c>
    </row>
    <row r="18027" spans="1:4" x14ac:dyDescent="0.3">
      <c r="A18027">
        <v>26</v>
      </c>
      <c r="B18027">
        <v>10</v>
      </c>
      <c r="C18027">
        <v>8.0332200000000006E-2</v>
      </c>
      <c r="D18027">
        <v>7.8740084940164157E-2</v>
      </c>
    </row>
    <row r="18028" spans="1:4" x14ac:dyDescent="0.3">
      <c r="A18028">
        <v>27</v>
      </c>
      <c r="B18028">
        <v>10</v>
      </c>
      <c r="C18028">
        <v>8.1914280000000006E-2</v>
      </c>
      <c r="D18028">
        <v>7.9868347563169295E-2</v>
      </c>
    </row>
    <row r="18029" spans="1:4" x14ac:dyDescent="0.3">
      <c r="A18029">
        <v>28</v>
      </c>
      <c r="B18029">
        <v>10</v>
      </c>
      <c r="C18029">
        <v>8.1949809999999998E-2</v>
      </c>
      <c r="D18029">
        <v>8.3700311358634094E-2</v>
      </c>
    </row>
    <row r="18030" spans="1:4" x14ac:dyDescent="0.3">
      <c r="A18030">
        <v>29</v>
      </c>
      <c r="B18030">
        <v>10</v>
      </c>
      <c r="C18030">
        <v>6.1752066000000001E-2</v>
      </c>
      <c r="D18030">
        <v>6.3640602790725476E-2</v>
      </c>
    </row>
    <row r="18031" spans="1:4" x14ac:dyDescent="0.3">
      <c r="A18031">
        <v>30</v>
      </c>
      <c r="B18031">
        <v>10</v>
      </c>
      <c r="C18031">
        <v>6.2862000000000001E-2</v>
      </c>
      <c r="D18031">
        <v>6.1724456621175872E-2</v>
      </c>
    </row>
    <row r="18032" spans="1:4" x14ac:dyDescent="0.3">
      <c r="A18032">
        <v>31</v>
      </c>
      <c r="B18032">
        <v>10</v>
      </c>
      <c r="C18032">
        <v>8.0433174999999996E-2</v>
      </c>
      <c r="D18032">
        <v>8.088319771764918E-2</v>
      </c>
    </row>
    <row r="18033" spans="1:4" x14ac:dyDescent="0.3">
      <c r="A18033">
        <v>32</v>
      </c>
      <c r="B18033">
        <v>10</v>
      </c>
      <c r="C18033">
        <v>9.0025540000000001E-2</v>
      </c>
      <c r="D18033">
        <v>9.064372421406619E-2</v>
      </c>
    </row>
    <row r="18034" spans="1:4" x14ac:dyDescent="0.3">
      <c r="A18034">
        <v>33</v>
      </c>
      <c r="B18034">
        <v>10</v>
      </c>
      <c r="C18034">
        <v>7.9706070000000004E-2</v>
      </c>
      <c r="D18034">
        <v>8.0683787398932783E-2</v>
      </c>
    </row>
    <row r="18035" spans="1:4" x14ac:dyDescent="0.3">
      <c r="A18035">
        <v>34</v>
      </c>
      <c r="B18035">
        <v>10</v>
      </c>
      <c r="C18035">
        <v>7.4898930000000002E-2</v>
      </c>
      <c r="D18035">
        <v>7.4191514594907804E-2</v>
      </c>
    </row>
    <row r="18036" spans="1:4" x14ac:dyDescent="0.3">
      <c r="A18036">
        <v>35</v>
      </c>
      <c r="B18036">
        <v>10</v>
      </c>
      <c r="C18036">
        <v>7.1113549999999998E-2</v>
      </c>
      <c r="D18036">
        <v>7.2369983376870173E-2</v>
      </c>
    </row>
    <row r="18037" spans="1:4" x14ac:dyDescent="0.3">
      <c r="A18037">
        <v>36</v>
      </c>
      <c r="B18037">
        <v>10</v>
      </c>
      <c r="C18037">
        <v>8.449566E-2</v>
      </c>
      <c r="D18037">
        <v>8.265380914245557E-2</v>
      </c>
    </row>
    <row r="18038" spans="1:4" x14ac:dyDescent="0.3">
      <c r="A18038">
        <v>37</v>
      </c>
      <c r="B18038">
        <v>10</v>
      </c>
      <c r="C18038">
        <v>7.9488059999999999E-2</v>
      </c>
      <c r="D18038">
        <v>7.9920836388762795E-2</v>
      </c>
    </row>
    <row r="18039" spans="1:4" x14ac:dyDescent="0.3">
      <c r="A18039">
        <v>38</v>
      </c>
      <c r="B18039">
        <v>10</v>
      </c>
      <c r="C18039">
        <v>7.7346064000000006E-2</v>
      </c>
      <c r="D18039">
        <v>7.6972210402338592E-2</v>
      </c>
    </row>
    <row r="18040" spans="1:4" x14ac:dyDescent="0.3">
      <c r="A18040">
        <v>39</v>
      </c>
      <c r="B18040">
        <v>10</v>
      </c>
      <c r="C18040">
        <v>7.9627169999999997E-2</v>
      </c>
      <c r="D18040">
        <v>8.1478378919561334E-2</v>
      </c>
    </row>
    <row r="18041" spans="1:4" x14ac:dyDescent="0.3">
      <c r="A18041">
        <v>40</v>
      </c>
      <c r="B18041">
        <v>10</v>
      </c>
      <c r="C18041">
        <v>6.7316749999999995E-2</v>
      </c>
      <c r="D18041">
        <v>6.6387329755729585E-2</v>
      </c>
    </row>
    <row r="18042" spans="1:4" x14ac:dyDescent="0.3">
      <c r="A18042">
        <v>41</v>
      </c>
      <c r="B18042">
        <v>10</v>
      </c>
      <c r="C18042">
        <v>6.7419484000000002E-2</v>
      </c>
      <c r="D18042">
        <v>6.6396046000534059E-2</v>
      </c>
    </row>
    <row r="18043" spans="1:4" x14ac:dyDescent="0.3">
      <c r="A18043">
        <v>42</v>
      </c>
      <c r="B18043">
        <v>10</v>
      </c>
      <c r="C18043">
        <v>8.5320294000000005E-2</v>
      </c>
      <c r="D18043">
        <v>8.5286931768808194E-2</v>
      </c>
    </row>
    <row r="18044" spans="1:4" x14ac:dyDescent="0.3">
      <c r="A18044">
        <v>43</v>
      </c>
      <c r="B18044">
        <v>10</v>
      </c>
      <c r="C18044">
        <v>7.824586E-2</v>
      </c>
      <c r="D18044">
        <v>7.8985299684368182E-2</v>
      </c>
    </row>
    <row r="18045" spans="1:4" x14ac:dyDescent="0.3">
      <c r="A18045">
        <v>44</v>
      </c>
      <c r="B18045">
        <v>10</v>
      </c>
      <c r="C18045">
        <v>6.8061789999999997E-2</v>
      </c>
      <c r="D18045">
        <v>6.6853420402130048E-2</v>
      </c>
    </row>
    <row r="18046" spans="1:4" x14ac:dyDescent="0.3">
      <c r="A18046">
        <v>45</v>
      </c>
      <c r="B18046">
        <v>10</v>
      </c>
      <c r="C18046">
        <v>6.8129494999999998E-2</v>
      </c>
      <c r="D18046">
        <v>7.0333889583556131E-2</v>
      </c>
    </row>
    <row r="18047" spans="1:4" x14ac:dyDescent="0.3">
      <c r="A18047">
        <v>46</v>
      </c>
      <c r="B18047">
        <v>10</v>
      </c>
      <c r="C18047">
        <v>8.1569290000000003E-2</v>
      </c>
      <c r="D18047">
        <v>8.2209269135707252E-2</v>
      </c>
    </row>
    <row r="18048" spans="1:4" x14ac:dyDescent="0.3">
      <c r="A18048">
        <v>47</v>
      </c>
      <c r="B18048">
        <v>10</v>
      </c>
      <c r="C18048">
        <v>7.7086489999999994E-2</v>
      </c>
      <c r="D18048">
        <v>7.7522261694019545E-2</v>
      </c>
    </row>
    <row r="18049" spans="1:4" x14ac:dyDescent="0.3">
      <c r="A18049">
        <v>48</v>
      </c>
      <c r="B18049">
        <v>10</v>
      </c>
      <c r="C18049">
        <v>7.4411539999999998E-2</v>
      </c>
      <c r="D18049">
        <v>7.6067373167148622E-2</v>
      </c>
    </row>
    <row r="18050" spans="1:4" x14ac:dyDescent="0.3">
      <c r="A18050">
        <v>49</v>
      </c>
      <c r="B18050">
        <v>10</v>
      </c>
      <c r="C18050">
        <v>6.4211560000000001E-2</v>
      </c>
      <c r="D18050">
        <v>6.3701095937867214E-2</v>
      </c>
    </row>
    <row r="18051" spans="1:4" x14ac:dyDescent="0.3">
      <c r="A18051">
        <v>50</v>
      </c>
      <c r="B18051">
        <v>10</v>
      </c>
      <c r="C18051">
        <v>7.4087689999999998E-2</v>
      </c>
      <c r="D18051">
        <v>7.1516445764954306E-2</v>
      </c>
    </row>
    <row r="18052" spans="1:4" x14ac:dyDescent="0.3">
      <c r="A18052">
        <v>51</v>
      </c>
      <c r="B18052">
        <v>10</v>
      </c>
      <c r="C18052">
        <v>7.3227465000000005E-2</v>
      </c>
      <c r="D18052">
        <v>7.3454661356944118E-2</v>
      </c>
    </row>
    <row r="18053" spans="1:4" x14ac:dyDescent="0.3">
      <c r="A18053">
        <v>52</v>
      </c>
      <c r="B18053">
        <v>10</v>
      </c>
      <c r="C18053">
        <v>8.0685900000000005E-2</v>
      </c>
      <c r="D18053">
        <v>8.1831745667393485E-2</v>
      </c>
    </row>
    <row r="18054" spans="1:4" x14ac:dyDescent="0.3">
      <c r="A18054">
        <v>53</v>
      </c>
      <c r="B18054">
        <v>10</v>
      </c>
      <c r="C18054">
        <v>8.0852545999999997E-2</v>
      </c>
      <c r="D18054">
        <v>8.1871366505932963E-2</v>
      </c>
    </row>
    <row r="18055" spans="1:4" x14ac:dyDescent="0.3">
      <c r="A18055">
        <v>54</v>
      </c>
      <c r="B18055">
        <v>10</v>
      </c>
      <c r="C18055">
        <v>7.8425884000000001E-2</v>
      </c>
      <c r="D18055">
        <v>7.9467711409445418E-2</v>
      </c>
    </row>
    <row r="18056" spans="1:4" x14ac:dyDescent="0.3">
      <c r="A18056">
        <v>55</v>
      </c>
      <c r="B18056">
        <v>10</v>
      </c>
      <c r="C18056">
        <v>8.3853700000000003E-2</v>
      </c>
      <c r="D18056">
        <v>8.3187865808041495E-2</v>
      </c>
    </row>
    <row r="18057" spans="1:4" x14ac:dyDescent="0.3">
      <c r="A18057">
        <v>56</v>
      </c>
      <c r="B18057">
        <v>10</v>
      </c>
      <c r="C18057">
        <v>8.0969139999999995E-2</v>
      </c>
      <c r="D18057">
        <v>8.131805136534509E-2</v>
      </c>
    </row>
    <row r="18058" spans="1:4" x14ac:dyDescent="0.3">
      <c r="A18058">
        <v>57</v>
      </c>
      <c r="B18058">
        <v>10</v>
      </c>
      <c r="C18058">
        <v>8.1220109999999998E-2</v>
      </c>
      <c r="D18058">
        <v>8.1691780865946306E-2</v>
      </c>
    </row>
    <row r="18059" spans="1:4" x14ac:dyDescent="0.3">
      <c r="A18059">
        <v>58</v>
      </c>
      <c r="B18059">
        <v>10</v>
      </c>
      <c r="C18059">
        <v>7.7097760000000001E-2</v>
      </c>
      <c r="D18059">
        <v>7.5495072388735873E-2</v>
      </c>
    </row>
    <row r="18060" spans="1:4" x14ac:dyDescent="0.3">
      <c r="A18060">
        <v>59</v>
      </c>
      <c r="B18060">
        <v>10</v>
      </c>
      <c r="C18060">
        <v>5.7409674000000001E-2</v>
      </c>
      <c r="D18060">
        <v>5.6734584920770326E-2</v>
      </c>
    </row>
    <row r="18061" spans="1:4" x14ac:dyDescent="0.3">
      <c r="A18061">
        <v>60</v>
      </c>
      <c r="B18061">
        <v>10</v>
      </c>
      <c r="C18061">
        <v>8.2756109999999994E-2</v>
      </c>
      <c r="D18061">
        <v>8.2623513276731231E-2</v>
      </c>
    </row>
    <row r="18062" spans="1:4" x14ac:dyDescent="0.3">
      <c r="A18062">
        <v>61</v>
      </c>
      <c r="B18062">
        <v>10</v>
      </c>
      <c r="C18062">
        <v>8.3530489999999999E-2</v>
      </c>
      <c r="D18062">
        <v>8.396554977639592E-2</v>
      </c>
    </row>
    <row r="18063" spans="1:4" x14ac:dyDescent="0.3">
      <c r="A18063">
        <v>62</v>
      </c>
      <c r="B18063">
        <v>10</v>
      </c>
      <c r="C18063">
        <v>6.0867902000000002E-2</v>
      </c>
      <c r="D18063">
        <v>6.0027578790838199E-2</v>
      </c>
    </row>
    <row r="18064" spans="1:4" x14ac:dyDescent="0.3">
      <c r="A18064">
        <v>63</v>
      </c>
      <c r="B18064">
        <v>10</v>
      </c>
      <c r="C18064">
        <v>6.8248174999999994E-2</v>
      </c>
      <c r="D18064">
        <v>6.6161522306132703E-2</v>
      </c>
    </row>
    <row r="18065" spans="1:4" x14ac:dyDescent="0.3">
      <c r="A18065">
        <v>64</v>
      </c>
      <c r="B18065">
        <v>10</v>
      </c>
      <c r="C18065">
        <v>8.1182340000000006E-2</v>
      </c>
      <c r="D18065">
        <v>7.9234622988012537E-2</v>
      </c>
    </row>
    <row r="18066" spans="1:4" x14ac:dyDescent="0.3">
      <c r="A18066">
        <v>65</v>
      </c>
      <c r="B18066">
        <v>10</v>
      </c>
      <c r="C18066">
        <v>7.0115579999999997E-2</v>
      </c>
      <c r="D18066">
        <v>7.0891878758822968E-2</v>
      </c>
    </row>
    <row r="18067" spans="1:4" x14ac:dyDescent="0.3">
      <c r="A18067">
        <v>66</v>
      </c>
      <c r="B18067">
        <v>10</v>
      </c>
      <c r="C18067">
        <v>7.8916029999999998E-2</v>
      </c>
      <c r="D18067">
        <v>7.7676260678202991E-2</v>
      </c>
    </row>
    <row r="18068" spans="1:4" x14ac:dyDescent="0.3">
      <c r="A18068">
        <v>67</v>
      </c>
      <c r="B18068">
        <v>10</v>
      </c>
      <c r="C18068">
        <v>8.2425213999999997E-2</v>
      </c>
      <c r="D18068">
        <v>8.2735429710933284E-2</v>
      </c>
    </row>
    <row r="18069" spans="1:4" x14ac:dyDescent="0.3">
      <c r="A18069">
        <v>68</v>
      </c>
      <c r="B18069">
        <v>10</v>
      </c>
      <c r="C18069">
        <v>7.6052120000000001E-2</v>
      </c>
      <c r="D18069">
        <v>7.6720807758499765E-2</v>
      </c>
    </row>
    <row r="18070" spans="1:4" x14ac:dyDescent="0.3">
      <c r="A18070">
        <v>69</v>
      </c>
      <c r="B18070">
        <v>10</v>
      </c>
      <c r="C18070">
        <v>6.109858E-2</v>
      </c>
      <c r="D18070">
        <v>6.2741051285872373E-2</v>
      </c>
    </row>
    <row r="18071" spans="1:4" x14ac:dyDescent="0.3">
      <c r="A18071">
        <v>70</v>
      </c>
      <c r="B18071">
        <v>10</v>
      </c>
      <c r="C18071">
        <v>8.4746613999999998E-2</v>
      </c>
      <c r="D18071">
        <v>8.1819943054472821E-2</v>
      </c>
    </row>
    <row r="18072" spans="1:4" x14ac:dyDescent="0.3">
      <c r="A18072">
        <v>71</v>
      </c>
      <c r="B18072">
        <v>10</v>
      </c>
      <c r="C18072">
        <v>7.7028700000000005E-2</v>
      </c>
      <c r="D18072">
        <v>7.9767586101545773E-2</v>
      </c>
    </row>
    <row r="18073" spans="1:4" x14ac:dyDescent="0.3">
      <c r="A18073">
        <v>72</v>
      </c>
      <c r="B18073">
        <v>10</v>
      </c>
      <c r="C18073">
        <v>8.2648105999999999E-2</v>
      </c>
      <c r="D18073">
        <v>8.438156383966422E-2</v>
      </c>
    </row>
    <row r="18074" spans="1:4" x14ac:dyDescent="0.3">
      <c r="A18074">
        <v>73</v>
      </c>
      <c r="B18074">
        <v>10</v>
      </c>
      <c r="C18074">
        <v>7.1653254E-2</v>
      </c>
      <c r="D18074">
        <v>7.2640100896756987E-2</v>
      </c>
    </row>
    <row r="18075" spans="1:4" x14ac:dyDescent="0.3">
      <c r="A18075">
        <v>74</v>
      </c>
      <c r="B18075">
        <v>10</v>
      </c>
      <c r="C18075">
        <v>8.641037E-2</v>
      </c>
      <c r="D18075">
        <v>8.4938732072806E-2</v>
      </c>
    </row>
    <row r="18076" spans="1:4" x14ac:dyDescent="0.3">
      <c r="A18076">
        <v>75</v>
      </c>
      <c r="B18076">
        <v>10</v>
      </c>
      <c r="C18076">
        <v>6.2587983999999999E-2</v>
      </c>
      <c r="D18076">
        <v>6.4751027370996472E-2</v>
      </c>
    </row>
    <row r="18077" spans="1:4" x14ac:dyDescent="0.3">
      <c r="A18077">
        <v>76</v>
      </c>
      <c r="B18077">
        <v>10</v>
      </c>
      <c r="C18077">
        <v>7.2723255000000001E-2</v>
      </c>
      <c r="D18077">
        <v>7.2770801923444206E-2</v>
      </c>
    </row>
    <row r="18078" spans="1:4" x14ac:dyDescent="0.3">
      <c r="A18078">
        <v>77</v>
      </c>
      <c r="B18078">
        <v>10</v>
      </c>
      <c r="C18078">
        <v>8.0181665999999999E-2</v>
      </c>
      <c r="D18078">
        <v>8.0474144312226881E-2</v>
      </c>
    </row>
    <row r="18079" spans="1:4" x14ac:dyDescent="0.3">
      <c r="A18079">
        <v>78</v>
      </c>
      <c r="B18079">
        <v>10</v>
      </c>
      <c r="C18079">
        <v>6.7072039999999999E-2</v>
      </c>
      <c r="D18079">
        <v>6.5325346226858594E-2</v>
      </c>
    </row>
    <row r="18080" spans="1:4" x14ac:dyDescent="0.3">
      <c r="A18080">
        <v>79</v>
      </c>
      <c r="B18080">
        <v>10</v>
      </c>
      <c r="C18080">
        <v>7.5771829999999998E-2</v>
      </c>
      <c r="D18080">
        <v>7.6413825715594519E-2</v>
      </c>
    </row>
    <row r="18081" spans="1:4" x14ac:dyDescent="0.3">
      <c r="A18081">
        <v>80</v>
      </c>
      <c r="B18081">
        <v>10</v>
      </c>
      <c r="C18081">
        <v>7.5575210000000004E-2</v>
      </c>
      <c r="D18081">
        <v>7.6845247876282552E-2</v>
      </c>
    </row>
    <row r="18082" spans="1:4" x14ac:dyDescent="0.3">
      <c r="A18082">
        <v>81</v>
      </c>
      <c r="B18082">
        <v>10</v>
      </c>
      <c r="C18082">
        <v>8.5130184999999997E-2</v>
      </c>
      <c r="D18082">
        <v>8.4649759537491875E-2</v>
      </c>
    </row>
    <row r="18083" spans="1:4" x14ac:dyDescent="0.3">
      <c r="A18083">
        <v>82</v>
      </c>
      <c r="B18083">
        <v>10</v>
      </c>
      <c r="C18083">
        <v>6.6729750000000004E-2</v>
      </c>
      <c r="D18083">
        <v>6.6027206627470858E-2</v>
      </c>
    </row>
    <row r="18084" spans="1:4" x14ac:dyDescent="0.3">
      <c r="A18084">
        <v>83</v>
      </c>
      <c r="B18084">
        <v>10</v>
      </c>
      <c r="C18084">
        <v>8.4825800000000007E-2</v>
      </c>
      <c r="D18084">
        <v>8.7645349500257819E-2</v>
      </c>
    </row>
    <row r="18085" spans="1:4" x14ac:dyDescent="0.3">
      <c r="A18085">
        <v>84</v>
      </c>
      <c r="B18085">
        <v>10</v>
      </c>
      <c r="C18085">
        <v>7.1910805999999994E-2</v>
      </c>
      <c r="D18085">
        <v>7.2082488155132962E-2</v>
      </c>
    </row>
    <row r="18086" spans="1:4" x14ac:dyDescent="0.3">
      <c r="A18086">
        <v>85</v>
      </c>
      <c r="B18086">
        <v>10</v>
      </c>
      <c r="C18086">
        <v>7.438082E-2</v>
      </c>
      <c r="D18086">
        <v>7.4180371883228347E-2</v>
      </c>
    </row>
    <row r="18087" spans="1:4" x14ac:dyDescent="0.3">
      <c r="A18087">
        <v>86</v>
      </c>
      <c r="B18087">
        <v>10</v>
      </c>
      <c r="C18087">
        <v>7.3240120000000006E-2</v>
      </c>
      <c r="D18087">
        <v>7.4160657197799074E-2</v>
      </c>
    </row>
    <row r="18088" spans="1:4" x14ac:dyDescent="0.3">
      <c r="A18088">
        <v>87</v>
      </c>
      <c r="B18088">
        <v>10</v>
      </c>
      <c r="C18088">
        <v>7.3865050000000002E-2</v>
      </c>
      <c r="D18088">
        <v>7.3823663434928632E-2</v>
      </c>
    </row>
    <row r="18089" spans="1:4" x14ac:dyDescent="0.3">
      <c r="A18089">
        <v>88</v>
      </c>
      <c r="B18089">
        <v>10</v>
      </c>
      <c r="C18089">
        <v>7.5769740000000002E-2</v>
      </c>
      <c r="D18089">
        <v>7.7224327688714567E-2</v>
      </c>
    </row>
    <row r="18090" spans="1:4" x14ac:dyDescent="0.3">
      <c r="A18090">
        <v>89</v>
      </c>
      <c r="B18090">
        <v>10</v>
      </c>
      <c r="C18090">
        <v>8.6211960000000004E-2</v>
      </c>
      <c r="D18090">
        <v>8.6777172716920203E-2</v>
      </c>
    </row>
    <row r="18091" spans="1:4" x14ac:dyDescent="0.3">
      <c r="A18091">
        <v>90</v>
      </c>
      <c r="B18091">
        <v>10</v>
      </c>
      <c r="C18091">
        <v>9.0074559999999998E-2</v>
      </c>
      <c r="D18091">
        <v>9.1704262541066228E-2</v>
      </c>
    </row>
    <row r="18092" spans="1:4" x14ac:dyDescent="0.3">
      <c r="A18092">
        <v>91</v>
      </c>
      <c r="B18092">
        <v>10</v>
      </c>
      <c r="C18092">
        <v>8.3339670000000005E-2</v>
      </c>
      <c r="D18092">
        <v>8.3297123569714193E-2</v>
      </c>
    </row>
    <row r="18093" spans="1:4" x14ac:dyDescent="0.3">
      <c r="A18093">
        <v>92</v>
      </c>
      <c r="B18093">
        <v>10</v>
      </c>
      <c r="C18093">
        <v>7.1387984000000002E-2</v>
      </c>
      <c r="D18093">
        <v>7.2398378923407058E-2</v>
      </c>
    </row>
    <row r="18094" spans="1:4" x14ac:dyDescent="0.3">
      <c r="A18094">
        <v>93</v>
      </c>
      <c r="B18094">
        <v>10</v>
      </c>
      <c r="C18094">
        <v>7.649984E-2</v>
      </c>
      <c r="D18094">
        <v>7.791013865465235E-2</v>
      </c>
    </row>
    <row r="18095" spans="1:4" x14ac:dyDescent="0.3">
      <c r="A18095">
        <v>94</v>
      </c>
      <c r="B18095">
        <v>10</v>
      </c>
      <c r="C18095">
        <v>9.1526910000000003E-2</v>
      </c>
      <c r="D18095">
        <v>9.044356338744286E-2</v>
      </c>
    </row>
    <row r="18096" spans="1:4" x14ac:dyDescent="0.3">
      <c r="A18096">
        <v>95</v>
      </c>
      <c r="B18096">
        <v>10</v>
      </c>
      <c r="C18096">
        <v>9.6879430000000002E-2</v>
      </c>
      <c r="D18096">
        <v>9.7245606068676049E-2</v>
      </c>
    </row>
    <row r="18097" spans="1:4" x14ac:dyDescent="0.3">
      <c r="A18097">
        <v>96</v>
      </c>
      <c r="B18097">
        <v>10</v>
      </c>
      <c r="C18097">
        <v>7.238232E-2</v>
      </c>
      <c r="D18097">
        <v>7.2517105103289126E-2</v>
      </c>
    </row>
    <row r="18098" spans="1:4" x14ac:dyDescent="0.3">
      <c r="A18098">
        <v>97</v>
      </c>
      <c r="B18098">
        <v>10</v>
      </c>
      <c r="C18098">
        <v>7.4324033999999997E-2</v>
      </c>
      <c r="D18098">
        <v>7.4216370446764657E-2</v>
      </c>
    </row>
    <row r="18099" spans="1:4" x14ac:dyDescent="0.3">
      <c r="A18099">
        <v>98</v>
      </c>
      <c r="B18099">
        <v>10</v>
      </c>
      <c r="C18099">
        <v>8.0023549999999999E-2</v>
      </c>
      <c r="D18099">
        <v>8.0351526432536402E-2</v>
      </c>
    </row>
    <row r="18100" spans="1:4" x14ac:dyDescent="0.3">
      <c r="A18100">
        <v>99</v>
      </c>
      <c r="B18100">
        <v>10</v>
      </c>
      <c r="C18100">
        <v>8.0568730000000005E-2</v>
      </c>
      <c r="D18100">
        <v>8.0568833673982598E-2</v>
      </c>
    </row>
    <row r="18101" spans="1:4" x14ac:dyDescent="0.3">
      <c r="A18101">
        <v>100</v>
      </c>
      <c r="B18101">
        <v>10</v>
      </c>
      <c r="C18101">
        <v>7.9543680000000005E-2</v>
      </c>
      <c r="D18101">
        <v>7.8921675183570961E-2</v>
      </c>
    </row>
    <row r="18102" spans="1:4" x14ac:dyDescent="0.3">
      <c r="A18102">
        <v>101</v>
      </c>
      <c r="B18102">
        <v>10</v>
      </c>
      <c r="C18102">
        <v>9.5293169999999996E-2</v>
      </c>
      <c r="D18102">
        <v>9.6546639876263107E-2</v>
      </c>
    </row>
    <row r="18103" spans="1:4" x14ac:dyDescent="0.3">
      <c r="A18103">
        <v>102</v>
      </c>
      <c r="B18103">
        <v>10</v>
      </c>
      <c r="C18103">
        <v>7.7847540000000007E-2</v>
      </c>
      <c r="D18103">
        <v>7.7195375272342659E-2</v>
      </c>
    </row>
    <row r="18104" spans="1:4" x14ac:dyDescent="0.3">
      <c r="A18104">
        <v>103</v>
      </c>
      <c r="B18104">
        <v>10</v>
      </c>
      <c r="C18104">
        <v>8.3248465999999993E-2</v>
      </c>
      <c r="D18104">
        <v>8.422308691913416E-2</v>
      </c>
    </row>
    <row r="18105" spans="1:4" x14ac:dyDescent="0.3">
      <c r="A18105">
        <v>104</v>
      </c>
      <c r="B18105">
        <v>10</v>
      </c>
      <c r="C18105">
        <v>9.5296850000000002E-2</v>
      </c>
      <c r="D18105">
        <v>9.449653101621025E-2</v>
      </c>
    </row>
    <row r="18106" spans="1:4" x14ac:dyDescent="0.3">
      <c r="A18106">
        <v>105</v>
      </c>
      <c r="B18106">
        <v>10</v>
      </c>
      <c r="C18106">
        <v>9.1124609999999995E-2</v>
      </c>
      <c r="D18106">
        <v>9.2733521318947743E-2</v>
      </c>
    </row>
    <row r="18107" spans="1:4" x14ac:dyDescent="0.3">
      <c r="A18107">
        <v>106</v>
      </c>
      <c r="B18107">
        <v>10</v>
      </c>
      <c r="C18107">
        <v>9.4346689999999997E-2</v>
      </c>
      <c r="D18107">
        <v>9.533209454141478E-2</v>
      </c>
    </row>
    <row r="18108" spans="1:4" x14ac:dyDescent="0.3">
      <c r="A18108">
        <v>107</v>
      </c>
      <c r="B18108">
        <v>10</v>
      </c>
      <c r="C18108">
        <v>8.5918640000000004E-2</v>
      </c>
      <c r="D18108">
        <v>8.6764662906572365E-2</v>
      </c>
    </row>
    <row r="18109" spans="1:4" x14ac:dyDescent="0.3">
      <c r="A18109">
        <v>108</v>
      </c>
      <c r="B18109">
        <v>10</v>
      </c>
      <c r="C18109">
        <v>8.2152790000000003E-2</v>
      </c>
      <c r="D18109">
        <v>7.9649014948340646E-2</v>
      </c>
    </row>
    <row r="18110" spans="1:4" x14ac:dyDescent="0.3">
      <c r="A18110">
        <v>109</v>
      </c>
      <c r="B18110">
        <v>10</v>
      </c>
      <c r="C18110">
        <v>7.9593144000000005E-2</v>
      </c>
      <c r="D18110">
        <v>7.9395678499194045E-2</v>
      </c>
    </row>
    <row r="18111" spans="1:4" x14ac:dyDescent="0.3">
      <c r="A18111">
        <v>110</v>
      </c>
      <c r="B18111">
        <v>10</v>
      </c>
      <c r="C18111">
        <v>7.1001395999999994E-2</v>
      </c>
      <c r="D18111">
        <v>7.005550838670449E-2</v>
      </c>
    </row>
    <row r="18112" spans="1:4" x14ac:dyDescent="0.3">
      <c r="A18112">
        <v>111</v>
      </c>
      <c r="B18112">
        <v>10</v>
      </c>
      <c r="C18112">
        <v>8.3302214999999999E-2</v>
      </c>
      <c r="D18112">
        <v>8.3279476002548591E-2</v>
      </c>
    </row>
    <row r="18113" spans="1:4" x14ac:dyDescent="0.3">
      <c r="A18113">
        <v>112</v>
      </c>
      <c r="B18113">
        <v>10</v>
      </c>
      <c r="C18113">
        <v>7.0320784999999997E-2</v>
      </c>
      <c r="D18113">
        <v>7.0588782006598794E-2</v>
      </c>
    </row>
    <row r="18114" spans="1:4" x14ac:dyDescent="0.3">
      <c r="A18114">
        <v>113</v>
      </c>
      <c r="B18114">
        <v>10</v>
      </c>
      <c r="C18114">
        <v>8.1023709999999999E-2</v>
      </c>
      <c r="D18114">
        <v>8.2412228141682919E-2</v>
      </c>
    </row>
    <row r="18115" spans="1:4" x14ac:dyDescent="0.3">
      <c r="A18115">
        <v>114</v>
      </c>
      <c r="B18115">
        <v>10</v>
      </c>
      <c r="C18115">
        <v>7.7072724999999995E-2</v>
      </c>
      <c r="D18115">
        <v>7.6740413564899135E-2</v>
      </c>
    </row>
    <row r="18116" spans="1:4" x14ac:dyDescent="0.3">
      <c r="A18116">
        <v>115</v>
      </c>
      <c r="B18116">
        <v>10</v>
      </c>
      <c r="C18116">
        <v>6.6609890000000005E-2</v>
      </c>
      <c r="D18116">
        <v>6.5491303929328781E-2</v>
      </c>
    </row>
    <row r="18117" spans="1:4" x14ac:dyDescent="0.3">
      <c r="A18117">
        <v>116</v>
      </c>
      <c r="B18117">
        <v>10</v>
      </c>
      <c r="C18117">
        <v>7.1561399999999997E-2</v>
      </c>
      <c r="D18117">
        <v>7.2004127725639799E-2</v>
      </c>
    </row>
    <row r="18118" spans="1:4" x14ac:dyDescent="0.3">
      <c r="A18118">
        <v>117</v>
      </c>
      <c r="B18118">
        <v>10</v>
      </c>
      <c r="C18118">
        <v>7.3513746000000005E-2</v>
      </c>
      <c r="D18118">
        <v>7.47363229836423E-2</v>
      </c>
    </row>
    <row r="18119" spans="1:4" x14ac:dyDescent="0.3">
      <c r="A18119">
        <v>118</v>
      </c>
      <c r="B18119">
        <v>10</v>
      </c>
      <c r="C18119">
        <v>7.4513726000000002E-2</v>
      </c>
      <c r="D18119">
        <v>7.3893140233879162E-2</v>
      </c>
    </row>
    <row r="18120" spans="1:4" x14ac:dyDescent="0.3">
      <c r="A18120">
        <v>119</v>
      </c>
      <c r="B18120">
        <v>10</v>
      </c>
      <c r="C18120">
        <v>8.007541E-2</v>
      </c>
      <c r="D18120">
        <v>8.0531636607713453E-2</v>
      </c>
    </row>
    <row r="18121" spans="1:4" x14ac:dyDescent="0.3">
      <c r="A18121">
        <v>120</v>
      </c>
      <c r="B18121">
        <v>10</v>
      </c>
      <c r="C18121">
        <v>6.2306541999999999E-2</v>
      </c>
      <c r="D18121">
        <v>6.44902968933595E-2</v>
      </c>
    </row>
    <row r="18122" spans="1:4" x14ac:dyDescent="0.3">
      <c r="A18122">
        <v>121</v>
      </c>
      <c r="B18122">
        <v>10</v>
      </c>
      <c r="C18122">
        <v>7.7611570000000005E-2</v>
      </c>
      <c r="D18122">
        <v>7.8614457276273697E-2</v>
      </c>
    </row>
    <row r="18123" spans="1:4" x14ac:dyDescent="0.3">
      <c r="A18123">
        <v>122</v>
      </c>
      <c r="B18123">
        <v>10</v>
      </c>
      <c r="C18123">
        <v>6.6799369999999997E-2</v>
      </c>
      <c r="D18123">
        <v>6.6997944596471903E-2</v>
      </c>
    </row>
    <row r="18124" spans="1:4" x14ac:dyDescent="0.3">
      <c r="A18124">
        <v>123</v>
      </c>
      <c r="B18124">
        <v>10</v>
      </c>
      <c r="C18124">
        <v>6.3097299999999995E-2</v>
      </c>
      <c r="D18124">
        <v>6.1602951071039524E-2</v>
      </c>
    </row>
    <row r="18125" spans="1:4" x14ac:dyDescent="0.3">
      <c r="A18125">
        <v>124</v>
      </c>
      <c r="B18125">
        <v>10</v>
      </c>
      <c r="C18125">
        <v>7.6436790000000004E-2</v>
      </c>
      <c r="D18125">
        <v>7.6912567927696407E-2</v>
      </c>
    </row>
    <row r="18126" spans="1:4" x14ac:dyDescent="0.3">
      <c r="A18126">
        <v>125</v>
      </c>
      <c r="B18126">
        <v>10</v>
      </c>
      <c r="C18126">
        <v>8.4237545999999996E-2</v>
      </c>
      <c r="D18126">
        <v>8.3571833763596448E-2</v>
      </c>
    </row>
    <row r="18127" spans="1:4" x14ac:dyDescent="0.3">
      <c r="A18127">
        <v>126</v>
      </c>
      <c r="B18127">
        <v>10</v>
      </c>
      <c r="C18127">
        <v>6.7434430000000004E-2</v>
      </c>
      <c r="D18127">
        <v>6.6942229728153557E-2</v>
      </c>
    </row>
    <row r="18128" spans="1:4" x14ac:dyDescent="0.3">
      <c r="A18128">
        <v>127</v>
      </c>
      <c r="B18128">
        <v>10</v>
      </c>
      <c r="C18128">
        <v>7.0275865000000007E-2</v>
      </c>
      <c r="D18128">
        <v>6.9526817167602339E-2</v>
      </c>
    </row>
    <row r="18129" spans="1:4" x14ac:dyDescent="0.3">
      <c r="A18129">
        <v>128</v>
      </c>
      <c r="B18129">
        <v>10</v>
      </c>
      <c r="C18129">
        <v>8.5616103999999998E-2</v>
      </c>
      <c r="D18129">
        <v>8.5970840641758195E-2</v>
      </c>
    </row>
    <row r="18130" spans="1:4" x14ac:dyDescent="0.3">
      <c r="A18130">
        <v>129</v>
      </c>
      <c r="B18130">
        <v>10</v>
      </c>
      <c r="C18130">
        <v>7.5638839999999999E-2</v>
      </c>
      <c r="D18130">
        <v>7.6038348104400244E-2</v>
      </c>
    </row>
    <row r="18131" spans="1:4" x14ac:dyDescent="0.3">
      <c r="A18131">
        <v>130</v>
      </c>
      <c r="B18131">
        <v>10</v>
      </c>
      <c r="C18131">
        <v>8.948101E-2</v>
      </c>
      <c r="D18131">
        <v>8.9868231122501974E-2</v>
      </c>
    </row>
    <row r="18132" spans="1:4" x14ac:dyDescent="0.3">
      <c r="A18132">
        <v>131</v>
      </c>
      <c r="B18132">
        <v>10</v>
      </c>
      <c r="C18132">
        <v>7.4423744999999999E-2</v>
      </c>
      <c r="D18132">
        <v>7.5695031121348233E-2</v>
      </c>
    </row>
    <row r="18133" spans="1:4" x14ac:dyDescent="0.3">
      <c r="A18133">
        <v>132</v>
      </c>
      <c r="B18133">
        <v>10</v>
      </c>
      <c r="C18133">
        <v>8.0834920000000005E-2</v>
      </c>
      <c r="D18133">
        <v>8.0341377280753523E-2</v>
      </c>
    </row>
    <row r="18134" spans="1:4" x14ac:dyDescent="0.3">
      <c r="A18134">
        <v>133</v>
      </c>
      <c r="B18134">
        <v>10</v>
      </c>
      <c r="C18134">
        <v>7.3918319999999996E-2</v>
      </c>
      <c r="D18134">
        <v>7.6066519514861097E-2</v>
      </c>
    </row>
    <row r="18135" spans="1:4" x14ac:dyDescent="0.3">
      <c r="A18135">
        <v>134</v>
      </c>
      <c r="B18135">
        <v>10</v>
      </c>
      <c r="C18135">
        <v>7.708885E-2</v>
      </c>
      <c r="D18135">
        <v>7.8102255054073866E-2</v>
      </c>
    </row>
    <row r="18136" spans="1:4" x14ac:dyDescent="0.3">
      <c r="A18136">
        <v>135</v>
      </c>
      <c r="B18136">
        <v>10</v>
      </c>
      <c r="C18136">
        <v>7.742831E-2</v>
      </c>
      <c r="D18136">
        <v>7.8694251789175662E-2</v>
      </c>
    </row>
    <row r="18137" spans="1:4" x14ac:dyDescent="0.3">
      <c r="A18137">
        <v>136</v>
      </c>
      <c r="B18137">
        <v>10</v>
      </c>
      <c r="C18137">
        <v>7.2709389999999999E-2</v>
      </c>
      <c r="D18137">
        <v>7.3053574722541703E-2</v>
      </c>
    </row>
    <row r="18138" spans="1:4" x14ac:dyDescent="0.3">
      <c r="A18138">
        <v>137</v>
      </c>
      <c r="B18138">
        <v>10</v>
      </c>
      <c r="C18138">
        <v>6.420257E-2</v>
      </c>
      <c r="D18138">
        <v>6.0866200668475368E-2</v>
      </c>
    </row>
    <row r="18139" spans="1:4" x14ac:dyDescent="0.3">
      <c r="A18139">
        <v>138</v>
      </c>
      <c r="B18139">
        <v>10</v>
      </c>
      <c r="C18139">
        <v>6.8862580000000007E-2</v>
      </c>
      <c r="D18139">
        <v>7.068033633937254E-2</v>
      </c>
    </row>
    <row r="18140" spans="1:4" x14ac:dyDescent="0.3">
      <c r="A18140">
        <v>139</v>
      </c>
      <c r="B18140">
        <v>10</v>
      </c>
      <c r="C18140">
        <v>8.0236870000000002E-2</v>
      </c>
      <c r="D18140">
        <v>8.1268254051377276E-2</v>
      </c>
    </row>
    <row r="18141" spans="1:4" x14ac:dyDescent="0.3">
      <c r="A18141">
        <v>140</v>
      </c>
      <c r="B18141">
        <v>10</v>
      </c>
      <c r="C18141">
        <v>6.7132559999999994E-2</v>
      </c>
      <c r="D18141">
        <v>6.7306867232997836E-2</v>
      </c>
    </row>
    <row r="18142" spans="1:4" x14ac:dyDescent="0.3">
      <c r="A18142">
        <v>141</v>
      </c>
      <c r="B18142">
        <v>10</v>
      </c>
      <c r="C18142">
        <v>9.2021749999999999E-2</v>
      </c>
      <c r="D18142">
        <v>9.1639082773480207E-2</v>
      </c>
    </row>
    <row r="18143" spans="1:4" x14ac:dyDescent="0.3">
      <c r="A18143">
        <v>142</v>
      </c>
      <c r="B18143">
        <v>10</v>
      </c>
      <c r="C18143">
        <v>7.5677960000000002E-2</v>
      </c>
      <c r="D18143">
        <v>7.4845036543621069E-2</v>
      </c>
    </row>
    <row r="18144" spans="1:4" x14ac:dyDescent="0.3">
      <c r="A18144">
        <v>143</v>
      </c>
      <c r="B18144">
        <v>10</v>
      </c>
      <c r="C18144">
        <v>7.9701549999999996E-2</v>
      </c>
      <c r="D18144">
        <v>7.795009865933944E-2</v>
      </c>
    </row>
    <row r="18145" spans="1:4" x14ac:dyDescent="0.3">
      <c r="A18145">
        <v>144</v>
      </c>
      <c r="B18145">
        <v>10</v>
      </c>
      <c r="C18145">
        <v>8.3791850000000001E-2</v>
      </c>
      <c r="D18145">
        <v>8.2701773504391118E-2</v>
      </c>
    </row>
    <row r="18146" spans="1:4" x14ac:dyDescent="0.3">
      <c r="A18146">
        <v>145</v>
      </c>
      <c r="B18146">
        <v>10</v>
      </c>
      <c r="C18146">
        <v>8.5321690000000006E-2</v>
      </c>
      <c r="D18146">
        <v>8.5096961424028339E-2</v>
      </c>
    </row>
    <row r="18147" spans="1:4" x14ac:dyDescent="0.3">
      <c r="A18147">
        <v>146</v>
      </c>
      <c r="B18147">
        <v>10</v>
      </c>
      <c r="C18147">
        <v>7.9546800000000001E-2</v>
      </c>
      <c r="D18147">
        <v>7.8199982670159707E-2</v>
      </c>
    </row>
    <row r="18148" spans="1:4" x14ac:dyDescent="0.3">
      <c r="A18148">
        <v>147</v>
      </c>
      <c r="B18148">
        <v>10</v>
      </c>
      <c r="C18148">
        <v>7.3219569999999998E-2</v>
      </c>
      <c r="D18148">
        <v>7.4481130984057953E-2</v>
      </c>
    </row>
    <row r="18149" spans="1:4" x14ac:dyDescent="0.3">
      <c r="A18149">
        <v>148</v>
      </c>
      <c r="B18149">
        <v>10</v>
      </c>
      <c r="C18149">
        <v>7.2485850000000004E-2</v>
      </c>
      <c r="D18149">
        <v>7.3227106624294658E-2</v>
      </c>
    </row>
    <row r="18150" spans="1:4" x14ac:dyDescent="0.3">
      <c r="A18150">
        <v>149</v>
      </c>
      <c r="B18150">
        <v>10</v>
      </c>
      <c r="C18150">
        <v>7.8202300000000002E-2</v>
      </c>
      <c r="D18150">
        <v>7.8288344587432612E-2</v>
      </c>
    </row>
    <row r="18151" spans="1:4" x14ac:dyDescent="0.3">
      <c r="A18151">
        <v>150</v>
      </c>
      <c r="B18151">
        <v>10</v>
      </c>
      <c r="C18151">
        <v>7.4439270000000002E-2</v>
      </c>
      <c r="D18151">
        <v>7.5223194881915312E-2</v>
      </c>
    </row>
    <row r="18152" spans="1:4" x14ac:dyDescent="0.3">
      <c r="A18152">
        <v>151</v>
      </c>
      <c r="B18152">
        <v>10</v>
      </c>
      <c r="C18152">
        <v>8.6595060000000001E-2</v>
      </c>
      <c r="D18152">
        <v>8.613622967224277E-2</v>
      </c>
    </row>
    <row r="18153" spans="1:4" x14ac:dyDescent="0.3">
      <c r="A18153">
        <v>152</v>
      </c>
      <c r="B18153">
        <v>10</v>
      </c>
      <c r="C18153">
        <v>8.3218604000000002E-2</v>
      </c>
      <c r="D18153">
        <v>8.1910141036964146E-2</v>
      </c>
    </row>
    <row r="18154" spans="1:4" x14ac:dyDescent="0.3">
      <c r="A18154">
        <v>153</v>
      </c>
      <c r="B18154">
        <v>10</v>
      </c>
      <c r="C18154">
        <v>6.2575809999999996E-2</v>
      </c>
      <c r="D18154">
        <v>6.1782556848940517E-2</v>
      </c>
    </row>
    <row r="18155" spans="1:4" x14ac:dyDescent="0.3">
      <c r="A18155">
        <v>154</v>
      </c>
      <c r="B18155">
        <v>10</v>
      </c>
      <c r="C18155">
        <v>6.5176670000000006E-2</v>
      </c>
      <c r="D18155">
        <v>6.4618930429162225E-2</v>
      </c>
    </row>
    <row r="18156" spans="1:4" x14ac:dyDescent="0.3">
      <c r="A18156">
        <v>155</v>
      </c>
      <c r="B18156">
        <v>10</v>
      </c>
      <c r="C18156">
        <v>8.1989035000000002E-2</v>
      </c>
      <c r="D18156">
        <v>8.2243803769041168E-2</v>
      </c>
    </row>
    <row r="18157" spans="1:4" x14ac:dyDescent="0.3">
      <c r="A18157">
        <v>156</v>
      </c>
      <c r="B18157">
        <v>10</v>
      </c>
      <c r="C18157">
        <v>7.8501680000000004E-2</v>
      </c>
      <c r="D18157">
        <v>7.8018107724364238E-2</v>
      </c>
    </row>
    <row r="18158" spans="1:4" x14ac:dyDescent="0.3">
      <c r="A18158">
        <v>157</v>
      </c>
      <c r="B18158">
        <v>10</v>
      </c>
      <c r="C18158">
        <v>7.3043750000000005E-2</v>
      </c>
      <c r="D18158">
        <v>7.2683958637995372E-2</v>
      </c>
    </row>
    <row r="18159" spans="1:4" x14ac:dyDescent="0.3">
      <c r="A18159">
        <v>158</v>
      </c>
      <c r="B18159">
        <v>10</v>
      </c>
      <c r="C18159">
        <v>8.1800230000000002E-2</v>
      </c>
      <c r="D18159">
        <v>8.291965367377796E-2</v>
      </c>
    </row>
    <row r="18160" spans="1:4" x14ac:dyDescent="0.3">
      <c r="A18160">
        <v>159</v>
      </c>
      <c r="B18160">
        <v>10</v>
      </c>
      <c r="C18160">
        <v>7.2807445999999998E-2</v>
      </c>
      <c r="D18160">
        <v>7.2800032637438838E-2</v>
      </c>
    </row>
    <row r="18161" spans="1:4" x14ac:dyDescent="0.3">
      <c r="A18161">
        <v>160</v>
      </c>
      <c r="B18161">
        <v>10</v>
      </c>
      <c r="C18161">
        <v>8.4009249999999994E-2</v>
      </c>
      <c r="D18161">
        <v>8.2897786206966195E-2</v>
      </c>
    </row>
    <row r="18162" spans="1:4" x14ac:dyDescent="0.3">
      <c r="A18162">
        <v>161</v>
      </c>
      <c r="B18162">
        <v>10</v>
      </c>
      <c r="C18162">
        <v>8.6138839999999994E-2</v>
      </c>
      <c r="D18162">
        <v>8.5710106103342176E-2</v>
      </c>
    </row>
    <row r="18163" spans="1:4" x14ac:dyDescent="0.3">
      <c r="A18163">
        <v>162</v>
      </c>
      <c r="B18163">
        <v>10</v>
      </c>
      <c r="C18163">
        <v>6.9160040000000006E-2</v>
      </c>
      <c r="D18163">
        <v>6.8932512504236376E-2</v>
      </c>
    </row>
    <row r="18164" spans="1:4" x14ac:dyDescent="0.3">
      <c r="A18164">
        <v>163</v>
      </c>
      <c r="B18164">
        <v>10</v>
      </c>
      <c r="C18164">
        <v>8.8720190000000004E-2</v>
      </c>
      <c r="D18164">
        <v>8.8365631019635793E-2</v>
      </c>
    </row>
    <row r="18165" spans="1:4" x14ac:dyDescent="0.3">
      <c r="A18165">
        <v>164</v>
      </c>
      <c r="B18165">
        <v>10</v>
      </c>
      <c r="C18165">
        <v>6.3789465000000004E-2</v>
      </c>
      <c r="D18165">
        <v>6.3272214967786011E-2</v>
      </c>
    </row>
    <row r="18166" spans="1:4" x14ac:dyDescent="0.3">
      <c r="A18166">
        <v>165</v>
      </c>
      <c r="B18166">
        <v>10</v>
      </c>
      <c r="C18166">
        <v>6.5252660000000004E-2</v>
      </c>
      <c r="D18166">
        <v>6.403936276055977E-2</v>
      </c>
    </row>
    <row r="18167" spans="1:4" x14ac:dyDescent="0.3">
      <c r="A18167">
        <v>166</v>
      </c>
      <c r="B18167">
        <v>10</v>
      </c>
      <c r="C18167">
        <v>7.2041690000000005E-2</v>
      </c>
      <c r="D18167">
        <v>7.2599679304969245E-2</v>
      </c>
    </row>
    <row r="18168" spans="1:4" x14ac:dyDescent="0.3">
      <c r="A18168">
        <v>167</v>
      </c>
      <c r="B18168">
        <v>10</v>
      </c>
      <c r="C18168">
        <v>7.895315E-2</v>
      </c>
      <c r="D18168">
        <v>7.8065708100852227E-2</v>
      </c>
    </row>
    <row r="18169" spans="1:4" x14ac:dyDescent="0.3">
      <c r="A18169">
        <v>168</v>
      </c>
      <c r="B18169">
        <v>10</v>
      </c>
      <c r="C18169">
        <v>7.6392109999999999E-2</v>
      </c>
      <c r="D18169">
        <v>7.8272202809610669E-2</v>
      </c>
    </row>
    <row r="18170" spans="1:4" x14ac:dyDescent="0.3">
      <c r="A18170">
        <v>169</v>
      </c>
      <c r="B18170">
        <v>10</v>
      </c>
      <c r="C18170">
        <v>6.629496E-2</v>
      </c>
      <c r="D18170">
        <v>6.719898511249589E-2</v>
      </c>
    </row>
    <row r="18171" spans="1:4" x14ac:dyDescent="0.3">
      <c r="A18171">
        <v>170</v>
      </c>
      <c r="B18171">
        <v>10</v>
      </c>
      <c r="C18171">
        <v>8.3650310000000005E-2</v>
      </c>
      <c r="D18171">
        <v>8.4443598063415171E-2</v>
      </c>
    </row>
    <row r="18172" spans="1:4" x14ac:dyDescent="0.3">
      <c r="A18172">
        <v>171</v>
      </c>
      <c r="B18172">
        <v>10</v>
      </c>
      <c r="C18172">
        <v>8.0855109999999994E-2</v>
      </c>
      <c r="D18172">
        <v>7.9993633555944132E-2</v>
      </c>
    </row>
    <row r="18173" spans="1:4" x14ac:dyDescent="0.3">
      <c r="A18173">
        <v>172</v>
      </c>
      <c r="B18173">
        <v>10</v>
      </c>
      <c r="C18173">
        <v>8.3965819999999997E-2</v>
      </c>
      <c r="D18173">
        <v>8.4982271531510944E-2</v>
      </c>
    </row>
    <row r="18174" spans="1:4" x14ac:dyDescent="0.3">
      <c r="A18174">
        <v>173</v>
      </c>
      <c r="B18174">
        <v>10</v>
      </c>
      <c r="C18174">
        <v>6.2707750000000007E-2</v>
      </c>
      <c r="D18174">
        <v>6.3736160850127677E-2</v>
      </c>
    </row>
    <row r="18175" spans="1:4" x14ac:dyDescent="0.3">
      <c r="A18175">
        <v>174</v>
      </c>
      <c r="B18175">
        <v>10</v>
      </c>
      <c r="C18175">
        <v>6.5316689999999997E-2</v>
      </c>
      <c r="D18175">
        <v>6.5252830414429641E-2</v>
      </c>
    </row>
    <row r="18176" spans="1:4" x14ac:dyDescent="0.3">
      <c r="A18176">
        <v>175</v>
      </c>
      <c r="B18176">
        <v>10</v>
      </c>
      <c r="C18176">
        <v>8.5612889999999997E-2</v>
      </c>
      <c r="D18176">
        <v>8.6844719770907686E-2</v>
      </c>
    </row>
    <row r="18177" spans="1:4" x14ac:dyDescent="0.3">
      <c r="A18177">
        <v>176</v>
      </c>
      <c r="B18177">
        <v>10</v>
      </c>
      <c r="C18177">
        <v>8.6221375000000003E-2</v>
      </c>
      <c r="D18177">
        <v>8.5765273891010518E-2</v>
      </c>
    </row>
    <row r="18178" spans="1:4" x14ac:dyDescent="0.3">
      <c r="A18178">
        <v>177</v>
      </c>
      <c r="B18178">
        <v>10</v>
      </c>
      <c r="C18178">
        <v>7.4741303999999995E-2</v>
      </c>
      <c r="D18178">
        <v>7.448969675654904E-2</v>
      </c>
    </row>
    <row r="18179" spans="1:4" x14ac:dyDescent="0.3">
      <c r="A18179">
        <v>178</v>
      </c>
      <c r="B18179">
        <v>10</v>
      </c>
      <c r="C18179">
        <v>7.4122499999999994E-2</v>
      </c>
      <c r="D18179">
        <v>7.212898149454039E-2</v>
      </c>
    </row>
    <row r="18180" spans="1:4" x14ac:dyDescent="0.3">
      <c r="A18180">
        <v>179</v>
      </c>
      <c r="B18180">
        <v>10</v>
      </c>
      <c r="C18180">
        <v>7.8106460000000003E-2</v>
      </c>
      <c r="D18180">
        <v>7.9304138067551544E-2</v>
      </c>
    </row>
    <row r="18181" spans="1:4" x14ac:dyDescent="0.3">
      <c r="A18181">
        <v>180</v>
      </c>
      <c r="B18181">
        <v>10</v>
      </c>
      <c r="C18181">
        <v>8.0605430000000006E-2</v>
      </c>
      <c r="D18181">
        <v>7.9732017963631052E-2</v>
      </c>
    </row>
    <row r="18182" spans="1:4" x14ac:dyDescent="0.3">
      <c r="A18182">
        <v>181</v>
      </c>
      <c r="B18182">
        <v>10</v>
      </c>
      <c r="C18182">
        <v>8.0913719999999995E-2</v>
      </c>
      <c r="D18182">
        <v>8.2349918329142624E-2</v>
      </c>
    </row>
    <row r="18183" spans="1:4" x14ac:dyDescent="0.3">
      <c r="A18183">
        <v>182</v>
      </c>
      <c r="B18183">
        <v>10</v>
      </c>
      <c r="C18183">
        <v>6.1318024999999998E-2</v>
      </c>
      <c r="D18183">
        <v>6.1931295848107859E-2</v>
      </c>
    </row>
    <row r="18184" spans="1:4" x14ac:dyDescent="0.3">
      <c r="A18184">
        <v>183</v>
      </c>
      <c r="B18184">
        <v>10</v>
      </c>
      <c r="C18184">
        <v>8.4773934999999995E-2</v>
      </c>
      <c r="D18184">
        <v>8.403519136794757E-2</v>
      </c>
    </row>
    <row r="18185" spans="1:4" x14ac:dyDescent="0.3">
      <c r="A18185">
        <v>184</v>
      </c>
      <c r="B18185">
        <v>10</v>
      </c>
      <c r="C18185">
        <v>7.2350800000000007E-2</v>
      </c>
      <c r="D18185">
        <v>7.3140348795823984E-2</v>
      </c>
    </row>
    <row r="18186" spans="1:4" x14ac:dyDescent="0.3">
      <c r="A18186">
        <v>185</v>
      </c>
      <c r="B18186">
        <v>10</v>
      </c>
      <c r="C18186">
        <v>6.9239010000000004E-2</v>
      </c>
      <c r="D18186">
        <v>6.9793401114387477E-2</v>
      </c>
    </row>
    <row r="18187" spans="1:4" x14ac:dyDescent="0.3">
      <c r="A18187">
        <v>186</v>
      </c>
      <c r="B18187">
        <v>10</v>
      </c>
      <c r="C18187">
        <v>7.142424E-2</v>
      </c>
      <c r="D18187">
        <v>7.2055795429132319E-2</v>
      </c>
    </row>
    <row r="18188" spans="1:4" x14ac:dyDescent="0.3">
      <c r="A18188">
        <v>187</v>
      </c>
      <c r="B18188">
        <v>10</v>
      </c>
      <c r="C18188">
        <v>8.2571745000000002E-2</v>
      </c>
      <c r="D18188">
        <v>8.3671763895201368E-2</v>
      </c>
    </row>
    <row r="18189" spans="1:4" x14ac:dyDescent="0.3">
      <c r="A18189">
        <v>188</v>
      </c>
      <c r="B18189">
        <v>10</v>
      </c>
      <c r="C18189">
        <v>7.0616609999999996E-2</v>
      </c>
      <c r="D18189">
        <v>7.0128145640249384E-2</v>
      </c>
    </row>
    <row r="18190" spans="1:4" x14ac:dyDescent="0.3">
      <c r="A18190">
        <v>189</v>
      </c>
      <c r="B18190">
        <v>10</v>
      </c>
      <c r="C18190">
        <v>8.4393895999999996E-2</v>
      </c>
      <c r="D18190">
        <v>8.5200743548835778E-2</v>
      </c>
    </row>
    <row r="18191" spans="1:4" x14ac:dyDescent="0.3">
      <c r="A18191">
        <v>190</v>
      </c>
      <c r="B18191">
        <v>10</v>
      </c>
      <c r="C18191">
        <v>8.7048509999999996E-2</v>
      </c>
      <c r="D18191">
        <v>8.4992318510513809E-2</v>
      </c>
    </row>
    <row r="18192" spans="1:4" x14ac:dyDescent="0.3">
      <c r="A18192">
        <v>191</v>
      </c>
      <c r="B18192">
        <v>10</v>
      </c>
      <c r="C18192">
        <v>8.1447969999999995E-2</v>
      </c>
      <c r="D18192">
        <v>8.0326153133052913E-2</v>
      </c>
    </row>
    <row r="18193" spans="1:4" x14ac:dyDescent="0.3">
      <c r="A18193">
        <v>192</v>
      </c>
      <c r="B18193">
        <v>10</v>
      </c>
      <c r="C18193">
        <v>7.7667299999999995E-2</v>
      </c>
      <c r="D18193">
        <v>7.738438473071152E-2</v>
      </c>
    </row>
    <row r="18194" spans="1:4" x14ac:dyDescent="0.3">
      <c r="A18194">
        <v>193</v>
      </c>
      <c r="B18194">
        <v>10</v>
      </c>
      <c r="C18194">
        <v>8.7261303999999998E-2</v>
      </c>
      <c r="D18194">
        <v>8.7351420811308089E-2</v>
      </c>
    </row>
    <row r="18195" spans="1:4" x14ac:dyDescent="0.3">
      <c r="A18195">
        <v>194</v>
      </c>
      <c r="B18195">
        <v>10</v>
      </c>
      <c r="C18195">
        <v>7.334599E-2</v>
      </c>
      <c r="D18195">
        <v>7.3063026152599742E-2</v>
      </c>
    </row>
    <row r="18196" spans="1:4" x14ac:dyDescent="0.3">
      <c r="A18196">
        <v>195</v>
      </c>
      <c r="B18196">
        <v>10</v>
      </c>
      <c r="C18196">
        <v>9.0148099999999995E-2</v>
      </c>
      <c r="D18196">
        <v>9.0158057742208975E-2</v>
      </c>
    </row>
    <row r="18197" spans="1:4" x14ac:dyDescent="0.3">
      <c r="A18197">
        <v>196</v>
      </c>
      <c r="B18197">
        <v>10</v>
      </c>
      <c r="C18197">
        <v>8.2563079999999997E-2</v>
      </c>
      <c r="D18197">
        <v>7.8499834590720186E-2</v>
      </c>
    </row>
    <row r="18198" spans="1:4" x14ac:dyDescent="0.3">
      <c r="A18198">
        <v>197</v>
      </c>
      <c r="B18198">
        <v>10</v>
      </c>
      <c r="C18198">
        <v>7.1273729999999993E-2</v>
      </c>
      <c r="D18198">
        <v>7.3018344966953141E-2</v>
      </c>
    </row>
    <row r="18199" spans="1:4" x14ac:dyDescent="0.3">
      <c r="A18199">
        <v>198</v>
      </c>
      <c r="B18199">
        <v>10</v>
      </c>
      <c r="C18199">
        <v>9.5151680000000002E-2</v>
      </c>
      <c r="D18199">
        <v>9.3596987841509938E-2</v>
      </c>
    </row>
    <row r="18200" spans="1:4" x14ac:dyDescent="0.3">
      <c r="A18200">
        <v>199</v>
      </c>
      <c r="B18200">
        <v>10</v>
      </c>
      <c r="C18200">
        <v>8.6025389999999993E-2</v>
      </c>
      <c r="D18200">
        <v>8.4813114261997891E-2</v>
      </c>
    </row>
    <row r="18201" spans="1:4" x14ac:dyDescent="0.3">
      <c r="A18201">
        <v>200</v>
      </c>
      <c r="B18201">
        <v>10</v>
      </c>
      <c r="C18201">
        <v>8.7633744E-2</v>
      </c>
      <c r="D18201">
        <v>8.885902371244403E-2</v>
      </c>
    </row>
    <row r="18202" spans="1:4" x14ac:dyDescent="0.3">
      <c r="A18202">
        <v>201</v>
      </c>
      <c r="B18202">
        <v>10</v>
      </c>
      <c r="C18202">
        <v>7.1755230000000003E-2</v>
      </c>
      <c r="D18202">
        <v>7.047474572836665E-2</v>
      </c>
    </row>
    <row r="18203" spans="1:4" x14ac:dyDescent="0.3">
      <c r="A18203">
        <v>202</v>
      </c>
      <c r="B18203">
        <v>10</v>
      </c>
      <c r="C18203">
        <v>7.7425469999999996E-2</v>
      </c>
      <c r="D18203">
        <v>7.7816601698846299E-2</v>
      </c>
    </row>
    <row r="18204" spans="1:4" x14ac:dyDescent="0.3">
      <c r="A18204">
        <v>203</v>
      </c>
      <c r="B18204">
        <v>10</v>
      </c>
      <c r="C18204">
        <v>8.1164799999999995E-2</v>
      </c>
      <c r="D18204">
        <v>8.0670264923249801E-2</v>
      </c>
    </row>
    <row r="18205" spans="1:4" x14ac:dyDescent="0.3">
      <c r="A18205">
        <v>204</v>
      </c>
      <c r="B18205">
        <v>10</v>
      </c>
      <c r="C18205">
        <v>8.1692929999999997E-2</v>
      </c>
      <c r="D18205">
        <v>8.227496693895564E-2</v>
      </c>
    </row>
    <row r="18206" spans="1:4" x14ac:dyDescent="0.3">
      <c r="A18206">
        <v>205</v>
      </c>
      <c r="B18206">
        <v>10</v>
      </c>
      <c r="C18206">
        <v>9.3821909999999994E-2</v>
      </c>
      <c r="D18206">
        <v>9.5363193585039419E-2</v>
      </c>
    </row>
    <row r="18207" spans="1:4" x14ac:dyDescent="0.3">
      <c r="A18207">
        <v>206</v>
      </c>
      <c r="B18207">
        <v>10</v>
      </c>
      <c r="C18207">
        <v>8.094498E-2</v>
      </c>
      <c r="D18207">
        <v>8.0370132629019486E-2</v>
      </c>
    </row>
    <row r="18208" spans="1:4" x14ac:dyDescent="0.3">
      <c r="A18208">
        <v>207</v>
      </c>
      <c r="B18208">
        <v>10</v>
      </c>
      <c r="C18208">
        <v>8.2045465999999997E-2</v>
      </c>
      <c r="D18208">
        <v>7.9790449881246839E-2</v>
      </c>
    </row>
    <row r="18209" spans="1:4" x14ac:dyDescent="0.3">
      <c r="A18209">
        <v>208</v>
      </c>
      <c r="B18209">
        <v>10</v>
      </c>
      <c r="C18209">
        <v>7.7549660000000006E-2</v>
      </c>
      <c r="D18209">
        <v>7.79858046694486E-2</v>
      </c>
    </row>
    <row r="18210" spans="1:4" x14ac:dyDescent="0.3">
      <c r="A18210">
        <v>209</v>
      </c>
      <c r="B18210">
        <v>10</v>
      </c>
      <c r="C18210">
        <v>8.0547995999999997E-2</v>
      </c>
      <c r="D18210">
        <v>8.1884010734612045E-2</v>
      </c>
    </row>
    <row r="18211" spans="1:4" x14ac:dyDescent="0.3">
      <c r="A18211">
        <v>210</v>
      </c>
      <c r="B18211">
        <v>10</v>
      </c>
      <c r="C18211">
        <v>7.7978160000000005E-2</v>
      </c>
      <c r="D18211">
        <v>7.8354604909051995E-2</v>
      </c>
    </row>
    <row r="18212" spans="1:4" x14ac:dyDescent="0.3">
      <c r="A18212">
        <v>211</v>
      </c>
      <c r="B18212">
        <v>10</v>
      </c>
      <c r="C18212">
        <v>9.1175329999999999E-2</v>
      </c>
      <c r="D18212">
        <v>9.0886776311782325E-2</v>
      </c>
    </row>
    <row r="18213" spans="1:4" x14ac:dyDescent="0.3">
      <c r="A18213">
        <v>212</v>
      </c>
      <c r="B18213">
        <v>10</v>
      </c>
      <c r="C18213">
        <v>7.2820070000000001E-2</v>
      </c>
      <c r="D18213">
        <v>7.116975951656257E-2</v>
      </c>
    </row>
    <row r="18214" spans="1:4" x14ac:dyDescent="0.3">
      <c r="A18214">
        <v>213</v>
      </c>
      <c r="B18214">
        <v>10</v>
      </c>
      <c r="C18214">
        <v>9.7395233999999997E-2</v>
      </c>
      <c r="D18214">
        <v>9.6008425201477232E-2</v>
      </c>
    </row>
    <row r="18215" spans="1:4" x14ac:dyDescent="0.3">
      <c r="A18215">
        <v>214</v>
      </c>
      <c r="B18215">
        <v>10</v>
      </c>
      <c r="C18215">
        <v>6.9908460000000006E-2</v>
      </c>
      <c r="D18215">
        <v>6.8601243976178616E-2</v>
      </c>
    </row>
    <row r="18216" spans="1:4" x14ac:dyDescent="0.3">
      <c r="A18216">
        <v>215</v>
      </c>
      <c r="B18216">
        <v>10</v>
      </c>
      <c r="C18216">
        <v>6.6411994000000002E-2</v>
      </c>
      <c r="D18216">
        <v>6.7730324215425131E-2</v>
      </c>
    </row>
    <row r="18217" spans="1:4" x14ac:dyDescent="0.3">
      <c r="A18217">
        <v>216</v>
      </c>
      <c r="B18217">
        <v>10</v>
      </c>
      <c r="C18217">
        <v>7.0057129999999995E-2</v>
      </c>
      <c r="D18217">
        <v>7.0072804000174793E-2</v>
      </c>
    </row>
    <row r="18218" spans="1:4" x14ac:dyDescent="0.3">
      <c r="A18218">
        <v>217</v>
      </c>
      <c r="B18218">
        <v>10</v>
      </c>
      <c r="C18218">
        <v>8.9398370000000005E-2</v>
      </c>
      <c r="D18218">
        <v>8.7360582921048424E-2</v>
      </c>
    </row>
    <row r="18219" spans="1:4" x14ac:dyDescent="0.3">
      <c r="A18219">
        <v>218</v>
      </c>
      <c r="B18219">
        <v>10</v>
      </c>
      <c r="C18219">
        <v>7.6122300000000004E-2</v>
      </c>
      <c r="D18219">
        <v>7.6374585523095173E-2</v>
      </c>
    </row>
    <row r="18220" spans="1:4" x14ac:dyDescent="0.3">
      <c r="A18220">
        <v>219</v>
      </c>
      <c r="B18220">
        <v>10</v>
      </c>
      <c r="C18220">
        <v>6.1040102999999998E-2</v>
      </c>
      <c r="D18220">
        <v>6.0213087284589073E-2</v>
      </c>
    </row>
    <row r="18221" spans="1:4" x14ac:dyDescent="0.3">
      <c r="A18221">
        <v>220</v>
      </c>
      <c r="B18221">
        <v>10</v>
      </c>
      <c r="C18221">
        <v>7.5290609999999994E-2</v>
      </c>
      <c r="D18221">
        <v>7.6017858726826426E-2</v>
      </c>
    </row>
    <row r="18222" spans="1:4" x14ac:dyDescent="0.3">
      <c r="A18222">
        <v>221</v>
      </c>
      <c r="B18222">
        <v>10</v>
      </c>
      <c r="C18222">
        <v>7.1185975999999998E-2</v>
      </c>
      <c r="D18222">
        <v>7.1080890276074671E-2</v>
      </c>
    </row>
    <row r="18223" spans="1:4" x14ac:dyDescent="0.3">
      <c r="A18223">
        <v>222</v>
      </c>
      <c r="B18223">
        <v>10</v>
      </c>
      <c r="C18223">
        <v>7.3722609999999994E-2</v>
      </c>
      <c r="D18223">
        <v>7.4262650200884961E-2</v>
      </c>
    </row>
    <row r="18224" spans="1:4" x14ac:dyDescent="0.3">
      <c r="A18224">
        <v>223</v>
      </c>
      <c r="B18224">
        <v>10</v>
      </c>
      <c r="C18224">
        <v>7.3476784000000003E-2</v>
      </c>
      <c r="D18224">
        <v>7.3451227399159102E-2</v>
      </c>
    </row>
    <row r="18225" spans="1:4" x14ac:dyDescent="0.3">
      <c r="A18225">
        <v>224</v>
      </c>
      <c r="B18225">
        <v>10</v>
      </c>
      <c r="C18225">
        <v>7.3735579999999995E-2</v>
      </c>
      <c r="D18225">
        <v>7.4407458794934045E-2</v>
      </c>
    </row>
    <row r="18226" spans="1:4" x14ac:dyDescent="0.3">
      <c r="A18226">
        <v>225</v>
      </c>
      <c r="B18226">
        <v>10</v>
      </c>
      <c r="C18226">
        <v>8.2384004999999996E-2</v>
      </c>
      <c r="D18226">
        <v>8.2624354855577509E-2</v>
      </c>
    </row>
    <row r="18227" spans="1:4" x14ac:dyDescent="0.3">
      <c r="A18227">
        <v>226</v>
      </c>
      <c r="B18227">
        <v>10</v>
      </c>
      <c r="C18227">
        <v>7.0622649999999995E-2</v>
      </c>
      <c r="D18227">
        <v>7.1075712902944121E-2</v>
      </c>
    </row>
    <row r="18228" spans="1:4" x14ac:dyDescent="0.3">
      <c r="A18228">
        <v>227</v>
      </c>
      <c r="B18228">
        <v>10</v>
      </c>
      <c r="C18228">
        <v>7.5431965000000004E-2</v>
      </c>
      <c r="D18228">
        <v>7.6983286013343144E-2</v>
      </c>
    </row>
    <row r="18229" spans="1:4" x14ac:dyDescent="0.3">
      <c r="A18229">
        <v>228</v>
      </c>
      <c r="B18229">
        <v>10</v>
      </c>
      <c r="C18229">
        <v>7.1968500000000005E-2</v>
      </c>
      <c r="D18229">
        <v>7.222711880131738E-2</v>
      </c>
    </row>
    <row r="18230" spans="1:4" x14ac:dyDescent="0.3">
      <c r="A18230">
        <v>229</v>
      </c>
      <c r="B18230">
        <v>10</v>
      </c>
      <c r="C18230">
        <v>8.7160189999999999E-2</v>
      </c>
      <c r="D18230">
        <v>8.5740198449232419E-2</v>
      </c>
    </row>
    <row r="18231" spans="1:4" x14ac:dyDescent="0.3">
      <c r="A18231">
        <v>230</v>
      </c>
      <c r="B18231">
        <v>10</v>
      </c>
      <c r="C18231">
        <v>8.1133869999999997E-2</v>
      </c>
      <c r="D18231">
        <v>8.1030165184827752E-2</v>
      </c>
    </row>
    <row r="18232" spans="1:4" x14ac:dyDescent="0.3">
      <c r="A18232">
        <v>231</v>
      </c>
      <c r="B18232">
        <v>10</v>
      </c>
      <c r="C18232">
        <v>9.0351440000000005E-2</v>
      </c>
      <c r="D18232">
        <v>9.0201101948425233E-2</v>
      </c>
    </row>
    <row r="18233" spans="1:4" x14ac:dyDescent="0.3">
      <c r="A18233">
        <v>232</v>
      </c>
      <c r="B18233">
        <v>10</v>
      </c>
      <c r="C18233">
        <v>8.1088770000000004E-2</v>
      </c>
      <c r="D18233">
        <v>8.1919412722209928E-2</v>
      </c>
    </row>
    <row r="18234" spans="1:4" x14ac:dyDescent="0.3">
      <c r="A18234">
        <v>233</v>
      </c>
      <c r="B18234">
        <v>10</v>
      </c>
      <c r="C18234">
        <v>8.4984729999999994E-2</v>
      </c>
      <c r="D18234">
        <v>8.4976410691867565E-2</v>
      </c>
    </row>
    <row r="18235" spans="1:4" x14ac:dyDescent="0.3">
      <c r="A18235">
        <v>234</v>
      </c>
      <c r="B18235">
        <v>10</v>
      </c>
      <c r="C18235">
        <v>8.2243810000000001E-2</v>
      </c>
      <c r="D18235">
        <v>8.1355184831336746E-2</v>
      </c>
    </row>
    <row r="18236" spans="1:4" x14ac:dyDescent="0.3">
      <c r="A18236">
        <v>235</v>
      </c>
      <c r="B18236">
        <v>10</v>
      </c>
      <c r="C18236">
        <v>8.9077589999999998E-2</v>
      </c>
      <c r="D18236">
        <v>9.143853445401362E-2</v>
      </c>
    </row>
    <row r="18237" spans="1:4" x14ac:dyDescent="0.3">
      <c r="A18237">
        <v>236</v>
      </c>
      <c r="B18237">
        <v>10</v>
      </c>
      <c r="C18237">
        <v>7.4427569999999998E-2</v>
      </c>
      <c r="D18237">
        <v>7.2985690607120235E-2</v>
      </c>
    </row>
    <row r="18238" spans="1:4" x14ac:dyDescent="0.3">
      <c r="A18238">
        <v>237</v>
      </c>
      <c r="B18238">
        <v>10</v>
      </c>
      <c r="C18238">
        <v>7.3459880000000005E-2</v>
      </c>
      <c r="D18238">
        <v>7.2890292326961981E-2</v>
      </c>
    </row>
    <row r="18239" spans="1:4" x14ac:dyDescent="0.3">
      <c r="A18239">
        <v>238</v>
      </c>
      <c r="B18239">
        <v>10</v>
      </c>
      <c r="C18239">
        <v>9.2677670000000004E-2</v>
      </c>
      <c r="D18239">
        <v>9.0847929769820812E-2</v>
      </c>
    </row>
    <row r="18240" spans="1:4" x14ac:dyDescent="0.3">
      <c r="A18240">
        <v>239</v>
      </c>
      <c r="B18240">
        <v>10</v>
      </c>
      <c r="C18240">
        <v>7.1627653999999999E-2</v>
      </c>
      <c r="D18240">
        <v>7.078050720516782E-2</v>
      </c>
    </row>
    <row r="18241" spans="1:4" x14ac:dyDescent="0.3">
      <c r="A18241">
        <v>240</v>
      </c>
      <c r="B18241">
        <v>10</v>
      </c>
      <c r="C18241">
        <v>8.9517689999999997E-2</v>
      </c>
      <c r="D18241">
        <v>9.0589970662432573E-2</v>
      </c>
    </row>
    <row r="18242" spans="1:4" x14ac:dyDescent="0.3">
      <c r="A18242">
        <v>241</v>
      </c>
      <c r="B18242">
        <v>10</v>
      </c>
      <c r="C18242">
        <v>8.4228730000000002E-2</v>
      </c>
      <c r="D18242">
        <v>8.3228210168099226E-2</v>
      </c>
    </row>
    <row r="18243" spans="1:4" x14ac:dyDescent="0.3">
      <c r="A18243">
        <v>242</v>
      </c>
      <c r="B18243">
        <v>10</v>
      </c>
      <c r="C18243">
        <v>7.8127760000000004E-2</v>
      </c>
      <c r="D18243">
        <v>7.8955609344547928E-2</v>
      </c>
    </row>
    <row r="18244" spans="1:4" x14ac:dyDescent="0.3">
      <c r="A18244">
        <v>243</v>
      </c>
      <c r="B18244">
        <v>10</v>
      </c>
      <c r="C18244">
        <v>7.1208830000000001E-2</v>
      </c>
      <c r="D18244">
        <v>7.083490129943748E-2</v>
      </c>
    </row>
    <row r="18245" spans="1:4" x14ac:dyDescent="0.3">
      <c r="A18245">
        <v>244</v>
      </c>
      <c r="B18245">
        <v>10</v>
      </c>
      <c r="C18245">
        <v>8.7345086000000002E-2</v>
      </c>
      <c r="D18245">
        <v>8.8523508345934476E-2</v>
      </c>
    </row>
    <row r="18246" spans="1:4" x14ac:dyDescent="0.3">
      <c r="A18246">
        <v>245</v>
      </c>
      <c r="B18246">
        <v>10</v>
      </c>
      <c r="C18246">
        <v>8.7043869999999995E-2</v>
      </c>
      <c r="D18246">
        <v>8.6085282865744239E-2</v>
      </c>
    </row>
    <row r="18247" spans="1:4" x14ac:dyDescent="0.3">
      <c r="A18247">
        <v>246</v>
      </c>
      <c r="B18247">
        <v>10</v>
      </c>
      <c r="C18247">
        <v>8.2470274999999996E-2</v>
      </c>
      <c r="D18247">
        <v>8.1930369926976776E-2</v>
      </c>
    </row>
    <row r="18248" spans="1:4" x14ac:dyDescent="0.3">
      <c r="A18248">
        <v>247</v>
      </c>
      <c r="B18248">
        <v>10</v>
      </c>
      <c r="C18248">
        <v>6.3172534000000002E-2</v>
      </c>
      <c r="D18248">
        <v>6.4318730467653573E-2</v>
      </c>
    </row>
    <row r="18249" spans="1:4" x14ac:dyDescent="0.3">
      <c r="A18249">
        <v>248</v>
      </c>
      <c r="B18249">
        <v>10</v>
      </c>
      <c r="C18249">
        <v>7.6453900000000005E-2</v>
      </c>
      <c r="D18249">
        <v>7.6907455356936882E-2</v>
      </c>
    </row>
    <row r="18250" spans="1:4" x14ac:dyDescent="0.3">
      <c r="A18250">
        <v>249</v>
      </c>
      <c r="B18250">
        <v>10</v>
      </c>
      <c r="C18250">
        <v>8.3363569999999998E-2</v>
      </c>
      <c r="D18250">
        <v>8.3598707874178002E-2</v>
      </c>
    </row>
    <row r="18251" spans="1:4" x14ac:dyDescent="0.3">
      <c r="A18251">
        <v>250</v>
      </c>
      <c r="B18251">
        <v>10</v>
      </c>
      <c r="C18251">
        <v>7.1010000000000004E-2</v>
      </c>
      <c r="D18251">
        <v>7.2813787629852467E-2</v>
      </c>
    </row>
    <row r="18252" spans="1:4" x14ac:dyDescent="0.3">
      <c r="A18252">
        <v>251</v>
      </c>
      <c r="B18252">
        <v>10</v>
      </c>
      <c r="C18252">
        <v>6.8682750000000001E-2</v>
      </c>
      <c r="D18252">
        <v>6.5651091693264552E-2</v>
      </c>
    </row>
    <row r="18253" spans="1:4" x14ac:dyDescent="0.3">
      <c r="A18253">
        <v>252</v>
      </c>
      <c r="B18253">
        <v>10</v>
      </c>
      <c r="C18253">
        <v>8.2751389999999994E-2</v>
      </c>
      <c r="D18253">
        <v>8.454836651387776E-2</v>
      </c>
    </row>
    <row r="18254" spans="1:4" x14ac:dyDescent="0.3">
      <c r="A18254">
        <v>253</v>
      </c>
      <c r="B18254">
        <v>10</v>
      </c>
      <c r="C18254">
        <v>8.6870290000000003E-2</v>
      </c>
      <c r="D18254">
        <v>8.7468015753952244E-2</v>
      </c>
    </row>
    <row r="18255" spans="1:4" x14ac:dyDescent="0.3">
      <c r="A18255">
        <v>254</v>
      </c>
      <c r="B18255">
        <v>10</v>
      </c>
      <c r="C18255">
        <v>8.0624810000000005E-2</v>
      </c>
      <c r="D18255">
        <v>8.1288511237219585E-2</v>
      </c>
    </row>
    <row r="18256" spans="1:4" x14ac:dyDescent="0.3">
      <c r="A18256">
        <v>255</v>
      </c>
      <c r="B18256">
        <v>10</v>
      </c>
      <c r="C18256">
        <v>8.5436120000000004E-2</v>
      </c>
      <c r="D18256">
        <v>8.6793017984698406E-2</v>
      </c>
    </row>
    <row r="18257" spans="1:4" x14ac:dyDescent="0.3">
      <c r="A18257">
        <v>256</v>
      </c>
      <c r="B18257">
        <v>10</v>
      </c>
      <c r="C18257">
        <v>8.0394069999999998E-2</v>
      </c>
      <c r="D18257">
        <v>8.0163730855907667E-2</v>
      </c>
    </row>
    <row r="18258" spans="1:4" x14ac:dyDescent="0.3">
      <c r="A18258">
        <v>257</v>
      </c>
      <c r="B18258">
        <v>10</v>
      </c>
      <c r="C18258">
        <v>7.8430050000000001E-2</v>
      </c>
      <c r="D18258">
        <v>7.720900016517962E-2</v>
      </c>
    </row>
    <row r="18259" spans="1:4" x14ac:dyDescent="0.3">
      <c r="A18259">
        <v>258</v>
      </c>
      <c r="B18259">
        <v>10</v>
      </c>
      <c r="C18259">
        <v>7.2707759999999996E-2</v>
      </c>
      <c r="D18259">
        <v>7.2890292326961981E-2</v>
      </c>
    </row>
    <row r="18260" spans="1:4" x14ac:dyDescent="0.3">
      <c r="A18260">
        <v>259</v>
      </c>
      <c r="B18260">
        <v>10</v>
      </c>
      <c r="C18260">
        <v>6.922246E-2</v>
      </c>
      <c r="D18260">
        <v>6.7419942664978194E-2</v>
      </c>
    </row>
    <row r="18261" spans="1:4" x14ac:dyDescent="0.3">
      <c r="A18261">
        <v>260</v>
      </c>
      <c r="B18261">
        <v>10</v>
      </c>
      <c r="C18261">
        <v>8.8309065000000006E-2</v>
      </c>
      <c r="D18261">
        <v>8.9120454711068997E-2</v>
      </c>
    </row>
    <row r="18262" spans="1:4" x14ac:dyDescent="0.3">
      <c r="A18262">
        <v>261</v>
      </c>
      <c r="B18262">
        <v>10</v>
      </c>
      <c r="C18262">
        <v>7.6641070000000006E-2</v>
      </c>
      <c r="D18262">
        <v>7.6244898562452312E-2</v>
      </c>
    </row>
    <row r="18263" spans="1:4" x14ac:dyDescent="0.3">
      <c r="A18263">
        <v>262</v>
      </c>
      <c r="B18263">
        <v>10</v>
      </c>
      <c r="C18263">
        <v>6.3681970000000004E-2</v>
      </c>
      <c r="D18263">
        <v>6.4514801246814746E-2</v>
      </c>
    </row>
    <row r="18264" spans="1:4" x14ac:dyDescent="0.3">
      <c r="A18264">
        <v>263</v>
      </c>
      <c r="B18264">
        <v>10</v>
      </c>
      <c r="C18264">
        <v>7.4589779999999994E-2</v>
      </c>
      <c r="D18264">
        <v>7.476457384581503E-2</v>
      </c>
    </row>
    <row r="18265" spans="1:4" x14ac:dyDescent="0.3">
      <c r="A18265">
        <v>264</v>
      </c>
      <c r="B18265">
        <v>10</v>
      </c>
      <c r="C18265">
        <v>8.1046305999999999E-2</v>
      </c>
      <c r="D18265">
        <v>8.1176241422780238E-2</v>
      </c>
    </row>
    <row r="18266" spans="1:4" x14ac:dyDescent="0.3">
      <c r="A18266">
        <v>265</v>
      </c>
      <c r="B18266">
        <v>10</v>
      </c>
      <c r="C18266">
        <v>7.0906780000000003E-2</v>
      </c>
      <c r="D18266">
        <v>6.982455030667889E-2</v>
      </c>
    </row>
    <row r="18267" spans="1:4" x14ac:dyDescent="0.3">
      <c r="A18267">
        <v>266</v>
      </c>
      <c r="B18267">
        <v>10</v>
      </c>
      <c r="C18267">
        <v>6.2899336E-2</v>
      </c>
      <c r="D18267">
        <v>6.3839587040918633E-2</v>
      </c>
    </row>
    <row r="18268" spans="1:4" x14ac:dyDescent="0.3">
      <c r="A18268">
        <v>267</v>
      </c>
      <c r="B18268">
        <v>10</v>
      </c>
      <c r="C18268">
        <v>8.0400170000000007E-2</v>
      </c>
      <c r="D18268">
        <v>8.2455166465571494E-2</v>
      </c>
    </row>
    <row r="18269" spans="1:4" x14ac:dyDescent="0.3">
      <c r="A18269">
        <v>268</v>
      </c>
      <c r="B18269">
        <v>10</v>
      </c>
      <c r="C18269">
        <v>6.7994170000000007E-2</v>
      </c>
      <c r="D18269">
        <v>6.8389524971818716E-2</v>
      </c>
    </row>
    <row r="18270" spans="1:4" x14ac:dyDescent="0.3">
      <c r="A18270">
        <v>269</v>
      </c>
      <c r="B18270">
        <v>10</v>
      </c>
      <c r="C18270">
        <v>7.9261230000000002E-2</v>
      </c>
      <c r="D18270">
        <v>8.0146808569352301E-2</v>
      </c>
    </row>
    <row r="18271" spans="1:4" x14ac:dyDescent="0.3">
      <c r="A18271">
        <v>270</v>
      </c>
      <c r="B18271">
        <v>10</v>
      </c>
      <c r="C18271">
        <v>6.9900370000000003E-2</v>
      </c>
      <c r="D18271">
        <v>6.9199437051819523E-2</v>
      </c>
    </row>
    <row r="18272" spans="1:4" x14ac:dyDescent="0.3">
      <c r="A18272">
        <v>271</v>
      </c>
      <c r="B18272">
        <v>10</v>
      </c>
      <c r="C18272">
        <v>6.4577304000000002E-2</v>
      </c>
      <c r="D18272">
        <v>6.3908817230068804E-2</v>
      </c>
    </row>
    <row r="18273" spans="1:4" x14ac:dyDescent="0.3">
      <c r="A18273">
        <v>272</v>
      </c>
      <c r="B18273">
        <v>10</v>
      </c>
      <c r="C18273">
        <v>8.7734530000000005E-2</v>
      </c>
      <c r="D18273">
        <v>8.8699601670595762E-2</v>
      </c>
    </row>
    <row r="18274" spans="1:4" x14ac:dyDescent="0.3">
      <c r="A18274">
        <v>273</v>
      </c>
      <c r="B18274">
        <v>10</v>
      </c>
      <c r="C18274">
        <v>7.693701E-2</v>
      </c>
      <c r="D18274">
        <v>7.7796191113828628E-2</v>
      </c>
    </row>
    <row r="18275" spans="1:4" x14ac:dyDescent="0.3">
      <c r="A18275">
        <v>274</v>
      </c>
      <c r="B18275">
        <v>10</v>
      </c>
      <c r="C18275">
        <v>7.4419970000000002E-2</v>
      </c>
      <c r="D18275">
        <v>7.4635290633921048E-2</v>
      </c>
    </row>
    <row r="18276" spans="1:4" x14ac:dyDescent="0.3">
      <c r="A18276">
        <v>275</v>
      </c>
      <c r="B18276">
        <v>10</v>
      </c>
      <c r="C18276">
        <v>8.1745349999999994E-2</v>
      </c>
      <c r="D18276">
        <v>8.2576382396842618E-2</v>
      </c>
    </row>
    <row r="18277" spans="1:4" x14ac:dyDescent="0.3">
      <c r="A18277">
        <v>276</v>
      </c>
      <c r="B18277">
        <v>10</v>
      </c>
      <c r="C18277">
        <v>7.8409229999999996E-2</v>
      </c>
      <c r="D18277">
        <v>7.6469268129600865E-2</v>
      </c>
    </row>
    <row r="18278" spans="1:4" x14ac:dyDescent="0.3">
      <c r="A18278">
        <v>277</v>
      </c>
      <c r="B18278">
        <v>10</v>
      </c>
      <c r="C18278">
        <v>8.6464635999999997E-2</v>
      </c>
      <c r="D18278">
        <v>8.7064803791967571E-2</v>
      </c>
    </row>
    <row r="18279" spans="1:4" x14ac:dyDescent="0.3">
      <c r="A18279">
        <v>278</v>
      </c>
      <c r="B18279">
        <v>10</v>
      </c>
      <c r="C18279">
        <v>7.4360259999999997E-2</v>
      </c>
      <c r="D18279">
        <v>7.3996907149669777E-2</v>
      </c>
    </row>
    <row r="18280" spans="1:4" x14ac:dyDescent="0.3">
      <c r="A18280">
        <v>279</v>
      </c>
      <c r="B18280">
        <v>10</v>
      </c>
      <c r="C18280">
        <v>7.9980759999999998E-2</v>
      </c>
      <c r="D18280">
        <v>8.0200957694762876E-2</v>
      </c>
    </row>
    <row r="18281" spans="1:4" x14ac:dyDescent="0.3">
      <c r="A18281">
        <v>280</v>
      </c>
      <c r="B18281">
        <v>10</v>
      </c>
      <c r="C18281">
        <v>7.9651854999999994E-2</v>
      </c>
      <c r="D18281">
        <v>7.9924222558970026E-2</v>
      </c>
    </row>
    <row r="18282" spans="1:4" x14ac:dyDescent="0.3">
      <c r="A18282">
        <v>281</v>
      </c>
      <c r="B18282">
        <v>10</v>
      </c>
      <c r="C18282">
        <v>9.4618079999999993E-2</v>
      </c>
      <c r="D18282">
        <v>9.5343552332566084E-2</v>
      </c>
    </row>
    <row r="18283" spans="1:4" x14ac:dyDescent="0.3">
      <c r="A18283">
        <v>282</v>
      </c>
      <c r="B18283">
        <v>10</v>
      </c>
      <c r="C18283">
        <v>8.5035109999999997E-2</v>
      </c>
      <c r="D18283">
        <v>8.4709244162046726E-2</v>
      </c>
    </row>
    <row r="18284" spans="1:4" x14ac:dyDescent="0.3">
      <c r="A18284">
        <v>283</v>
      </c>
      <c r="B18284">
        <v>10</v>
      </c>
      <c r="C18284">
        <v>8.3401959999999997E-2</v>
      </c>
      <c r="D18284">
        <v>8.1709489614134378E-2</v>
      </c>
    </row>
    <row r="18285" spans="1:4" x14ac:dyDescent="0.3">
      <c r="A18285">
        <v>284</v>
      </c>
      <c r="B18285">
        <v>10</v>
      </c>
      <c r="C18285">
        <v>7.1965954999999998E-2</v>
      </c>
      <c r="D18285">
        <v>7.141470897672697E-2</v>
      </c>
    </row>
    <row r="18286" spans="1:4" x14ac:dyDescent="0.3">
      <c r="A18286">
        <v>285</v>
      </c>
      <c r="B18286">
        <v>10</v>
      </c>
      <c r="C18286">
        <v>6.1852160000000003E-2</v>
      </c>
      <c r="D18286">
        <v>6.2995733819576127E-2</v>
      </c>
    </row>
    <row r="18287" spans="1:4" x14ac:dyDescent="0.3">
      <c r="A18287">
        <v>286</v>
      </c>
      <c r="B18287">
        <v>10</v>
      </c>
      <c r="C18287">
        <v>8.8415585000000005E-2</v>
      </c>
      <c r="D18287">
        <v>8.8526000707303765E-2</v>
      </c>
    </row>
    <row r="18288" spans="1:4" x14ac:dyDescent="0.3">
      <c r="A18288">
        <v>287</v>
      </c>
      <c r="B18288">
        <v>10</v>
      </c>
      <c r="C18288">
        <v>7.7159630000000007E-2</v>
      </c>
      <c r="D18288">
        <v>7.7043771199150846E-2</v>
      </c>
    </row>
    <row r="18289" spans="1:4" x14ac:dyDescent="0.3">
      <c r="A18289">
        <v>288</v>
      </c>
      <c r="B18289">
        <v>10</v>
      </c>
      <c r="C18289">
        <v>8.2662100000000002E-2</v>
      </c>
      <c r="D18289">
        <v>8.3565954841795964E-2</v>
      </c>
    </row>
    <row r="18290" spans="1:4" x14ac:dyDescent="0.3">
      <c r="A18290">
        <v>289</v>
      </c>
      <c r="B18290">
        <v>10</v>
      </c>
      <c r="C18290">
        <v>7.4908069999999993E-2</v>
      </c>
      <c r="D18290">
        <v>7.453509270381975E-2</v>
      </c>
    </row>
    <row r="18291" spans="1:4" x14ac:dyDescent="0.3">
      <c r="A18291">
        <v>290</v>
      </c>
      <c r="B18291">
        <v>10</v>
      </c>
      <c r="C18291">
        <v>7.6717370000000007E-2</v>
      </c>
      <c r="D18291">
        <v>7.3930876348472396E-2</v>
      </c>
    </row>
    <row r="18292" spans="1:4" x14ac:dyDescent="0.3">
      <c r="A18292">
        <v>291</v>
      </c>
      <c r="B18292">
        <v>10</v>
      </c>
      <c r="C18292">
        <v>6.9343604000000003E-2</v>
      </c>
      <c r="D18292">
        <v>6.913185374944375E-2</v>
      </c>
    </row>
    <row r="18293" spans="1:4" x14ac:dyDescent="0.3">
      <c r="A18293">
        <v>292</v>
      </c>
      <c r="B18293">
        <v>10</v>
      </c>
      <c r="C18293">
        <v>8.3103800000000005E-2</v>
      </c>
      <c r="D18293">
        <v>8.1599009596371896E-2</v>
      </c>
    </row>
    <row r="18294" spans="1:4" x14ac:dyDescent="0.3">
      <c r="A18294">
        <v>293</v>
      </c>
      <c r="B18294">
        <v>10</v>
      </c>
      <c r="C18294">
        <v>7.6055040000000004E-2</v>
      </c>
      <c r="D18294">
        <v>7.7529069365201542E-2</v>
      </c>
    </row>
    <row r="18295" spans="1:4" x14ac:dyDescent="0.3">
      <c r="A18295">
        <v>294</v>
      </c>
      <c r="B18295">
        <v>10</v>
      </c>
      <c r="C18295">
        <v>7.7910914999999997E-2</v>
      </c>
      <c r="D18295">
        <v>7.7733252788704021E-2</v>
      </c>
    </row>
    <row r="18296" spans="1:4" x14ac:dyDescent="0.3">
      <c r="A18296">
        <v>295</v>
      </c>
      <c r="B18296">
        <v>10</v>
      </c>
      <c r="C18296">
        <v>7.4008900000000002E-2</v>
      </c>
      <c r="D18296">
        <v>7.3858832006327479E-2</v>
      </c>
    </row>
    <row r="18297" spans="1:4" x14ac:dyDescent="0.3">
      <c r="A18297">
        <v>296</v>
      </c>
      <c r="B18297">
        <v>10</v>
      </c>
      <c r="C18297">
        <v>7.5887250000000003E-2</v>
      </c>
      <c r="D18297">
        <v>7.5267663774720384E-2</v>
      </c>
    </row>
    <row r="18298" spans="1:4" x14ac:dyDescent="0.3">
      <c r="A18298">
        <v>297</v>
      </c>
      <c r="B18298">
        <v>10</v>
      </c>
      <c r="C18298">
        <v>8.1488539999999998E-2</v>
      </c>
      <c r="D18298">
        <v>8.0709140968656889E-2</v>
      </c>
    </row>
    <row r="18299" spans="1:4" x14ac:dyDescent="0.3">
      <c r="A18299">
        <v>298</v>
      </c>
      <c r="B18299">
        <v>10</v>
      </c>
      <c r="C18299">
        <v>8.5459519999999997E-2</v>
      </c>
      <c r="D18299">
        <v>8.5974182426756807E-2</v>
      </c>
    </row>
    <row r="18300" spans="1:4" x14ac:dyDescent="0.3">
      <c r="A18300">
        <v>299</v>
      </c>
      <c r="B18300">
        <v>10</v>
      </c>
      <c r="C18300">
        <v>7.8049645000000001E-2</v>
      </c>
      <c r="D18300">
        <v>7.7894833905806982E-2</v>
      </c>
    </row>
    <row r="18301" spans="1:4" x14ac:dyDescent="0.3">
      <c r="A18301">
        <v>300</v>
      </c>
      <c r="B18301">
        <v>10</v>
      </c>
      <c r="C18301">
        <v>8.585458E-2</v>
      </c>
      <c r="D18301">
        <v>8.5567976590540162E-2</v>
      </c>
    </row>
    <row r="18302" spans="1:4" x14ac:dyDescent="0.3">
      <c r="A18302">
        <v>301</v>
      </c>
      <c r="B18302">
        <v>10</v>
      </c>
      <c r="C18302">
        <v>8.2078314999999999E-2</v>
      </c>
      <c r="D18302">
        <v>8.2006220325851031E-2</v>
      </c>
    </row>
    <row r="18303" spans="1:4" x14ac:dyDescent="0.3">
      <c r="A18303">
        <v>302</v>
      </c>
      <c r="B18303">
        <v>10</v>
      </c>
      <c r="C18303">
        <v>6.7312220000000006E-2</v>
      </c>
      <c r="D18303">
        <v>6.8760837295755994E-2</v>
      </c>
    </row>
    <row r="18304" spans="1:4" x14ac:dyDescent="0.3">
      <c r="A18304">
        <v>303</v>
      </c>
      <c r="B18304">
        <v>10</v>
      </c>
      <c r="C18304">
        <v>7.8981064000000004E-2</v>
      </c>
      <c r="D18304">
        <v>7.8363099133108349E-2</v>
      </c>
    </row>
    <row r="18305" spans="1:4" x14ac:dyDescent="0.3">
      <c r="A18305">
        <v>304</v>
      </c>
      <c r="B18305">
        <v>10</v>
      </c>
      <c r="C18305">
        <v>7.6327130000000007E-2</v>
      </c>
      <c r="D18305">
        <v>7.6389087721793647E-2</v>
      </c>
    </row>
    <row r="18306" spans="1:4" x14ac:dyDescent="0.3">
      <c r="A18306">
        <v>305</v>
      </c>
      <c r="B18306">
        <v>10</v>
      </c>
      <c r="C18306">
        <v>9.3977824000000001E-2</v>
      </c>
      <c r="D18306">
        <v>9.439976816634077E-2</v>
      </c>
    </row>
    <row r="18307" spans="1:4" x14ac:dyDescent="0.3">
      <c r="A18307">
        <v>306</v>
      </c>
      <c r="B18307">
        <v>10</v>
      </c>
      <c r="C18307">
        <v>8.3602499999999996E-2</v>
      </c>
      <c r="D18307">
        <v>8.3124820636293117E-2</v>
      </c>
    </row>
    <row r="18308" spans="1:4" x14ac:dyDescent="0.3">
      <c r="A18308">
        <v>307</v>
      </c>
      <c r="B18308">
        <v>10</v>
      </c>
      <c r="C18308">
        <v>9.6929386000000006E-2</v>
      </c>
      <c r="D18308">
        <v>9.6457662264909483E-2</v>
      </c>
    </row>
    <row r="18309" spans="1:4" x14ac:dyDescent="0.3">
      <c r="A18309">
        <v>308</v>
      </c>
      <c r="B18309">
        <v>10</v>
      </c>
      <c r="C18309">
        <v>8.0534599999999998E-2</v>
      </c>
      <c r="D18309">
        <v>8.0509655108366496E-2</v>
      </c>
    </row>
    <row r="18310" spans="1:4" x14ac:dyDescent="0.3">
      <c r="A18310">
        <v>309</v>
      </c>
      <c r="B18310">
        <v>10</v>
      </c>
      <c r="C18310">
        <v>6.6848340000000006E-2</v>
      </c>
      <c r="D18310">
        <v>6.7166789645178304E-2</v>
      </c>
    </row>
    <row r="18311" spans="1:4" x14ac:dyDescent="0.3">
      <c r="A18311">
        <v>310</v>
      </c>
      <c r="B18311">
        <v>10</v>
      </c>
      <c r="C18311">
        <v>8.6336350000000006E-2</v>
      </c>
      <c r="D18311">
        <v>8.7123141610935484E-2</v>
      </c>
    </row>
    <row r="18312" spans="1:4" x14ac:dyDescent="0.3">
      <c r="A18312">
        <v>311</v>
      </c>
      <c r="B18312">
        <v>10</v>
      </c>
      <c r="C18312">
        <v>7.3964260000000004E-2</v>
      </c>
      <c r="D18312">
        <v>7.2996002758763834E-2</v>
      </c>
    </row>
    <row r="18313" spans="1:4" x14ac:dyDescent="0.3">
      <c r="A18313">
        <v>312</v>
      </c>
      <c r="B18313">
        <v>10</v>
      </c>
      <c r="C18313">
        <v>8.4494195999999994E-2</v>
      </c>
      <c r="D18313">
        <v>8.1887382470108516E-2</v>
      </c>
    </row>
    <row r="18314" spans="1:4" x14ac:dyDescent="0.3">
      <c r="A18314">
        <v>313</v>
      </c>
      <c r="B18314">
        <v>10</v>
      </c>
      <c r="C18314">
        <v>7.3389633999999995E-2</v>
      </c>
      <c r="D18314">
        <v>7.4549652724757109E-2</v>
      </c>
    </row>
    <row r="18315" spans="1:4" x14ac:dyDescent="0.3">
      <c r="A18315">
        <v>314</v>
      </c>
      <c r="B18315">
        <v>10</v>
      </c>
      <c r="C18315">
        <v>8.1299999999999997E-2</v>
      </c>
      <c r="D18315">
        <v>8.1751650551408095E-2</v>
      </c>
    </row>
    <row r="18316" spans="1:4" x14ac:dyDescent="0.3">
      <c r="A18316">
        <v>315</v>
      </c>
      <c r="B18316">
        <v>10</v>
      </c>
      <c r="C18316">
        <v>8.0352199999999999E-2</v>
      </c>
      <c r="D18316">
        <v>8.030754515689964E-2</v>
      </c>
    </row>
    <row r="18317" spans="1:4" x14ac:dyDescent="0.3">
      <c r="A18317">
        <v>316</v>
      </c>
      <c r="B18317">
        <v>10</v>
      </c>
      <c r="C18317">
        <v>7.1867410000000007E-2</v>
      </c>
      <c r="D18317">
        <v>7.1538859348350248E-2</v>
      </c>
    </row>
    <row r="18318" spans="1:4" x14ac:dyDescent="0.3">
      <c r="A18318">
        <v>317</v>
      </c>
      <c r="B18318">
        <v>10</v>
      </c>
      <c r="C18318">
        <v>8.5019730000000002E-2</v>
      </c>
      <c r="D18318">
        <v>8.5867233185213387E-2</v>
      </c>
    </row>
    <row r="18319" spans="1:4" x14ac:dyDescent="0.3">
      <c r="A18319">
        <v>318</v>
      </c>
      <c r="B18319">
        <v>10</v>
      </c>
      <c r="C18319">
        <v>7.6742309999999994E-2</v>
      </c>
      <c r="D18319">
        <v>7.5742871666897749E-2</v>
      </c>
    </row>
    <row r="18320" spans="1:4" x14ac:dyDescent="0.3">
      <c r="A18320">
        <v>319</v>
      </c>
      <c r="B18320">
        <v>10</v>
      </c>
      <c r="C18320">
        <v>7.8015249999999994E-2</v>
      </c>
      <c r="D18320">
        <v>7.8587290033078738E-2</v>
      </c>
    </row>
    <row r="18321" spans="1:4" x14ac:dyDescent="0.3">
      <c r="A18321">
        <v>320</v>
      </c>
      <c r="B18321">
        <v>10</v>
      </c>
      <c r="C18321">
        <v>8.9942425000000006E-2</v>
      </c>
      <c r="D18321">
        <v>9.0581700321206604E-2</v>
      </c>
    </row>
    <row r="18322" spans="1:4" x14ac:dyDescent="0.3">
      <c r="A18322">
        <v>321</v>
      </c>
      <c r="B18322">
        <v>10</v>
      </c>
      <c r="C18322">
        <v>8.4007299999999993E-2</v>
      </c>
      <c r="D18322">
        <v>8.5077708924792494E-2</v>
      </c>
    </row>
    <row r="18323" spans="1:4" x14ac:dyDescent="0.3">
      <c r="A18323">
        <v>322</v>
      </c>
      <c r="B18323">
        <v>10</v>
      </c>
      <c r="C18323">
        <v>7.1564959999999997E-2</v>
      </c>
      <c r="D18323">
        <v>7.2746728186830478E-2</v>
      </c>
    </row>
    <row r="18324" spans="1:4" x14ac:dyDescent="0.3">
      <c r="A18324">
        <v>323</v>
      </c>
      <c r="B18324">
        <v>10</v>
      </c>
      <c r="C18324">
        <v>8.4735870000000005E-2</v>
      </c>
      <c r="D18324">
        <v>8.4299397469003612E-2</v>
      </c>
    </row>
    <row r="18325" spans="1:4" x14ac:dyDescent="0.3">
      <c r="A18325">
        <v>324</v>
      </c>
      <c r="B18325">
        <v>10</v>
      </c>
      <c r="C18325">
        <v>8.712686E-2</v>
      </c>
      <c r="D18325">
        <v>8.7364747455572989E-2</v>
      </c>
    </row>
    <row r="18326" spans="1:4" x14ac:dyDescent="0.3">
      <c r="A18326">
        <v>325</v>
      </c>
      <c r="B18326">
        <v>10</v>
      </c>
      <c r="C18326">
        <v>7.3206863999999996E-2</v>
      </c>
      <c r="D18326">
        <v>7.2821524633741253E-2</v>
      </c>
    </row>
    <row r="18327" spans="1:4" x14ac:dyDescent="0.3">
      <c r="A18327">
        <v>326</v>
      </c>
      <c r="B18327">
        <v>10</v>
      </c>
      <c r="C18327">
        <v>6.6903606000000004E-2</v>
      </c>
      <c r="D18327">
        <v>6.7096299917344782E-2</v>
      </c>
    </row>
    <row r="18328" spans="1:4" x14ac:dyDescent="0.3">
      <c r="A18328">
        <v>327</v>
      </c>
      <c r="B18328">
        <v>10</v>
      </c>
      <c r="C18328">
        <v>7.4410364000000007E-2</v>
      </c>
      <c r="D18328">
        <v>7.4553078545456564E-2</v>
      </c>
    </row>
    <row r="18329" spans="1:4" x14ac:dyDescent="0.3">
      <c r="A18329">
        <v>328</v>
      </c>
      <c r="B18329">
        <v>10</v>
      </c>
      <c r="C18329">
        <v>7.413844E-2</v>
      </c>
      <c r="D18329">
        <v>7.3146362238499796E-2</v>
      </c>
    </row>
    <row r="18330" spans="1:4" x14ac:dyDescent="0.3">
      <c r="A18330">
        <v>329</v>
      </c>
      <c r="B18330">
        <v>10</v>
      </c>
      <c r="C18330">
        <v>7.9030950000000003E-2</v>
      </c>
      <c r="D18330">
        <v>7.7466945640662255E-2</v>
      </c>
    </row>
    <row r="18331" spans="1:4" x14ac:dyDescent="0.3">
      <c r="A18331">
        <v>330</v>
      </c>
      <c r="B18331">
        <v>10</v>
      </c>
      <c r="C18331">
        <v>7.4856770000000003E-2</v>
      </c>
      <c r="D18331">
        <v>7.4679816083360273E-2</v>
      </c>
    </row>
    <row r="18332" spans="1:4" x14ac:dyDescent="0.3">
      <c r="A18332">
        <v>331</v>
      </c>
      <c r="B18332">
        <v>10</v>
      </c>
      <c r="C18332">
        <v>7.0624790000000007E-2</v>
      </c>
      <c r="D18332">
        <v>7.3600581037715496E-2</v>
      </c>
    </row>
    <row r="18333" spans="1:4" x14ac:dyDescent="0.3">
      <c r="A18333">
        <v>332</v>
      </c>
      <c r="B18333">
        <v>10</v>
      </c>
      <c r="C18333">
        <v>8.0276719999999996E-2</v>
      </c>
      <c r="D18333">
        <v>7.8424252924620519E-2</v>
      </c>
    </row>
    <row r="18334" spans="1:4" x14ac:dyDescent="0.3">
      <c r="A18334">
        <v>333</v>
      </c>
      <c r="B18334">
        <v>10</v>
      </c>
      <c r="C18334">
        <v>7.6423004000000003E-2</v>
      </c>
      <c r="D18334">
        <v>7.6788998279134657E-2</v>
      </c>
    </row>
    <row r="18335" spans="1:4" x14ac:dyDescent="0.3">
      <c r="A18335">
        <v>334</v>
      </c>
      <c r="B18335">
        <v>10</v>
      </c>
      <c r="C18335">
        <v>6.7498489999999994E-2</v>
      </c>
      <c r="D18335">
        <v>6.8544852825429436E-2</v>
      </c>
    </row>
    <row r="18336" spans="1:4" x14ac:dyDescent="0.3">
      <c r="A18336">
        <v>335</v>
      </c>
      <c r="B18336">
        <v>10</v>
      </c>
      <c r="C18336">
        <v>7.4956460000000003E-2</v>
      </c>
      <c r="D18336">
        <v>7.4350911718069401E-2</v>
      </c>
    </row>
    <row r="18337" spans="1:4" x14ac:dyDescent="0.3">
      <c r="A18337">
        <v>336</v>
      </c>
      <c r="B18337">
        <v>10</v>
      </c>
      <c r="C18337">
        <v>7.5610763999999997E-2</v>
      </c>
      <c r="D18337">
        <v>7.4602750095547177E-2</v>
      </c>
    </row>
    <row r="18338" spans="1:4" x14ac:dyDescent="0.3">
      <c r="A18338">
        <v>337</v>
      </c>
      <c r="B18338">
        <v>10</v>
      </c>
      <c r="C18338">
        <v>0.10283058</v>
      </c>
      <c r="D18338">
        <v>0.10426771646490307</v>
      </c>
    </row>
    <row r="18339" spans="1:4" x14ac:dyDescent="0.3">
      <c r="A18339">
        <v>338</v>
      </c>
      <c r="B18339">
        <v>10</v>
      </c>
      <c r="C18339">
        <v>7.5948989999999994E-2</v>
      </c>
      <c r="D18339">
        <v>7.5559171146352799E-2</v>
      </c>
    </row>
    <row r="18340" spans="1:4" x14ac:dyDescent="0.3">
      <c r="A18340">
        <v>339</v>
      </c>
      <c r="B18340">
        <v>10</v>
      </c>
      <c r="C18340">
        <v>7.6236709999999999E-2</v>
      </c>
      <c r="D18340">
        <v>7.6873370104544092E-2</v>
      </c>
    </row>
    <row r="18341" spans="1:4" x14ac:dyDescent="0.3">
      <c r="A18341">
        <v>340</v>
      </c>
      <c r="B18341">
        <v>10</v>
      </c>
      <c r="C18341">
        <v>7.0619150000000006E-2</v>
      </c>
      <c r="D18341">
        <v>6.9962965925303156E-2</v>
      </c>
    </row>
    <row r="18342" spans="1:4" x14ac:dyDescent="0.3">
      <c r="A18342">
        <v>341</v>
      </c>
      <c r="B18342">
        <v>10</v>
      </c>
      <c r="C18342">
        <v>8.3292909999999998E-2</v>
      </c>
      <c r="D18342">
        <v>8.1276694654040971E-2</v>
      </c>
    </row>
    <row r="18343" spans="1:4" x14ac:dyDescent="0.3">
      <c r="A18343">
        <v>342</v>
      </c>
      <c r="B18343">
        <v>10</v>
      </c>
      <c r="C18343">
        <v>8.5870799999999997E-2</v>
      </c>
      <c r="D18343">
        <v>8.6230591537764245E-2</v>
      </c>
    </row>
    <row r="18344" spans="1:4" x14ac:dyDescent="0.3">
      <c r="A18344">
        <v>343</v>
      </c>
      <c r="B18344">
        <v>10</v>
      </c>
      <c r="C18344">
        <v>7.935122E-2</v>
      </c>
      <c r="D18344">
        <v>7.9471100915742166E-2</v>
      </c>
    </row>
    <row r="18345" spans="1:4" x14ac:dyDescent="0.3">
      <c r="A18345">
        <v>344</v>
      </c>
      <c r="B18345">
        <v>10</v>
      </c>
      <c r="C18345">
        <v>8.0647730000000001E-2</v>
      </c>
      <c r="D18345">
        <v>8.1889911255478842E-2</v>
      </c>
    </row>
    <row r="18346" spans="1:4" x14ac:dyDescent="0.3">
      <c r="A18346">
        <v>345</v>
      </c>
      <c r="B18346">
        <v>10</v>
      </c>
      <c r="C18346">
        <v>7.4812636000000002E-2</v>
      </c>
      <c r="D18346">
        <v>7.3507026059467906E-2</v>
      </c>
    </row>
    <row r="18347" spans="1:4" x14ac:dyDescent="0.3">
      <c r="A18347">
        <v>346</v>
      </c>
      <c r="B18347">
        <v>10</v>
      </c>
      <c r="C18347">
        <v>7.8096700000000005E-2</v>
      </c>
      <c r="D18347">
        <v>7.8264556506991378E-2</v>
      </c>
    </row>
    <row r="18348" spans="1:4" x14ac:dyDescent="0.3">
      <c r="A18348">
        <v>347</v>
      </c>
      <c r="B18348">
        <v>10</v>
      </c>
      <c r="C18348">
        <v>8.3393220000000004E-2</v>
      </c>
      <c r="D18348">
        <v>8.3204676389586729E-2</v>
      </c>
    </row>
    <row r="18349" spans="1:4" x14ac:dyDescent="0.3">
      <c r="A18349">
        <v>348</v>
      </c>
      <c r="B18349">
        <v>10</v>
      </c>
      <c r="C18349">
        <v>8.1256986000000003E-2</v>
      </c>
      <c r="D18349">
        <v>8.1990208507563889E-2</v>
      </c>
    </row>
    <row r="18350" spans="1:4" x14ac:dyDescent="0.3">
      <c r="A18350">
        <v>349</v>
      </c>
      <c r="B18350">
        <v>10</v>
      </c>
      <c r="C18350">
        <v>8.8103239999999999E-2</v>
      </c>
      <c r="D18350">
        <v>8.897440382484989E-2</v>
      </c>
    </row>
    <row r="18351" spans="1:4" x14ac:dyDescent="0.3">
      <c r="A18351">
        <v>350</v>
      </c>
      <c r="B18351">
        <v>10</v>
      </c>
      <c r="C18351">
        <v>7.7846095000000004E-2</v>
      </c>
      <c r="D18351">
        <v>7.8931855694411746E-2</v>
      </c>
    </row>
    <row r="18352" spans="1:4" x14ac:dyDescent="0.3">
      <c r="A18352">
        <v>351</v>
      </c>
      <c r="B18352">
        <v>10</v>
      </c>
      <c r="C18352">
        <v>6.7346820000000002E-2</v>
      </c>
      <c r="D18352">
        <v>6.8108241091580757E-2</v>
      </c>
    </row>
    <row r="18353" spans="1:4" x14ac:dyDescent="0.3">
      <c r="A18353">
        <v>352</v>
      </c>
      <c r="B18353">
        <v>10</v>
      </c>
      <c r="C18353">
        <v>8.3823480000000006E-2</v>
      </c>
      <c r="D18353">
        <v>8.5560450855275305E-2</v>
      </c>
    </row>
    <row r="18354" spans="1:4" x14ac:dyDescent="0.3">
      <c r="A18354">
        <v>353</v>
      </c>
      <c r="B18354">
        <v>10</v>
      </c>
      <c r="C18354">
        <v>7.5167983999999993E-2</v>
      </c>
      <c r="D18354">
        <v>7.4261793210450899E-2</v>
      </c>
    </row>
    <row r="18355" spans="1:4" x14ac:dyDescent="0.3">
      <c r="A18355">
        <v>354</v>
      </c>
      <c r="B18355">
        <v>10</v>
      </c>
      <c r="C18355">
        <v>7.3654170000000005E-2</v>
      </c>
      <c r="D18355">
        <v>7.4060356449725195E-2</v>
      </c>
    </row>
    <row r="18356" spans="1:4" x14ac:dyDescent="0.3">
      <c r="A18356">
        <v>355</v>
      </c>
      <c r="B18356">
        <v>10</v>
      </c>
      <c r="C18356">
        <v>7.1938075000000004E-2</v>
      </c>
      <c r="D18356">
        <v>7.3725863611690978E-2</v>
      </c>
    </row>
    <row r="18357" spans="1:4" x14ac:dyDescent="0.3">
      <c r="A18357">
        <v>356</v>
      </c>
      <c r="B18357">
        <v>10</v>
      </c>
      <c r="C18357">
        <v>7.505713E-2</v>
      </c>
      <c r="D18357">
        <v>7.6101517965206034E-2</v>
      </c>
    </row>
    <row r="18358" spans="1:4" x14ac:dyDescent="0.3">
      <c r="A18358">
        <v>357</v>
      </c>
      <c r="B18358">
        <v>10</v>
      </c>
      <c r="C18358">
        <v>8.6722225E-2</v>
      </c>
      <c r="D18358">
        <v>8.5050084358382239E-2</v>
      </c>
    </row>
    <row r="18359" spans="1:4" x14ac:dyDescent="0.3">
      <c r="A18359">
        <v>358</v>
      </c>
      <c r="B18359">
        <v>10</v>
      </c>
      <c r="C18359">
        <v>8.098503E-2</v>
      </c>
      <c r="D18359">
        <v>7.8899616638020476E-2</v>
      </c>
    </row>
    <row r="18360" spans="1:4" x14ac:dyDescent="0.3">
      <c r="A18360">
        <v>359</v>
      </c>
      <c r="B18360">
        <v>10</v>
      </c>
      <c r="C18360">
        <v>7.2504475999999998E-2</v>
      </c>
      <c r="D18360">
        <v>7.3220235309382264E-2</v>
      </c>
    </row>
    <row r="18361" spans="1:4" x14ac:dyDescent="0.3">
      <c r="A18361">
        <v>360</v>
      </c>
      <c r="B18361">
        <v>10</v>
      </c>
      <c r="C18361">
        <v>8.0882640000000006E-2</v>
      </c>
      <c r="D18361">
        <v>8.1461504970211873E-2</v>
      </c>
    </row>
    <row r="18362" spans="1:4" x14ac:dyDescent="0.3">
      <c r="A18362">
        <v>361</v>
      </c>
      <c r="B18362">
        <v>10</v>
      </c>
      <c r="C18362">
        <v>8.2538559999999997E-2</v>
      </c>
      <c r="D18362">
        <v>8.2589007214520116E-2</v>
      </c>
    </row>
    <row r="18363" spans="1:4" x14ac:dyDescent="0.3">
      <c r="A18363">
        <v>362</v>
      </c>
      <c r="B18363">
        <v>10</v>
      </c>
      <c r="C18363">
        <v>8.3167500000000005E-2</v>
      </c>
      <c r="D18363">
        <v>8.474526630251733E-2</v>
      </c>
    </row>
    <row r="18364" spans="1:4" x14ac:dyDescent="0.3">
      <c r="A18364">
        <v>363</v>
      </c>
      <c r="B18364">
        <v>10</v>
      </c>
      <c r="C18364">
        <v>7.375429E-2</v>
      </c>
      <c r="D18364">
        <v>7.6323397652014013E-2</v>
      </c>
    </row>
    <row r="18365" spans="1:4" x14ac:dyDescent="0.3">
      <c r="A18365">
        <v>364</v>
      </c>
      <c r="B18365">
        <v>10</v>
      </c>
      <c r="C18365">
        <v>7.1701749999999995E-2</v>
      </c>
      <c r="D18365">
        <v>7.3041545350978954E-2</v>
      </c>
    </row>
    <row r="18366" spans="1:4" x14ac:dyDescent="0.3">
      <c r="A18366">
        <v>365</v>
      </c>
      <c r="B18366">
        <v>10</v>
      </c>
      <c r="C18366">
        <v>8.2675499999999999E-2</v>
      </c>
      <c r="D18366">
        <v>8.2761511572339352E-2</v>
      </c>
    </row>
    <row r="18367" spans="1:4" x14ac:dyDescent="0.3">
      <c r="A18367">
        <v>366</v>
      </c>
      <c r="B18367">
        <v>10</v>
      </c>
      <c r="C18367">
        <v>8.2655564000000001E-2</v>
      </c>
      <c r="D18367">
        <v>8.1368687165618181E-2</v>
      </c>
    </row>
    <row r="18368" spans="1:4" x14ac:dyDescent="0.3">
      <c r="A18368">
        <v>367</v>
      </c>
      <c r="B18368">
        <v>10</v>
      </c>
      <c r="C18368">
        <v>5.8740674999999999E-2</v>
      </c>
      <c r="D18368">
        <v>5.9597978135652929E-2</v>
      </c>
    </row>
    <row r="18369" spans="1:4" x14ac:dyDescent="0.3">
      <c r="A18369">
        <v>368</v>
      </c>
      <c r="B18369">
        <v>10</v>
      </c>
      <c r="C18369">
        <v>8.1870830000000006E-2</v>
      </c>
      <c r="D18369">
        <v>8.2698407747896274E-2</v>
      </c>
    </row>
    <row r="18370" spans="1:4" x14ac:dyDescent="0.3">
      <c r="A18370">
        <v>369</v>
      </c>
      <c r="B18370">
        <v>10</v>
      </c>
      <c r="C18370">
        <v>7.8151170000000006E-2</v>
      </c>
      <c r="D18370">
        <v>7.3767902908646543E-2</v>
      </c>
    </row>
    <row r="18371" spans="1:4" x14ac:dyDescent="0.3">
      <c r="A18371">
        <v>370</v>
      </c>
      <c r="B18371">
        <v>10</v>
      </c>
      <c r="C18371">
        <v>8.6110494999999995E-2</v>
      </c>
      <c r="D18371">
        <v>8.6008434314168047E-2</v>
      </c>
    </row>
    <row r="18372" spans="1:4" x14ac:dyDescent="0.3">
      <c r="A18372">
        <v>371</v>
      </c>
      <c r="B18372">
        <v>10</v>
      </c>
      <c r="C18372">
        <v>7.7055490000000004E-2</v>
      </c>
      <c r="D18372">
        <v>7.7532473163113513E-2</v>
      </c>
    </row>
    <row r="18373" spans="1:4" x14ac:dyDescent="0.3">
      <c r="A18373">
        <v>372</v>
      </c>
      <c r="B18373">
        <v>10</v>
      </c>
      <c r="C18373">
        <v>6.6251814000000006E-2</v>
      </c>
      <c r="D18373">
        <v>6.7613846680285694E-2</v>
      </c>
    </row>
    <row r="18374" spans="1:4" x14ac:dyDescent="0.3">
      <c r="A18374">
        <v>373</v>
      </c>
      <c r="B18374">
        <v>10</v>
      </c>
      <c r="C18374">
        <v>7.6261499999999996E-2</v>
      </c>
      <c r="D18374">
        <v>7.6607418720676446E-2</v>
      </c>
    </row>
    <row r="18375" spans="1:4" x14ac:dyDescent="0.3">
      <c r="A18375">
        <v>374</v>
      </c>
      <c r="B18375">
        <v>10</v>
      </c>
      <c r="C18375">
        <v>7.5171164999999998E-2</v>
      </c>
      <c r="D18375">
        <v>7.6216738028923703E-2</v>
      </c>
    </row>
    <row r="18376" spans="1:4" x14ac:dyDescent="0.3">
      <c r="A18376">
        <v>375</v>
      </c>
      <c r="B18376">
        <v>10</v>
      </c>
      <c r="C18376">
        <v>7.288472E-2</v>
      </c>
      <c r="D18376">
        <v>7.2159113577930811E-2</v>
      </c>
    </row>
    <row r="18377" spans="1:4" x14ac:dyDescent="0.3">
      <c r="A18377">
        <v>376</v>
      </c>
      <c r="B18377">
        <v>10</v>
      </c>
      <c r="C18377">
        <v>7.8673110000000004E-2</v>
      </c>
      <c r="D18377">
        <v>7.9941153036148127E-2</v>
      </c>
    </row>
    <row r="18378" spans="1:4" x14ac:dyDescent="0.3">
      <c r="A18378">
        <v>377</v>
      </c>
      <c r="B18378">
        <v>10</v>
      </c>
      <c r="C18378">
        <v>8.8448650000000004E-2</v>
      </c>
      <c r="D18378">
        <v>8.8991832811781135E-2</v>
      </c>
    </row>
    <row r="18379" spans="1:4" x14ac:dyDescent="0.3">
      <c r="A18379">
        <v>378</v>
      </c>
      <c r="B18379">
        <v>10</v>
      </c>
      <c r="C18379">
        <v>7.1815240000000002E-2</v>
      </c>
      <c r="D18379">
        <v>7.1092107719874842E-2</v>
      </c>
    </row>
    <row r="18380" spans="1:4" x14ac:dyDescent="0.3">
      <c r="A18380">
        <v>379</v>
      </c>
      <c r="B18380">
        <v>10</v>
      </c>
      <c r="C18380">
        <v>8.4556855E-2</v>
      </c>
      <c r="D18380">
        <v>8.3190387434574076E-2</v>
      </c>
    </row>
    <row r="18381" spans="1:4" x14ac:dyDescent="0.3">
      <c r="A18381">
        <v>380</v>
      </c>
      <c r="B18381">
        <v>10</v>
      </c>
      <c r="C18381">
        <v>8.0663330000000005E-2</v>
      </c>
      <c r="D18381">
        <v>8.1708646355898473E-2</v>
      </c>
    </row>
    <row r="18382" spans="1:4" x14ac:dyDescent="0.3">
      <c r="A18382">
        <v>381</v>
      </c>
      <c r="B18382">
        <v>10</v>
      </c>
      <c r="C18382">
        <v>8.1876089999999999E-2</v>
      </c>
      <c r="D18382">
        <v>8.0763223910451543E-2</v>
      </c>
    </row>
    <row r="18383" spans="1:4" x14ac:dyDescent="0.3">
      <c r="A18383">
        <v>382</v>
      </c>
      <c r="B18383">
        <v>10</v>
      </c>
      <c r="C18383">
        <v>8.1011990000000006E-2</v>
      </c>
      <c r="D18383">
        <v>8.2157041094582661E-2</v>
      </c>
    </row>
    <row r="18384" spans="1:4" x14ac:dyDescent="0.3">
      <c r="A18384">
        <v>383</v>
      </c>
      <c r="B18384">
        <v>10</v>
      </c>
      <c r="C18384">
        <v>7.9087069999999995E-2</v>
      </c>
      <c r="D18384">
        <v>8.1081677136209396E-2</v>
      </c>
    </row>
    <row r="18385" spans="1:4" x14ac:dyDescent="0.3">
      <c r="A18385">
        <v>384</v>
      </c>
      <c r="B18385">
        <v>10</v>
      </c>
      <c r="C18385">
        <v>6.6837690000000005E-2</v>
      </c>
      <c r="D18385">
        <v>6.6976181767968268E-2</v>
      </c>
    </row>
    <row r="18386" spans="1:4" x14ac:dyDescent="0.3">
      <c r="A18386">
        <v>385</v>
      </c>
      <c r="B18386">
        <v>10</v>
      </c>
      <c r="C18386">
        <v>8.6556040000000001E-2</v>
      </c>
      <c r="D18386">
        <v>8.6878072655285465E-2</v>
      </c>
    </row>
    <row r="18387" spans="1:4" x14ac:dyDescent="0.3">
      <c r="A18387">
        <v>386</v>
      </c>
      <c r="B18387">
        <v>10</v>
      </c>
      <c r="C18387">
        <v>8.4103579999999997E-2</v>
      </c>
      <c r="D18387">
        <v>8.4503109485188688E-2</v>
      </c>
    </row>
    <row r="18388" spans="1:4" x14ac:dyDescent="0.3">
      <c r="A18388">
        <v>387</v>
      </c>
      <c r="B18388">
        <v>10</v>
      </c>
      <c r="C18388">
        <v>7.4634194000000001E-2</v>
      </c>
      <c r="D18388">
        <v>7.4922062183738869E-2</v>
      </c>
    </row>
    <row r="18389" spans="1:4" x14ac:dyDescent="0.3">
      <c r="A18389">
        <v>388</v>
      </c>
      <c r="B18389">
        <v>10</v>
      </c>
      <c r="C18389">
        <v>0.10493548</v>
      </c>
      <c r="D18389">
        <v>0.10206471240030679</v>
      </c>
    </row>
    <row r="18390" spans="1:4" x14ac:dyDescent="0.3">
      <c r="A18390">
        <v>389</v>
      </c>
      <c r="B18390">
        <v>10</v>
      </c>
      <c r="C18390">
        <v>7.1208625999999997E-2</v>
      </c>
      <c r="D18390">
        <v>7.1458682697004061E-2</v>
      </c>
    </row>
    <row r="18391" spans="1:4" x14ac:dyDescent="0.3">
      <c r="A18391">
        <v>390</v>
      </c>
      <c r="B18391">
        <v>10</v>
      </c>
      <c r="C18391">
        <v>7.9499719999999996E-2</v>
      </c>
      <c r="D18391">
        <v>7.9772667039665568E-2</v>
      </c>
    </row>
    <row r="18392" spans="1:4" x14ac:dyDescent="0.3">
      <c r="A18392">
        <v>391</v>
      </c>
      <c r="B18392">
        <v>10</v>
      </c>
      <c r="C18392">
        <v>8.0058969999999993E-2</v>
      </c>
      <c r="D18392">
        <v>8.0767448872285486E-2</v>
      </c>
    </row>
    <row r="18393" spans="1:4" x14ac:dyDescent="0.3">
      <c r="A18393">
        <v>392</v>
      </c>
      <c r="B18393">
        <v>10</v>
      </c>
      <c r="C18393">
        <v>6.3018870000000005E-2</v>
      </c>
      <c r="D18393">
        <v>6.4074402341311565E-2</v>
      </c>
    </row>
    <row r="18394" spans="1:4" x14ac:dyDescent="0.3">
      <c r="A18394">
        <v>393</v>
      </c>
      <c r="B18394">
        <v>10</v>
      </c>
      <c r="C18394">
        <v>7.4899904000000003E-2</v>
      </c>
      <c r="D18394">
        <v>7.584707856778472E-2</v>
      </c>
    </row>
    <row r="18395" spans="1:4" x14ac:dyDescent="0.3">
      <c r="A18395">
        <v>394</v>
      </c>
      <c r="B18395">
        <v>10</v>
      </c>
      <c r="C18395">
        <v>6.886863E-2</v>
      </c>
      <c r="D18395">
        <v>7.0014861162518538E-2</v>
      </c>
    </row>
    <row r="18396" spans="1:4" x14ac:dyDescent="0.3">
      <c r="A18396">
        <v>395</v>
      </c>
      <c r="B18396">
        <v>10</v>
      </c>
      <c r="C18396">
        <v>7.2898309999999994E-2</v>
      </c>
      <c r="D18396">
        <v>7.2133286197704316E-2</v>
      </c>
    </row>
    <row r="18397" spans="1:4" x14ac:dyDescent="0.3">
      <c r="A18397">
        <v>396</v>
      </c>
      <c r="B18397">
        <v>10</v>
      </c>
      <c r="C18397">
        <v>9.5630339999999994E-2</v>
      </c>
      <c r="D18397">
        <v>9.5951217527697863E-2</v>
      </c>
    </row>
    <row r="18398" spans="1:4" x14ac:dyDescent="0.3">
      <c r="A18398">
        <v>397</v>
      </c>
      <c r="B18398">
        <v>10</v>
      </c>
      <c r="C18398">
        <v>8.3093159999999999E-2</v>
      </c>
      <c r="D18398">
        <v>8.3161808188281894E-2</v>
      </c>
    </row>
    <row r="18399" spans="1:4" x14ac:dyDescent="0.3">
      <c r="A18399">
        <v>398</v>
      </c>
      <c r="B18399">
        <v>10</v>
      </c>
      <c r="C18399">
        <v>6.6000859999999995E-2</v>
      </c>
      <c r="D18399">
        <v>6.4351122825435092E-2</v>
      </c>
    </row>
    <row r="18400" spans="1:4" x14ac:dyDescent="0.3">
      <c r="A18400">
        <v>399</v>
      </c>
      <c r="B18400">
        <v>10</v>
      </c>
      <c r="C18400">
        <v>9.1885250000000002E-2</v>
      </c>
      <c r="D18400">
        <v>9.1071871673891192E-2</v>
      </c>
    </row>
    <row r="18401" spans="1:4" x14ac:dyDescent="0.3">
      <c r="A18401">
        <v>400</v>
      </c>
      <c r="B18401">
        <v>10</v>
      </c>
      <c r="C18401">
        <v>8.1549620000000003E-2</v>
      </c>
      <c r="D18401">
        <v>7.9286336425089865E-2</v>
      </c>
    </row>
    <row r="18402" spans="1:4" x14ac:dyDescent="0.3">
      <c r="A18402">
        <v>401</v>
      </c>
      <c r="B18402">
        <v>10</v>
      </c>
      <c r="C18402">
        <v>7.5274079999999993E-2</v>
      </c>
      <c r="D18402">
        <v>7.5779603010370677E-2</v>
      </c>
    </row>
    <row r="18403" spans="1:4" x14ac:dyDescent="0.3">
      <c r="A18403">
        <v>402</v>
      </c>
      <c r="B18403">
        <v>10</v>
      </c>
      <c r="C18403">
        <v>7.6020409999999997E-2</v>
      </c>
      <c r="D18403">
        <v>7.6459033108020158E-2</v>
      </c>
    </row>
    <row r="18404" spans="1:4" x14ac:dyDescent="0.3">
      <c r="A18404">
        <v>403</v>
      </c>
      <c r="B18404">
        <v>10</v>
      </c>
      <c r="C18404">
        <v>7.9223244999999998E-2</v>
      </c>
      <c r="D18404">
        <v>8.1117985369560608E-2</v>
      </c>
    </row>
    <row r="18405" spans="1:4" x14ac:dyDescent="0.3">
      <c r="A18405">
        <v>404</v>
      </c>
      <c r="B18405">
        <v>10</v>
      </c>
      <c r="C18405">
        <v>8.1540489999999993E-2</v>
      </c>
      <c r="D18405">
        <v>8.1979252731111618E-2</v>
      </c>
    </row>
    <row r="18406" spans="1:4" x14ac:dyDescent="0.3">
      <c r="A18406">
        <v>405</v>
      </c>
      <c r="B18406">
        <v>10</v>
      </c>
      <c r="C18406">
        <v>8.6118914000000005E-2</v>
      </c>
      <c r="D18406">
        <v>8.6142910799323347E-2</v>
      </c>
    </row>
    <row r="18407" spans="1:4" x14ac:dyDescent="0.3">
      <c r="A18407">
        <v>406</v>
      </c>
      <c r="B18407">
        <v>10</v>
      </c>
      <c r="C18407">
        <v>8.2316390000000003E-2</v>
      </c>
      <c r="D18407">
        <v>8.0790262995097839E-2</v>
      </c>
    </row>
    <row r="18408" spans="1:4" x14ac:dyDescent="0.3">
      <c r="A18408">
        <v>407</v>
      </c>
      <c r="B18408">
        <v>10</v>
      </c>
      <c r="C18408">
        <v>8.6435120000000004E-2</v>
      </c>
      <c r="D18408">
        <v>8.6254805157543468E-2</v>
      </c>
    </row>
    <row r="18409" spans="1:4" x14ac:dyDescent="0.3">
      <c r="A18409">
        <v>408</v>
      </c>
      <c r="B18409">
        <v>10</v>
      </c>
      <c r="C18409">
        <v>8.0260490000000004E-2</v>
      </c>
      <c r="D18409">
        <v>8.0040183844769741E-2</v>
      </c>
    </row>
    <row r="18410" spans="1:4" x14ac:dyDescent="0.3">
      <c r="A18410">
        <v>409</v>
      </c>
      <c r="B18410">
        <v>10</v>
      </c>
      <c r="C18410">
        <v>7.4740245999999996E-2</v>
      </c>
      <c r="D18410">
        <v>7.5342054090640431E-2</v>
      </c>
    </row>
    <row r="18411" spans="1:4" x14ac:dyDescent="0.3">
      <c r="A18411">
        <v>410</v>
      </c>
      <c r="B18411">
        <v>10</v>
      </c>
      <c r="C18411">
        <v>8.8090844000000001E-2</v>
      </c>
      <c r="D18411">
        <v>9.0451008962695645E-2</v>
      </c>
    </row>
    <row r="18412" spans="1:4" x14ac:dyDescent="0.3">
      <c r="A18412">
        <v>411</v>
      </c>
      <c r="B18412">
        <v>10</v>
      </c>
      <c r="C18412">
        <v>7.5123473999999996E-2</v>
      </c>
      <c r="D18412">
        <v>7.617406728224263E-2</v>
      </c>
    </row>
    <row r="18413" spans="1:4" x14ac:dyDescent="0.3">
      <c r="A18413">
        <v>412</v>
      </c>
      <c r="B18413">
        <v>10</v>
      </c>
      <c r="C18413">
        <v>8.0869369999999996E-2</v>
      </c>
      <c r="D18413">
        <v>8.1453067763044285E-2</v>
      </c>
    </row>
    <row r="18414" spans="1:4" x14ac:dyDescent="0.3">
      <c r="A18414">
        <v>413</v>
      </c>
      <c r="B18414">
        <v>10</v>
      </c>
      <c r="C18414">
        <v>6.2773384000000002E-2</v>
      </c>
      <c r="D18414">
        <v>6.3892167866600791E-2</v>
      </c>
    </row>
    <row r="18415" spans="1:4" x14ac:dyDescent="0.3">
      <c r="A18415">
        <v>414</v>
      </c>
      <c r="B18415">
        <v>10</v>
      </c>
      <c r="C18415">
        <v>6.0223762E-2</v>
      </c>
      <c r="D18415">
        <v>6.1499910842491623E-2</v>
      </c>
    </row>
    <row r="18416" spans="1:4" x14ac:dyDescent="0.3">
      <c r="A18416">
        <v>415</v>
      </c>
      <c r="B18416">
        <v>10</v>
      </c>
      <c r="C18416">
        <v>7.9450720000000002E-2</v>
      </c>
      <c r="D18416">
        <v>7.9479574572280165E-2</v>
      </c>
    </row>
    <row r="18417" spans="1:4" x14ac:dyDescent="0.3">
      <c r="A18417">
        <v>416</v>
      </c>
      <c r="B18417">
        <v>10</v>
      </c>
      <c r="C18417">
        <v>8.2988220000000001E-2</v>
      </c>
      <c r="D18417">
        <v>8.2522512603846909E-2</v>
      </c>
    </row>
    <row r="18418" spans="1:4" x14ac:dyDescent="0.3">
      <c r="A18418">
        <v>417</v>
      </c>
      <c r="B18418">
        <v>10</v>
      </c>
      <c r="C18418">
        <v>7.963336E-2</v>
      </c>
      <c r="D18418">
        <v>7.9750649235917015E-2</v>
      </c>
    </row>
    <row r="18419" spans="1:4" x14ac:dyDescent="0.3">
      <c r="A18419">
        <v>418</v>
      </c>
      <c r="B18419">
        <v>10</v>
      </c>
      <c r="C18419">
        <v>7.6289620000000002E-2</v>
      </c>
      <c r="D18419">
        <v>7.470721423026272E-2</v>
      </c>
    </row>
    <row r="18420" spans="1:4" x14ac:dyDescent="0.3">
      <c r="A18420">
        <v>419</v>
      </c>
      <c r="B18420">
        <v>10</v>
      </c>
      <c r="C18420">
        <v>7.1234225999999998E-2</v>
      </c>
      <c r="D18420">
        <v>7.0875476873161425E-2</v>
      </c>
    </row>
    <row r="18421" spans="1:4" x14ac:dyDescent="0.3">
      <c r="A18421">
        <v>420</v>
      </c>
      <c r="B18421">
        <v>10</v>
      </c>
      <c r="C18421">
        <v>7.4690400000000004E-2</v>
      </c>
      <c r="D18421">
        <v>7.5622406543114362E-2</v>
      </c>
    </row>
    <row r="18422" spans="1:4" x14ac:dyDescent="0.3">
      <c r="A18422">
        <v>421</v>
      </c>
      <c r="B18422">
        <v>10</v>
      </c>
      <c r="C18422">
        <v>7.7501719999999996E-2</v>
      </c>
      <c r="D18422">
        <v>7.8310432419877563E-2</v>
      </c>
    </row>
    <row r="18423" spans="1:4" x14ac:dyDescent="0.3">
      <c r="A18423">
        <v>422</v>
      </c>
      <c r="B18423">
        <v>10</v>
      </c>
      <c r="C18423">
        <v>7.7806340000000002E-2</v>
      </c>
      <c r="D18423">
        <v>7.6379703998167625E-2</v>
      </c>
    </row>
    <row r="18424" spans="1:4" x14ac:dyDescent="0.3">
      <c r="A18424">
        <v>423</v>
      </c>
      <c r="B18424">
        <v>10</v>
      </c>
      <c r="C18424">
        <v>7.6685459999999997E-2</v>
      </c>
      <c r="D18424">
        <v>7.50221763433222E-2</v>
      </c>
    </row>
    <row r="18425" spans="1:4" x14ac:dyDescent="0.3">
      <c r="A18425">
        <v>424</v>
      </c>
      <c r="B18425">
        <v>10</v>
      </c>
      <c r="C18425">
        <v>7.4177265000000006E-2</v>
      </c>
      <c r="D18425">
        <v>7.357740862925588E-2</v>
      </c>
    </row>
    <row r="18426" spans="1:4" x14ac:dyDescent="0.3">
      <c r="A18426">
        <v>425</v>
      </c>
      <c r="B18426">
        <v>10</v>
      </c>
      <c r="C18426">
        <v>7.7284253999999997E-2</v>
      </c>
      <c r="D18426">
        <v>7.8717168934711368E-2</v>
      </c>
    </row>
    <row r="18427" spans="1:4" x14ac:dyDescent="0.3">
      <c r="A18427">
        <v>426</v>
      </c>
      <c r="B18427">
        <v>10</v>
      </c>
      <c r="C18427">
        <v>8.9378566000000007E-2</v>
      </c>
      <c r="D18427">
        <v>8.8434605210143125E-2</v>
      </c>
    </row>
    <row r="18428" spans="1:4" x14ac:dyDescent="0.3">
      <c r="A18428">
        <v>427</v>
      </c>
      <c r="B18428">
        <v>10</v>
      </c>
      <c r="C18428">
        <v>8.0408774000000002E-2</v>
      </c>
      <c r="D18428">
        <v>8.0897558680095294E-2</v>
      </c>
    </row>
    <row r="18429" spans="1:4" x14ac:dyDescent="0.3">
      <c r="A18429">
        <v>428</v>
      </c>
      <c r="B18429">
        <v>10</v>
      </c>
      <c r="C18429">
        <v>7.0966139999999997E-2</v>
      </c>
      <c r="D18429">
        <v>7.0439319673129219E-2</v>
      </c>
    </row>
    <row r="18430" spans="1:4" x14ac:dyDescent="0.3">
      <c r="A18430">
        <v>429</v>
      </c>
      <c r="B18430">
        <v>10</v>
      </c>
      <c r="C18430">
        <v>7.8022659999999994E-2</v>
      </c>
      <c r="D18430">
        <v>7.8567762587455459E-2</v>
      </c>
    </row>
    <row r="18431" spans="1:4" x14ac:dyDescent="0.3">
      <c r="A18431">
        <v>430</v>
      </c>
      <c r="B18431">
        <v>10</v>
      </c>
      <c r="C18431">
        <v>7.9889950000000001E-2</v>
      </c>
      <c r="D18431">
        <v>8.1123051406570834E-2</v>
      </c>
    </row>
    <row r="18432" spans="1:4" x14ac:dyDescent="0.3">
      <c r="A18432">
        <v>431</v>
      </c>
      <c r="B18432">
        <v>10</v>
      </c>
      <c r="C18432">
        <v>9.4423729999999997E-2</v>
      </c>
      <c r="D18432">
        <v>9.4388286455852288E-2</v>
      </c>
    </row>
    <row r="18433" spans="1:4" x14ac:dyDescent="0.3">
      <c r="A18433">
        <v>432</v>
      </c>
      <c r="B18433">
        <v>10</v>
      </c>
      <c r="C18433">
        <v>7.5429529999999995E-2</v>
      </c>
      <c r="D18433">
        <v>7.5055542914647888E-2</v>
      </c>
    </row>
    <row r="18434" spans="1:4" x14ac:dyDescent="0.3">
      <c r="A18434">
        <v>433</v>
      </c>
      <c r="B18434">
        <v>10</v>
      </c>
      <c r="C18434">
        <v>6.8420430000000004E-2</v>
      </c>
      <c r="D18434">
        <v>6.8564807397830885E-2</v>
      </c>
    </row>
    <row r="18435" spans="1:4" x14ac:dyDescent="0.3">
      <c r="A18435">
        <v>434</v>
      </c>
      <c r="B18435">
        <v>10</v>
      </c>
      <c r="C18435">
        <v>7.3429400000000006E-2</v>
      </c>
      <c r="D18435">
        <v>7.2789716125299386E-2</v>
      </c>
    </row>
    <row r="18436" spans="1:4" x14ac:dyDescent="0.3">
      <c r="A18436">
        <v>435</v>
      </c>
      <c r="B18436">
        <v>10</v>
      </c>
      <c r="C18436">
        <v>6.3716545999999999E-2</v>
      </c>
      <c r="D18436">
        <v>6.0219269640007678E-2</v>
      </c>
    </row>
    <row r="18437" spans="1:4" x14ac:dyDescent="0.3">
      <c r="A18437">
        <v>436</v>
      </c>
      <c r="B18437">
        <v>10</v>
      </c>
      <c r="C18437">
        <v>6.102817E-2</v>
      </c>
      <c r="D18437">
        <v>6.089265909182684E-2</v>
      </c>
    </row>
    <row r="18438" spans="1:4" x14ac:dyDescent="0.3">
      <c r="A18438">
        <v>437</v>
      </c>
      <c r="B18438">
        <v>10</v>
      </c>
      <c r="C18438">
        <v>7.6578339999999995E-2</v>
      </c>
      <c r="D18438">
        <v>7.8055508433948262E-2</v>
      </c>
    </row>
    <row r="18439" spans="1:4" x14ac:dyDescent="0.3">
      <c r="A18439">
        <v>438</v>
      </c>
      <c r="B18439">
        <v>10</v>
      </c>
      <c r="C18439">
        <v>7.8181619999999993E-2</v>
      </c>
      <c r="D18439">
        <v>7.9948771547599828E-2</v>
      </c>
    </row>
    <row r="18440" spans="1:4" x14ac:dyDescent="0.3">
      <c r="A18440">
        <v>439</v>
      </c>
      <c r="B18440">
        <v>10</v>
      </c>
      <c r="C18440">
        <v>6.7842540000000007E-2</v>
      </c>
      <c r="D18440">
        <v>6.7259019372097439E-2</v>
      </c>
    </row>
    <row r="18441" spans="1:4" x14ac:dyDescent="0.3">
      <c r="A18441">
        <v>440</v>
      </c>
      <c r="B18441">
        <v>10</v>
      </c>
      <c r="C18441">
        <v>6.4452599999999999E-2</v>
      </c>
      <c r="D18441">
        <v>6.5300884318833408E-2</v>
      </c>
    </row>
    <row r="18442" spans="1:4" x14ac:dyDescent="0.3">
      <c r="A18442">
        <v>441</v>
      </c>
      <c r="B18442">
        <v>10</v>
      </c>
      <c r="C18442">
        <v>7.5449295E-2</v>
      </c>
      <c r="D18442">
        <v>7.6192842896431023E-2</v>
      </c>
    </row>
    <row r="18443" spans="1:4" x14ac:dyDescent="0.3">
      <c r="A18443">
        <v>442</v>
      </c>
      <c r="B18443">
        <v>10</v>
      </c>
      <c r="C18443">
        <v>8.2503610000000005E-2</v>
      </c>
      <c r="D18443">
        <v>8.0481753999444572E-2</v>
      </c>
    </row>
    <row r="18444" spans="1:4" x14ac:dyDescent="0.3">
      <c r="A18444">
        <v>443</v>
      </c>
      <c r="B18444">
        <v>10</v>
      </c>
      <c r="C18444">
        <v>8.8880755000000006E-2</v>
      </c>
      <c r="D18444">
        <v>8.7220632464823811E-2</v>
      </c>
    </row>
    <row r="18445" spans="1:4" x14ac:dyDescent="0.3">
      <c r="A18445">
        <v>444</v>
      </c>
      <c r="B18445">
        <v>10</v>
      </c>
      <c r="C18445">
        <v>7.0650580000000004E-2</v>
      </c>
      <c r="D18445">
        <v>7.0333889583556131E-2</v>
      </c>
    </row>
    <row r="18446" spans="1:4" x14ac:dyDescent="0.3">
      <c r="A18446">
        <v>445</v>
      </c>
      <c r="B18446">
        <v>10</v>
      </c>
      <c r="C18446">
        <v>7.6536019999999996E-2</v>
      </c>
      <c r="D18446">
        <v>7.6175774187796863E-2</v>
      </c>
    </row>
    <row r="18447" spans="1:4" x14ac:dyDescent="0.3">
      <c r="A18447">
        <v>446</v>
      </c>
      <c r="B18447">
        <v>10</v>
      </c>
      <c r="C18447">
        <v>7.0046163999999994E-2</v>
      </c>
      <c r="D18447">
        <v>6.851188252817042E-2</v>
      </c>
    </row>
    <row r="18448" spans="1:4" x14ac:dyDescent="0.3">
      <c r="A18448">
        <v>447</v>
      </c>
      <c r="B18448">
        <v>10</v>
      </c>
      <c r="C18448">
        <v>7.7844910000000003E-2</v>
      </c>
      <c r="D18448">
        <v>7.7300106295027815E-2</v>
      </c>
    </row>
    <row r="18449" spans="1:4" x14ac:dyDescent="0.3">
      <c r="A18449">
        <v>448</v>
      </c>
      <c r="B18449">
        <v>10</v>
      </c>
      <c r="C18449">
        <v>8.0250169999999996E-2</v>
      </c>
      <c r="D18449">
        <v>8.0468225579534924E-2</v>
      </c>
    </row>
    <row r="18450" spans="1:4" x14ac:dyDescent="0.3">
      <c r="A18450">
        <v>449</v>
      </c>
      <c r="B18450">
        <v>10</v>
      </c>
      <c r="C18450">
        <v>6.9865670000000005E-2</v>
      </c>
      <c r="D18450">
        <v>7.0114310847767536E-2</v>
      </c>
    </row>
    <row r="18451" spans="1:4" x14ac:dyDescent="0.3">
      <c r="A18451">
        <v>450</v>
      </c>
      <c r="B18451">
        <v>10</v>
      </c>
      <c r="C18451">
        <v>7.4425443999999993E-2</v>
      </c>
      <c r="D18451">
        <v>7.4221512870172424E-2</v>
      </c>
    </row>
    <row r="18452" spans="1:4" x14ac:dyDescent="0.3">
      <c r="A18452">
        <v>451</v>
      </c>
      <c r="B18452">
        <v>10</v>
      </c>
      <c r="C18452">
        <v>7.4081720000000004E-2</v>
      </c>
      <c r="D18452">
        <v>7.397118198318331E-2</v>
      </c>
    </row>
    <row r="18453" spans="1:4" x14ac:dyDescent="0.3">
      <c r="A18453">
        <v>452</v>
      </c>
      <c r="B18453">
        <v>10</v>
      </c>
      <c r="C18453">
        <v>7.8312640000000003E-2</v>
      </c>
      <c r="D18453">
        <v>7.8549083386700747E-2</v>
      </c>
    </row>
    <row r="18454" spans="1:4" x14ac:dyDescent="0.3">
      <c r="A18454">
        <v>453</v>
      </c>
      <c r="B18454">
        <v>10</v>
      </c>
      <c r="C18454">
        <v>7.5725399999999998E-2</v>
      </c>
      <c r="D18454">
        <v>7.362890129608568E-2</v>
      </c>
    </row>
    <row r="18455" spans="1:4" x14ac:dyDescent="0.3">
      <c r="A18455">
        <v>454</v>
      </c>
      <c r="B18455">
        <v>10</v>
      </c>
      <c r="C18455">
        <v>6.7869335000000003E-2</v>
      </c>
      <c r="D18455">
        <v>6.8916908282728895E-2</v>
      </c>
    </row>
    <row r="18456" spans="1:4" x14ac:dyDescent="0.3">
      <c r="A18456">
        <v>455</v>
      </c>
      <c r="B18456">
        <v>10</v>
      </c>
      <c r="C18456">
        <v>7.8808790000000004E-2</v>
      </c>
      <c r="D18456">
        <v>7.7199633094574116E-2</v>
      </c>
    </row>
    <row r="18457" spans="1:4" x14ac:dyDescent="0.3">
      <c r="A18457">
        <v>456</v>
      </c>
      <c r="B18457">
        <v>10</v>
      </c>
      <c r="C18457">
        <v>6.708393E-2</v>
      </c>
      <c r="D18457">
        <v>6.7229438238929129E-2</v>
      </c>
    </row>
    <row r="18458" spans="1:4" x14ac:dyDescent="0.3">
      <c r="A18458">
        <v>457</v>
      </c>
      <c r="B18458">
        <v>10</v>
      </c>
      <c r="C18458">
        <v>8.5646299999999995E-2</v>
      </c>
      <c r="D18458">
        <v>8.6235601357488312E-2</v>
      </c>
    </row>
    <row r="18459" spans="1:4" x14ac:dyDescent="0.3">
      <c r="A18459">
        <v>458</v>
      </c>
      <c r="B18459">
        <v>10</v>
      </c>
      <c r="C18459">
        <v>8.0555470000000004E-2</v>
      </c>
      <c r="D18459">
        <v>8.1092654346569648E-2</v>
      </c>
    </row>
    <row r="18460" spans="1:4" x14ac:dyDescent="0.3">
      <c r="A18460">
        <v>459</v>
      </c>
      <c r="B18460">
        <v>10</v>
      </c>
      <c r="C18460">
        <v>6.558485E-2</v>
      </c>
      <c r="D18460">
        <v>6.4519176889133445E-2</v>
      </c>
    </row>
    <row r="18461" spans="1:4" x14ac:dyDescent="0.3">
      <c r="A18461">
        <v>460</v>
      </c>
      <c r="B18461">
        <v>10</v>
      </c>
      <c r="C18461">
        <v>7.3915499999999995E-2</v>
      </c>
      <c r="D18461">
        <v>7.4103222676323077E-2</v>
      </c>
    </row>
    <row r="18462" spans="1:4" x14ac:dyDescent="0.3">
      <c r="A18462">
        <v>461</v>
      </c>
      <c r="B18462">
        <v>10</v>
      </c>
      <c r="C18462">
        <v>7.0520070000000004E-2</v>
      </c>
      <c r="D18462">
        <v>6.892991183697339E-2</v>
      </c>
    </row>
    <row r="18463" spans="1:4" x14ac:dyDescent="0.3">
      <c r="A18463">
        <v>462</v>
      </c>
      <c r="B18463">
        <v>10</v>
      </c>
      <c r="C18463">
        <v>6.0945622999999997E-2</v>
      </c>
      <c r="D18463">
        <v>6.187321404113133E-2</v>
      </c>
    </row>
    <row r="18464" spans="1:4" x14ac:dyDescent="0.3">
      <c r="A18464">
        <v>463</v>
      </c>
      <c r="B18464">
        <v>10</v>
      </c>
      <c r="C18464">
        <v>6.9257669999999993E-2</v>
      </c>
      <c r="D18464">
        <v>6.8880496398429747E-2</v>
      </c>
    </row>
    <row r="18465" spans="1:4" x14ac:dyDescent="0.3">
      <c r="A18465">
        <v>464</v>
      </c>
      <c r="B18465">
        <v>10</v>
      </c>
      <c r="C18465">
        <v>8.2905254999999997E-2</v>
      </c>
      <c r="D18465">
        <v>8.3097918723965769E-2</v>
      </c>
    </row>
    <row r="18466" spans="1:4" x14ac:dyDescent="0.3">
      <c r="A18466">
        <v>465</v>
      </c>
      <c r="B18466">
        <v>10</v>
      </c>
      <c r="C18466">
        <v>7.0663704999999993E-2</v>
      </c>
      <c r="D18466">
        <v>7.1529376810517742E-2</v>
      </c>
    </row>
    <row r="18467" spans="1:4" x14ac:dyDescent="0.3">
      <c r="A18467">
        <v>466</v>
      </c>
      <c r="B18467">
        <v>10</v>
      </c>
      <c r="C18467">
        <v>8.1866480000000005E-2</v>
      </c>
      <c r="D18467">
        <v>8.3446680427187059E-2</v>
      </c>
    </row>
    <row r="18468" spans="1:4" x14ac:dyDescent="0.3">
      <c r="A18468">
        <v>467</v>
      </c>
      <c r="B18468">
        <v>10</v>
      </c>
      <c r="C18468">
        <v>7.2261889999999995E-2</v>
      </c>
      <c r="D18468">
        <v>7.2289950209801557E-2</v>
      </c>
    </row>
    <row r="18469" spans="1:4" x14ac:dyDescent="0.3">
      <c r="A18469">
        <v>468</v>
      </c>
      <c r="B18469">
        <v>10</v>
      </c>
      <c r="C18469">
        <v>7.2699739999999999E-2</v>
      </c>
      <c r="D18469">
        <v>7.3619461402354758E-2</v>
      </c>
    </row>
    <row r="18470" spans="1:4" x14ac:dyDescent="0.3">
      <c r="A18470">
        <v>469</v>
      </c>
      <c r="B18470">
        <v>10</v>
      </c>
      <c r="C18470">
        <v>8.0496639999999994E-2</v>
      </c>
      <c r="D18470">
        <v>8.2035714318498654E-2</v>
      </c>
    </row>
    <row r="18471" spans="1:4" x14ac:dyDescent="0.3">
      <c r="A18471">
        <v>470</v>
      </c>
      <c r="B18471">
        <v>10</v>
      </c>
      <c r="C18471">
        <v>8.2513384999999995E-2</v>
      </c>
      <c r="D18471">
        <v>8.2918812636645134E-2</v>
      </c>
    </row>
    <row r="18472" spans="1:4" x14ac:dyDescent="0.3">
      <c r="A18472">
        <v>471</v>
      </c>
      <c r="B18472">
        <v>10</v>
      </c>
      <c r="C18472">
        <v>7.8127614999999997E-2</v>
      </c>
      <c r="D18472">
        <v>7.955498324329846E-2</v>
      </c>
    </row>
    <row r="18473" spans="1:4" x14ac:dyDescent="0.3">
      <c r="A18473">
        <v>472</v>
      </c>
      <c r="B18473">
        <v>10</v>
      </c>
      <c r="C18473">
        <v>7.4429419999999996E-2</v>
      </c>
      <c r="D18473">
        <v>7.4470851847772579E-2</v>
      </c>
    </row>
    <row r="18474" spans="1:4" x14ac:dyDescent="0.3">
      <c r="A18474">
        <v>473</v>
      </c>
      <c r="B18474">
        <v>10</v>
      </c>
      <c r="C18474">
        <v>7.7295569999999994E-2</v>
      </c>
      <c r="D18474">
        <v>7.7926293116166501E-2</v>
      </c>
    </row>
    <row r="18475" spans="1:4" x14ac:dyDescent="0.3">
      <c r="A18475">
        <v>474</v>
      </c>
      <c r="B18475">
        <v>10</v>
      </c>
      <c r="C18475">
        <v>7.7292979999999997E-2</v>
      </c>
      <c r="D18475">
        <v>7.6898934279819642E-2</v>
      </c>
    </row>
    <row r="18476" spans="1:4" x14ac:dyDescent="0.3">
      <c r="A18476">
        <v>475</v>
      </c>
      <c r="B18476">
        <v>10</v>
      </c>
      <c r="C18476">
        <v>9.0846549999999998E-2</v>
      </c>
      <c r="D18476">
        <v>8.7850071740591895E-2</v>
      </c>
    </row>
    <row r="18477" spans="1:4" x14ac:dyDescent="0.3">
      <c r="A18477">
        <v>476</v>
      </c>
      <c r="B18477">
        <v>10</v>
      </c>
      <c r="C18477">
        <v>7.6936530000000003E-2</v>
      </c>
      <c r="D18477">
        <v>7.8569460659062451E-2</v>
      </c>
    </row>
    <row r="18478" spans="1:4" x14ac:dyDescent="0.3">
      <c r="A18478">
        <v>477</v>
      </c>
      <c r="B18478">
        <v>10</v>
      </c>
      <c r="C18478">
        <v>7.4686459999999996E-2</v>
      </c>
      <c r="D18478">
        <v>7.4123797055343332E-2</v>
      </c>
    </row>
    <row r="18479" spans="1:4" x14ac:dyDescent="0.3">
      <c r="A18479">
        <v>478</v>
      </c>
      <c r="B18479">
        <v>10</v>
      </c>
      <c r="C18479">
        <v>8.0874039999999994E-2</v>
      </c>
      <c r="D18479">
        <v>8.0065572925961837E-2</v>
      </c>
    </row>
    <row r="18480" spans="1:4" x14ac:dyDescent="0.3">
      <c r="A18480">
        <v>479</v>
      </c>
      <c r="B18480">
        <v>10</v>
      </c>
      <c r="C18480">
        <v>7.5136855000000002E-2</v>
      </c>
      <c r="D18480">
        <v>7.5753976799576295E-2</v>
      </c>
    </row>
    <row r="18481" spans="1:4" x14ac:dyDescent="0.3">
      <c r="A18481">
        <v>480</v>
      </c>
      <c r="B18481">
        <v>10</v>
      </c>
      <c r="C18481">
        <v>7.7280596000000007E-2</v>
      </c>
      <c r="D18481">
        <v>7.7780882582139776E-2</v>
      </c>
    </row>
    <row r="18482" spans="1:4" x14ac:dyDescent="0.3">
      <c r="A18482">
        <v>481</v>
      </c>
      <c r="B18482">
        <v>10</v>
      </c>
      <c r="C18482">
        <v>7.9250924E-2</v>
      </c>
      <c r="D18482">
        <v>7.9697294033953758E-2</v>
      </c>
    </row>
    <row r="18483" spans="1:4" x14ac:dyDescent="0.3">
      <c r="A18483">
        <v>482</v>
      </c>
      <c r="B18483">
        <v>10</v>
      </c>
      <c r="C18483">
        <v>8.3027809999999994E-2</v>
      </c>
      <c r="D18483">
        <v>8.3452560879372251E-2</v>
      </c>
    </row>
    <row r="18484" spans="1:4" x14ac:dyDescent="0.3">
      <c r="A18484">
        <v>483</v>
      </c>
      <c r="B18484">
        <v>10</v>
      </c>
      <c r="C18484">
        <v>7.6706730000000001E-2</v>
      </c>
      <c r="D18484">
        <v>7.6087006734401719E-2</v>
      </c>
    </row>
    <row r="18485" spans="1:4" x14ac:dyDescent="0.3">
      <c r="A18485">
        <v>484</v>
      </c>
      <c r="B18485">
        <v>10</v>
      </c>
      <c r="C18485">
        <v>7.7754649999999995E-2</v>
      </c>
      <c r="D18485">
        <v>7.8695949394611109E-2</v>
      </c>
    </row>
    <row r="18486" spans="1:4" x14ac:dyDescent="0.3">
      <c r="A18486">
        <v>485</v>
      </c>
      <c r="B18486">
        <v>10</v>
      </c>
      <c r="C18486">
        <v>8.3445660000000005E-2</v>
      </c>
      <c r="D18486">
        <v>8.3534039378709402E-2</v>
      </c>
    </row>
    <row r="18487" spans="1:4" x14ac:dyDescent="0.3">
      <c r="A18487">
        <v>486</v>
      </c>
      <c r="B18487">
        <v>10</v>
      </c>
      <c r="C18487">
        <v>7.3069239999999994E-2</v>
      </c>
      <c r="D18487">
        <v>7.2854190559986765E-2</v>
      </c>
    </row>
    <row r="18488" spans="1:4" x14ac:dyDescent="0.3">
      <c r="A18488">
        <v>487</v>
      </c>
      <c r="B18488">
        <v>10</v>
      </c>
      <c r="C18488">
        <v>7.6110609999999995E-2</v>
      </c>
      <c r="D18488">
        <v>7.5961508252587739E-2</v>
      </c>
    </row>
    <row r="18489" spans="1:4" x14ac:dyDescent="0.3">
      <c r="A18489">
        <v>488</v>
      </c>
      <c r="B18489">
        <v>10</v>
      </c>
      <c r="C18489">
        <v>8.9430889999999999E-2</v>
      </c>
      <c r="D18489">
        <v>8.8202710773340853E-2</v>
      </c>
    </row>
    <row r="18490" spans="1:4" x14ac:dyDescent="0.3">
      <c r="A18490">
        <v>489</v>
      </c>
      <c r="B18490">
        <v>10</v>
      </c>
      <c r="C18490">
        <v>7.8213420000000006E-2</v>
      </c>
      <c r="D18490">
        <v>7.8773183824362603E-2</v>
      </c>
    </row>
    <row r="18491" spans="1:4" x14ac:dyDescent="0.3">
      <c r="A18491">
        <v>490</v>
      </c>
      <c r="B18491">
        <v>10</v>
      </c>
      <c r="C18491">
        <v>8.5238880000000003E-2</v>
      </c>
      <c r="D18491">
        <v>8.5228359018596489E-2</v>
      </c>
    </row>
    <row r="18492" spans="1:4" x14ac:dyDescent="0.3">
      <c r="A18492">
        <v>491</v>
      </c>
      <c r="B18492">
        <v>10</v>
      </c>
      <c r="C18492">
        <v>6.6371029999999998E-2</v>
      </c>
      <c r="D18492">
        <v>6.5747985519093888E-2</v>
      </c>
    </row>
    <row r="18493" spans="1:4" x14ac:dyDescent="0.3">
      <c r="A18493">
        <v>492</v>
      </c>
      <c r="B18493">
        <v>10</v>
      </c>
      <c r="C18493">
        <v>8.1074359999999998E-2</v>
      </c>
      <c r="D18493">
        <v>8.0474144312226881E-2</v>
      </c>
    </row>
    <row r="18494" spans="1:4" x14ac:dyDescent="0.3">
      <c r="A18494">
        <v>493</v>
      </c>
      <c r="B18494">
        <v>10</v>
      </c>
      <c r="C18494">
        <v>8.1034936000000002E-2</v>
      </c>
      <c r="D18494">
        <v>8.1623469295917461E-2</v>
      </c>
    </row>
    <row r="18495" spans="1:4" x14ac:dyDescent="0.3">
      <c r="A18495">
        <v>494</v>
      </c>
      <c r="B18495">
        <v>10</v>
      </c>
      <c r="C18495">
        <v>8.0580979999999996E-2</v>
      </c>
      <c r="D18495">
        <v>7.9919143294312822E-2</v>
      </c>
    </row>
    <row r="18496" spans="1:4" x14ac:dyDescent="0.3">
      <c r="A18496">
        <v>495</v>
      </c>
      <c r="B18496">
        <v>10</v>
      </c>
      <c r="C18496">
        <v>8.6884790000000003E-2</v>
      </c>
      <c r="D18496">
        <v>8.6769666871839068E-2</v>
      </c>
    </row>
    <row r="18497" spans="1:4" x14ac:dyDescent="0.3">
      <c r="A18497">
        <v>496</v>
      </c>
      <c r="B18497">
        <v>10</v>
      </c>
      <c r="C18497">
        <v>8.9020940000000007E-2</v>
      </c>
      <c r="D18497">
        <v>8.7358084182090345E-2</v>
      </c>
    </row>
    <row r="18498" spans="1:4" x14ac:dyDescent="0.3">
      <c r="A18498">
        <v>497</v>
      </c>
      <c r="B18498">
        <v>10</v>
      </c>
      <c r="C18498">
        <v>8.1761344999999999E-2</v>
      </c>
      <c r="D18498">
        <v>8.0349834922795349E-2</v>
      </c>
    </row>
    <row r="18499" spans="1:4" x14ac:dyDescent="0.3">
      <c r="A18499">
        <v>498</v>
      </c>
      <c r="B18499">
        <v>10</v>
      </c>
      <c r="C18499">
        <v>7.1107199999999995E-2</v>
      </c>
      <c r="D18499">
        <v>7.0545589738823411E-2</v>
      </c>
    </row>
    <row r="18500" spans="1:4" x14ac:dyDescent="0.3">
      <c r="A18500">
        <v>499</v>
      </c>
      <c r="B18500">
        <v>10</v>
      </c>
      <c r="C18500">
        <v>7.8607449999999995E-2</v>
      </c>
      <c r="D18500">
        <v>7.8064008172040511E-2</v>
      </c>
    </row>
    <row r="18501" spans="1:4" x14ac:dyDescent="0.3">
      <c r="A18501">
        <v>500</v>
      </c>
      <c r="B18501">
        <v>10</v>
      </c>
      <c r="C18501">
        <v>6.1803749999999998E-2</v>
      </c>
      <c r="D18501">
        <v>6.1395967006191099E-2</v>
      </c>
    </row>
    <row r="18502" spans="1:4" x14ac:dyDescent="0.3">
      <c r="A18502">
        <v>501</v>
      </c>
      <c r="B18502">
        <v>10</v>
      </c>
      <c r="C18502">
        <v>8.0110766E-2</v>
      </c>
      <c r="D18502">
        <v>8.0382818240422926E-2</v>
      </c>
    </row>
    <row r="18503" spans="1:4" x14ac:dyDescent="0.3">
      <c r="A18503">
        <v>502</v>
      </c>
      <c r="B18503">
        <v>10</v>
      </c>
      <c r="C18503">
        <v>8.9546933999999995E-2</v>
      </c>
      <c r="D18503">
        <v>9.0710700516476339E-2</v>
      </c>
    </row>
    <row r="18504" spans="1:4" x14ac:dyDescent="0.3">
      <c r="A18504">
        <v>503</v>
      </c>
      <c r="B18504">
        <v>10</v>
      </c>
      <c r="C18504">
        <v>7.5899389999999997E-2</v>
      </c>
      <c r="D18504">
        <v>7.7201336212465277E-2</v>
      </c>
    </row>
    <row r="18505" spans="1:4" x14ac:dyDescent="0.3">
      <c r="A18505">
        <v>504</v>
      </c>
      <c r="B18505">
        <v>10</v>
      </c>
      <c r="C18505">
        <v>7.8986829999999994E-2</v>
      </c>
      <c r="D18505">
        <v>7.9717620554690893E-2</v>
      </c>
    </row>
    <row r="18506" spans="1:4" x14ac:dyDescent="0.3">
      <c r="A18506">
        <v>505</v>
      </c>
      <c r="B18506">
        <v>10</v>
      </c>
      <c r="C18506">
        <v>8.5227170000000005E-2</v>
      </c>
      <c r="D18506">
        <v>8.5892301659196924E-2</v>
      </c>
    </row>
    <row r="18507" spans="1:4" x14ac:dyDescent="0.3">
      <c r="A18507">
        <v>506</v>
      </c>
      <c r="B18507">
        <v>10</v>
      </c>
      <c r="C18507">
        <v>7.1308813999999998E-2</v>
      </c>
      <c r="D18507">
        <v>7.2409564570497853E-2</v>
      </c>
    </row>
    <row r="18508" spans="1:4" x14ac:dyDescent="0.3">
      <c r="A18508">
        <v>507</v>
      </c>
      <c r="B18508">
        <v>10</v>
      </c>
      <c r="C18508">
        <v>7.212085E-2</v>
      </c>
      <c r="D18508">
        <v>7.2939283085406426E-2</v>
      </c>
    </row>
    <row r="18509" spans="1:4" x14ac:dyDescent="0.3">
      <c r="A18509">
        <v>508</v>
      </c>
      <c r="B18509">
        <v>10</v>
      </c>
      <c r="C18509">
        <v>7.1005225000000005E-2</v>
      </c>
      <c r="D18509">
        <v>7.2812068278119257E-2</v>
      </c>
    </row>
    <row r="18510" spans="1:4" x14ac:dyDescent="0.3">
      <c r="A18510">
        <v>509</v>
      </c>
      <c r="B18510">
        <v>10</v>
      </c>
      <c r="C18510">
        <v>7.9554269999999996E-2</v>
      </c>
      <c r="D18510">
        <v>8.0337148401396163E-2</v>
      </c>
    </row>
    <row r="18511" spans="1:4" x14ac:dyDescent="0.3">
      <c r="A18511">
        <v>510</v>
      </c>
      <c r="B18511">
        <v>10</v>
      </c>
      <c r="C18511">
        <v>6.3884150000000001E-2</v>
      </c>
      <c r="D18511">
        <v>6.4767646197859685E-2</v>
      </c>
    </row>
    <row r="18512" spans="1:4" x14ac:dyDescent="0.3">
      <c r="A18512">
        <v>511</v>
      </c>
      <c r="B18512">
        <v>10</v>
      </c>
      <c r="C18512">
        <v>7.8251479999999998E-2</v>
      </c>
      <c r="D18512">
        <v>7.6782179680344953E-2</v>
      </c>
    </row>
    <row r="18513" spans="1:4" x14ac:dyDescent="0.3">
      <c r="A18513">
        <v>512</v>
      </c>
      <c r="B18513">
        <v>10</v>
      </c>
      <c r="C18513">
        <v>7.7137689999999995E-2</v>
      </c>
      <c r="D18513">
        <v>7.7013955548992041E-2</v>
      </c>
    </row>
    <row r="18514" spans="1:4" x14ac:dyDescent="0.3">
      <c r="A18514">
        <v>513</v>
      </c>
      <c r="B18514">
        <v>10</v>
      </c>
      <c r="C18514">
        <v>7.9203419999999997E-2</v>
      </c>
      <c r="D18514">
        <v>7.7706033554899023E-2</v>
      </c>
    </row>
    <row r="18515" spans="1:4" x14ac:dyDescent="0.3">
      <c r="A18515">
        <v>514</v>
      </c>
      <c r="B18515">
        <v>10</v>
      </c>
      <c r="C18515">
        <v>9.0459150000000002E-2</v>
      </c>
      <c r="D18515">
        <v>9.1545834692229322E-2</v>
      </c>
    </row>
    <row r="18516" spans="1:4" x14ac:dyDescent="0.3">
      <c r="A18516">
        <v>515</v>
      </c>
      <c r="B18516">
        <v>10</v>
      </c>
      <c r="C18516">
        <v>7.8334520000000005E-2</v>
      </c>
      <c r="D18516">
        <v>7.6963690520693961E-2</v>
      </c>
    </row>
    <row r="18517" spans="1:4" x14ac:dyDescent="0.3">
      <c r="A18517">
        <v>516</v>
      </c>
      <c r="B18517">
        <v>10</v>
      </c>
      <c r="C18517">
        <v>8.9057095000000003E-2</v>
      </c>
      <c r="D18517">
        <v>8.8540954589287457E-2</v>
      </c>
    </row>
    <row r="18518" spans="1:4" x14ac:dyDescent="0.3">
      <c r="A18518">
        <v>517</v>
      </c>
      <c r="B18518">
        <v>10</v>
      </c>
      <c r="C18518">
        <v>7.8895605999999993E-2</v>
      </c>
      <c r="D18518">
        <v>7.9265990847903978E-2</v>
      </c>
    </row>
    <row r="18519" spans="1:4" x14ac:dyDescent="0.3">
      <c r="A18519">
        <v>518</v>
      </c>
      <c r="B18519">
        <v>10</v>
      </c>
      <c r="C18519">
        <v>6.6118529999999995E-2</v>
      </c>
      <c r="D18519">
        <v>6.6797688271233446E-2</v>
      </c>
    </row>
    <row r="18520" spans="1:4" x14ac:dyDescent="0.3">
      <c r="A18520">
        <v>519</v>
      </c>
      <c r="B18520">
        <v>10</v>
      </c>
      <c r="C18520">
        <v>8.4821716000000005E-2</v>
      </c>
      <c r="D18520">
        <v>8.5133790034545354E-2</v>
      </c>
    </row>
    <row r="18521" spans="1:4" x14ac:dyDescent="0.3">
      <c r="A18521">
        <v>520</v>
      </c>
      <c r="B18521">
        <v>10</v>
      </c>
      <c r="C18521">
        <v>7.1507899999999999E-2</v>
      </c>
      <c r="D18521">
        <v>7.1264649639232736E-2</v>
      </c>
    </row>
    <row r="18522" spans="1:4" x14ac:dyDescent="0.3">
      <c r="A18522">
        <v>521</v>
      </c>
      <c r="B18522">
        <v>10</v>
      </c>
      <c r="C18522">
        <v>9.2934849999999999E-2</v>
      </c>
      <c r="D18522">
        <v>9.3953407460025229E-2</v>
      </c>
    </row>
    <row r="18523" spans="1:4" x14ac:dyDescent="0.3">
      <c r="A18523">
        <v>522</v>
      </c>
      <c r="B18523">
        <v>10</v>
      </c>
      <c r="C18523">
        <v>8.6596670000000001E-2</v>
      </c>
      <c r="D18523">
        <v>8.7273951985133436E-2</v>
      </c>
    </row>
    <row r="18524" spans="1:4" x14ac:dyDescent="0.3">
      <c r="A18524">
        <v>523</v>
      </c>
      <c r="B18524">
        <v>10</v>
      </c>
      <c r="C18524">
        <v>8.0272019999999999E-2</v>
      </c>
      <c r="D18524">
        <v>7.9352453341582363E-2</v>
      </c>
    </row>
    <row r="18525" spans="1:4" x14ac:dyDescent="0.3">
      <c r="A18525">
        <v>524</v>
      </c>
      <c r="B18525">
        <v>10</v>
      </c>
      <c r="C18525">
        <v>7.0012359999999996E-2</v>
      </c>
      <c r="D18525">
        <v>7.194987044420198E-2</v>
      </c>
    </row>
    <row r="18526" spans="1:4" x14ac:dyDescent="0.3">
      <c r="A18526">
        <v>525</v>
      </c>
      <c r="B18526">
        <v>10</v>
      </c>
      <c r="C18526">
        <v>7.324601E-2</v>
      </c>
      <c r="D18526">
        <v>7.358169990346719E-2</v>
      </c>
    </row>
    <row r="18527" spans="1:4" x14ac:dyDescent="0.3">
      <c r="A18527">
        <v>526</v>
      </c>
      <c r="B18527">
        <v>10</v>
      </c>
      <c r="C18527">
        <v>8.6313639999999997E-2</v>
      </c>
      <c r="D18527">
        <v>8.6268998751843462E-2</v>
      </c>
    </row>
    <row r="18528" spans="1:4" x14ac:dyDescent="0.3">
      <c r="A18528">
        <v>527</v>
      </c>
      <c r="B18528">
        <v>10</v>
      </c>
      <c r="C18528">
        <v>8.3184540000000001E-2</v>
      </c>
      <c r="D18528">
        <v>8.4767883406750233E-2</v>
      </c>
    </row>
    <row r="18529" spans="1:4" x14ac:dyDescent="0.3">
      <c r="A18529">
        <v>528</v>
      </c>
      <c r="B18529">
        <v>10</v>
      </c>
      <c r="C18529">
        <v>8.0915219999999996E-2</v>
      </c>
      <c r="D18529">
        <v>8.0808006529939913E-2</v>
      </c>
    </row>
    <row r="18530" spans="1:4" x14ac:dyDescent="0.3">
      <c r="A18530">
        <v>529</v>
      </c>
      <c r="B18530">
        <v>10</v>
      </c>
      <c r="C18530">
        <v>8.2497193999999996E-2</v>
      </c>
      <c r="D18530">
        <v>8.2384442378789946E-2</v>
      </c>
    </row>
    <row r="18531" spans="1:4" x14ac:dyDescent="0.3">
      <c r="A18531">
        <v>530</v>
      </c>
      <c r="B18531">
        <v>10</v>
      </c>
      <c r="C18531">
        <v>7.6276205E-2</v>
      </c>
      <c r="D18531">
        <v>7.8227172756819785E-2</v>
      </c>
    </row>
    <row r="18532" spans="1:4" x14ac:dyDescent="0.3">
      <c r="A18532">
        <v>531</v>
      </c>
      <c r="B18532">
        <v>10</v>
      </c>
      <c r="C18532">
        <v>7.3763690000000007E-2</v>
      </c>
      <c r="D18532">
        <v>7.4415169224674615E-2</v>
      </c>
    </row>
    <row r="18533" spans="1:4" x14ac:dyDescent="0.3">
      <c r="A18533">
        <v>532</v>
      </c>
      <c r="B18533">
        <v>10</v>
      </c>
      <c r="C18533">
        <v>7.6837790000000003E-2</v>
      </c>
      <c r="D18533">
        <v>7.7324795512107691E-2</v>
      </c>
    </row>
    <row r="18534" spans="1:4" x14ac:dyDescent="0.3">
      <c r="A18534">
        <v>533</v>
      </c>
      <c r="B18534">
        <v>10</v>
      </c>
      <c r="C18534">
        <v>7.5235099999999999E-2</v>
      </c>
      <c r="D18534">
        <v>7.5171879306231038E-2</v>
      </c>
    </row>
    <row r="18535" spans="1:4" x14ac:dyDescent="0.3">
      <c r="A18535">
        <v>534</v>
      </c>
      <c r="B18535">
        <v>10</v>
      </c>
      <c r="C18535">
        <v>8.345756E-2</v>
      </c>
      <c r="D18535">
        <v>8.3034020354810889E-2</v>
      </c>
    </row>
    <row r="18536" spans="1:4" x14ac:dyDescent="0.3">
      <c r="A18536">
        <v>535</v>
      </c>
      <c r="B18536">
        <v>10</v>
      </c>
      <c r="C18536">
        <v>6.4023789999999997E-2</v>
      </c>
      <c r="D18536">
        <v>6.4355499999064314E-2</v>
      </c>
    </row>
    <row r="18537" spans="1:4" x14ac:dyDescent="0.3">
      <c r="A18537">
        <v>536</v>
      </c>
      <c r="B18537">
        <v>10</v>
      </c>
      <c r="C18537">
        <v>8.6471859999999998E-2</v>
      </c>
      <c r="D18537">
        <v>8.6132889072068508E-2</v>
      </c>
    </row>
    <row r="18538" spans="1:4" x14ac:dyDescent="0.3">
      <c r="A18538">
        <v>537</v>
      </c>
      <c r="B18538">
        <v>10</v>
      </c>
      <c r="C18538">
        <v>7.687273E-2</v>
      </c>
      <c r="D18538">
        <v>7.7667753788940974E-2</v>
      </c>
    </row>
    <row r="18539" spans="1:4" x14ac:dyDescent="0.3">
      <c r="A18539">
        <v>538</v>
      </c>
      <c r="B18539">
        <v>10</v>
      </c>
      <c r="C18539">
        <v>8.9257379999999997E-2</v>
      </c>
      <c r="D18539">
        <v>8.7984006887544708E-2</v>
      </c>
    </row>
    <row r="18540" spans="1:4" x14ac:dyDescent="0.3">
      <c r="A18540">
        <v>539</v>
      </c>
      <c r="B18540">
        <v>10</v>
      </c>
      <c r="C18540">
        <v>9.0694860000000002E-2</v>
      </c>
      <c r="D18540">
        <v>9.0340967495153746E-2</v>
      </c>
    </row>
    <row r="18541" spans="1:4" x14ac:dyDescent="0.3">
      <c r="A18541">
        <v>540</v>
      </c>
      <c r="B18541">
        <v>10</v>
      </c>
      <c r="C18541">
        <v>9.2620655999999996E-2</v>
      </c>
      <c r="D18541">
        <v>9.2733521318947743E-2</v>
      </c>
    </row>
    <row r="18542" spans="1:4" x14ac:dyDescent="0.3">
      <c r="A18542">
        <v>541</v>
      </c>
      <c r="B18542">
        <v>10</v>
      </c>
      <c r="C18542">
        <v>7.6792410000000005E-2</v>
      </c>
      <c r="D18542">
        <v>7.5087196154582481E-2</v>
      </c>
    </row>
    <row r="18543" spans="1:4" x14ac:dyDescent="0.3">
      <c r="A18543">
        <v>542</v>
      </c>
      <c r="B18543">
        <v>10</v>
      </c>
      <c r="C18543">
        <v>6.6719570000000006E-2</v>
      </c>
      <c r="D18543">
        <v>6.732339535321874E-2</v>
      </c>
    </row>
    <row r="18544" spans="1:4" x14ac:dyDescent="0.3">
      <c r="A18544">
        <v>543</v>
      </c>
      <c r="B18544">
        <v>10</v>
      </c>
      <c r="C18544">
        <v>7.9624500000000001E-2</v>
      </c>
      <c r="D18544">
        <v>7.9146442420408358E-2</v>
      </c>
    </row>
    <row r="18545" spans="1:4" x14ac:dyDescent="0.3">
      <c r="A18545">
        <v>544</v>
      </c>
      <c r="B18545">
        <v>10</v>
      </c>
      <c r="C18545">
        <v>7.5317930000000005E-2</v>
      </c>
      <c r="D18545">
        <v>7.6199670203282222E-2</v>
      </c>
    </row>
    <row r="18546" spans="1:4" x14ac:dyDescent="0.3">
      <c r="A18546">
        <v>545</v>
      </c>
      <c r="B18546">
        <v>10</v>
      </c>
      <c r="C18546">
        <v>8.7080284999999993E-2</v>
      </c>
      <c r="D18546">
        <v>8.7744393277041088E-2</v>
      </c>
    </row>
    <row r="18547" spans="1:4" x14ac:dyDescent="0.3">
      <c r="A18547">
        <v>546</v>
      </c>
      <c r="B18547">
        <v>10</v>
      </c>
      <c r="C18547">
        <v>6.0767620000000001E-2</v>
      </c>
      <c r="D18547">
        <v>6.1169501152414485E-2</v>
      </c>
    </row>
    <row r="18548" spans="1:4" x14ac:dyDescent="0.3">
      <c r="A18548">
        <v>547</v>
      </c>
      <c r="B18548">
        <v>10</v>
      </c>
      <c r="C18548">
        <v>7.8296019999999994E-2</v>
      </c>
      <c r="D18548">
        <v>7.6609124025245445E-2</v>
      </c>
    </row>
    <row r="18549" spans="1:4" x14ac:dyDescent="0.3">
      <c r="A18549">
        <v>548</v>
      </c>
      <c r="B18549">
        <v>10</v>
      </c>
      <c r="C18549">
        <v>8.3437554999999997E-2</v>
      </c>
      <c r="D18549">
        <v>8.3572673603410585E-2</v>
      </c>
    </row>
    <row r="18550" spans="1:4" x14ac:dyDescent="0.3">
      <c r="A18550">
        <v>549</v>
      </c>
      <c r="B18550">
        <v>10</v>
      </c>
      <c r="C18550">
        <v>8.1805550000000005E-2</v>
      </c>
      <c r="D18550">
        <v>7.860172283049871E-2</v>
      </c>
    </row>
    <row r="18551" spans="1:4" x14ac:dyDescent="0.3">
      <c r="A18551">
        <v>550</v>
      </c>
      <c r="B18551">
        <v>10</v>
      </c>
      <c r="C18551">
        <v>8.0984600000000004E-2</v>
      </c>
      <c r="D18551">
        <v>8.0026642428435379E-2</v>
      </c>
    </row>
    <row r="18552" spans="1:4" x14ac:dyDescent="0.3">
      <c r="A18552">
        <v>551</v>
      </c>
      <c r="B18552">
        <v>10</v>
      </c>
      <c r="C18552">
        <v>7.9900079999999998E-2</v>
      </c>
      <c r="D18552">
        <v>8.1039454652054088E-2</v>
      </c>
    </row>
    <row r="18553" spans="1:4" x14ac:dyDescent="0.3">
      <c r="A18553">
        <v>552</v>
      </c>
      <c r="B18553">
        <v>10</v>
      </c>
      <c r="C18553">
        <v>7.0808806000000002E-2</v>
      </c>
      <c r="D18553">
        <v>7.2068711456054091E-2</v>
      </c>
    </row>
    <row r="18554" spans="1:4" x14ac:dyDescent="0.3">
      <c r="A18554">
        <v>553</v>
      </c>
      <c r="B18554">
        <v>10</v>
      </c>
      <c r="C18554">
        <v>7.7966670000000002E-2</v>
      </c>
      <c r="D18554">
        <v>7.9126090660036397E-2</v>
      </c>
    </row>
    <row r="18555" spans="1:4" x14ac:dyDescent="0.3">
      <c r="A18555">
        <v>554</v>
      </c>
      <c r="B18555">
        <v>10</v>
      </c>
      <c r="C18555">
        <v>7.1959609999999993E-2</v>
      </c>
      <c r="D18555">
        <v>7.1765520544613826E-2</v>
      </c>
    </row>
    <row r="18556" spans="1:4" x14ac:dyDescent="0.3">
      <c r="A18556">
        <v>555</v>
      </c>
      <c r="B18556">
        <v>10</v>
      </c>
      <c r="C18556">
        <v>7.9868629999999996E-2</v>
      </c>
      <c r="D18556">
        <v>8.0279631780753258E-2</v>
      </c>
    </row>
    <row r="18557" spans="1:4" x14ac:dyDescent="0.3">
      <c r="A18557">
        <v>556</v>
      </c>
      <c r="B18557">
        <v>10</v>
      </c>
      <c r="C18557">
        <v>8.1329819999999997E-2</v>
      </c>
      <c r="D18557">
        <v>8.2257279994126575E-2</v>
      </c>
    </row>
    <row r="18558" spans="1:4" x14ac:dyDescent="0.3">
      <c r="A18558">
        <v>557</v>
      </c>
      <c r="B18558">
        <v>10</v>
      </c>
      <c r="C18558">
        <v>6.9967379999999996E-2</v>
      </c>
      <c r="D18558">
        <v>6.9821089388332869E-2</v>
      </c>
    </row>
    <row r="18559" spans="1:4" x14ac:dyDescent="0.3">
      <c r="A18559">
        <v>558</v>
      </c>
      <c r="B18559">
        <v>10</v>
      </c>
      <c r="C18559">
        <v>7.5912856000000001E-2</v>
      </c>
      <c r="D18559">
        <v>7.3504450884617989E-2</v>
      </c>
    </row>
    <row r="18560" spans="1:4" x14ac:dyDescent="0.3">
      <c r="A18560">
        <v>559</v>
      </c>
      <c r="B18560">
        <v>10</v>
      </c>
      <c r="C18560">
        <v>6.9392259999999997E-2</v>
      </c>
      <c r="D18560">
        <v>6.7759873588238984E-2</v>
      </c>
    </row>
    <row r="18561" spans="1:4" x14ac:dyDescent="0.3">
      <c r="A18561">
        <v>560</v>
      </c>
      <c r="B18561">
        <v>10</v>
      </c>
      <c r="C18561">
        <v>7.7190770000000006E-2</v>
      </c>
      <c r="D18561">
        <v>7.7274564335185647E-2</v>
      </c>
    </row>
    <row r="18562" spans="1:4" x14ac:dyDescent="0.3">
      <c r="A18562">
        <v>561</v>
      </c>
      <c r="B18562">
        <v>10</v>
      </c>
      <c r="C18562">
        <v>8.5121303999999995E-2</v>
      </c>
      <c r="D18562">
        <v>8.4990644029335316E-2</v>
      </c>
    </row>
    <row r="18563" spans="1:4" x14ac:dyDescent="0.3">
      <c r="A18563">
        <v>562</v>
      </c>
      <c r="B18563">
        <v>10</v>
      </c>
      <c r="C18563">
        <v>7.7007560000000003E-2</v>
      </c>
      <c r="D18563">
        <v>7.3194466970967875E-2</v>
      </c>
    </row>
    <row r="18564" spans="1:4" x14ac:dyDescent="0.3">
      <c r="A18564">
        <v>563</v>
      </c>
      <c r="B18564">
        <v>10</v>
      </c>
      <c r="C18564">
        <v>7.7725290000000002E-2</v>
      </c>
      <c r="D18564">
        <v>7.7163866166612416E-2</v>
      </c>
    </row>
    <row r="18565" spans="1:4" x14ac:dyDescent="0.3">
      <c r="A18565">
        <v>564</v>
      </c>
      <c r="B18565">
        <v>10</v>
      </c>
      <c r="C18565">
        <v>9.4496150000000001E-2</v>
      </c>
      <c r="D18565">
        <v>9.5935688481135872E-2</v>
      </c>
    </row>
    <row r="18566" spans="1:4" x14ac:dyDescent="0.3">
      <c r="A18566">
        <v>565</v>
      </c>
      <c r="B18566">
        <v>10</v>
      </c>
      <c r="C18566">
        <v>7.7098853999999994E-2</v>
      </c>
      <c r="D18566">
        <v>7.7571615033737884E-2</v>
      </c>
    </row>
    <row r="18567" spans="1:4" x14ac:dyDescent="0.3">
      <c r="A18567">
        <v>566</v>
      </c>
      <c r="B18567">
        <v>10</v>
      </c>
      <c r="C18567">
        <v>7.1597464E-2</v>
      </c>
      <c r="D18567">
        <v>7.2750167368594743E-2</v>
      </c>
    </row>
    <row r="18568" spans="1:4" x14ac:dyDescent="0.3">
      <c r="A18568">
        <v>567</v>
      </c>
      <c r="B18568">
        <v>10</v>
      </c>
      <c r="C18568">
        <v>6.6182379999999999E-2</v>
      </c>
      <c r="D18568">
        <v>6.652415602115247E-2</v>
      </c>
    </row>
    <row r="18569" spans="1:4" x14ac:dyDescent="0.3">
      <c r="A18569">
        <v>568</v>
      </c>
      <c r="B18569">
        <v>10</v>
      </c>
      <c r="C18569">
        <v>8.9137115000000003E-2</v>
      </c>
      <c r="D18569">
        <v>9.0364963769236528E-2</v>
      </c>
    </row>
    <row r="18570" spans="1:4" x14ac:dyDescent="0.3">
      <c r="A18570">
        <v>569</v>
      </c>
      <c r="B18570">
        <v>10</v>
      </c>
      <c r="C18570">
        <v>8.0262280000000005E-2</v>
      </c>
      <c r="D18570">
        <v>8.1923627062688076E-2</v>
      </c>
    </row>
    <row r="18571" spans="1:4" x14ac:dyDescent="0.3">
      <c r="A18571">
        <v>570</v>
      </c>
      <c r="B18571">
        <v>10</v>
      </c>
      <c r="C18571">
        <v>7.3968160000000005E-2</v>
      </c>
      <c r="D18571">
        <v>7.4320064945704201E-2</v>
      </c>
    </row>
    <row r="18572" spans="1:4" x14ac:dyDescent="0.3">
      <c r="A18572">
        <v>571</v>
      </c>
      <c r="B18572">
        <v>10</v>
      </c>
      <c r="C18572">
        <v>8.5714410000000005E-2</v>
      </c>
      <c r="D18572">
        <v>8.5320398544195819E-2</v>
      </c>
    </row>
    <row r="18573" spans="1:4" x14ac:dyDescent="0.3">
      <c r="A18573">
        <v>572</v>
      </c>
      <c r="B18573">
        <v>10</v>
      </c>
      <c r="C18573">
        <v>7.3743310000000006E-2</v>
      </c>
      <c r="D18573">
        <v>7.3612595904255951E-2</v>
      </c>
    </row>
    <row r="18574" spans="1:4" x14ac:dyDescent="0.3">
      <c r="A18574">
        <v>573</v>
      </c>
      <c r="B18574">
        <v>10</v>
      </c>
      <c r="C18574">
        <v>8.2697764000000007E-2</v>
      </c>
      <c r="D18574">
        <v>8.1351809185747026E-2</v>
      </c>
    </row>
    <row r="18575" spans="1:4" x14ac:dyDescent="0.3">
      <c r="A18575">
        <v>574</v>
      </c>
      <c r="B18575">
        <v>10</v>
      </c>
      <c r="C18575">
        <v>7.6107405000000003E-2</v>
      </c>
      <c r="D18575">
        <v>7.5522422279170165E-2</v>
      </c>
    </row>
    <row r="18576" spans="1:4" x14ac:dyDescent="0.3">
      <c r="A18576">
        <v>575</v>
      </c>
      <c r="B18576">
        <v>10</v>
      </c>
      <c r="C18576">
        <v>7.9616989999999999E-2</v>
      </c>
      <c r="D18576">
        <v>8.020772588718561E-2</v>
      </c>
    </row>
    <row r="18577" spans="1:4" x14ac:dyDescent="0.3">
      <c r="A18577">
        <v>576</v>
      </c>
      <c r="B18577">
        <v>10</v>
      </c>
      <c r="C18577">
        <v>7.0478120000000005E-2</v>
      </c>
      <c r="D18577">
        <v>6.8292310243753485E-2</v>
      </c>
    </row>
    <row r="18578" spans="1:4" x14ac:dyDescent="0.3">
      <c r="A18578">
        <v>577</v>
      </c>
      <c r="B18578">
        <v>10</v>
      </c>
      <c r="C18578">
        <v>9.1252595000000006E-2</v>
      </c>
      <c r="D18578">
        <v>9.0745425085606235E-2</v>
      </c>
    </row>
    <row r="18579" spans="1:4" x14ac:dyDescent="0.3">
      <c r="A18579">
        <v>578</v>
      </c>
      <c r="B18579">
        <v>10</v>
      </c>
      <c r="C18579">
        <v>7.8397530000000007E-2</v>
      </c>
      <c r="D18579">
        <v>7.8090356364172719E-2</v>
      </c>
    </row>
    <row r="18580" spans="1:4" x14ac:dyDescent="0.3">
      <c r="A18580">
        <v>579</v>
      </c>
      <c r="B18580">
        <v>10</v>
      </c>
      <c r="C18580">
        <v>7.8858109999999995E-2</v>
      </c>
      <c r="D18580">
        <v>7.9991094313792921E-2</v>
      </c>
    </row>
    <row r="18581" spans="1:4" x14ac:dyDescent="0.3">
      <c r="A18581">
        <v>580</v>
      </c>
      <c r="B18581">
        <v>10</v>
      </c>
      <c r="C18581">
        <v>7.7864625000000007E-2</v>
      </c>
      <c r="D18581">
        <v>7.7684767410544642E-2</v>
      </c>
    </row>
    <row r="18582" spans="1:4" x14ac:dyDescent="0.3">
      <c r="A18582">
        <v>581</v>
      </c>
      <c r="B18582">
        <v>10</v>
      </c>
      <c r="C18582">
        <v>6.9844000000000003E-2</v>
      </c>
      <c r="D18582">
        <v>7.0230164522772309E-2</v>
      </c>
    </row>
    <row r="18583" spans="1:4" x14ac:dyDescent="0.3">
      <c r="A18583">
        <v>582</v>
      </c>
      <c r="B18583">
        <v>10</v>
      </c>
      <c r="C18583">
        <v>7.2109119999999999E-2</v>
      </c>
      <c r="D18583">
        <v>7.3294955388419125E-2</v>
      </c>
    </row>
    <row r="18584" spans="1:4" x14ac:dyDescent="0.3">
      <c r="A18584">
        <v>583</v>
      </c>
      <c r="B18584">
        <v>10</v>
      </c>
      <c r="C18584">
        <v>7.3687874E-2</v>
      </c>
      <c r="D18584">
        <v>7.1466442332959179E-2</v>
      </c>
    </row>
    <row r="18585" spans="1:4" x14ac:dyDescent="0.3">
      <c r="A18585">
        <v>584</v>
      </c>
      <c r="B18585">
        <v>10</v>
      </c>
      <c r="C18585">
        <v>8.1739634000000005E-2</v>
      </c>
      <c r="D18585">
        <v>8.2020546216134527E-2</v>
      </c>
    </row>
    <row r="18586" spans="1:4" x14ac:dyDescent="0.3">
      <c r="A18586">
        <v>585</v>
      </c>
      <c r="B18586">
        <v>10</v>
      </c>
      <c r="C18586">
        <v>6.6883300000000007E-2</v>
      </c>
      <c r="D18586">
        <v>6.547995080686464E-2</v>
      </c>
    </row>
    <row r="18587" spans="1:4" x14ac:dyDescent="0.3">
      <c r="A18587">
        <v>586</v>
      </c>
      <c r="B18587">
        <v>10</v>
      </c>
      <c r="C18587">
        <v>8.0001610000000001E-2</v>
      </c>
      <c r="D18587">
        <v>8.0523182309266028E-2</v>
      </c>
    </row>
    <row r="18588" spans="1:4" x14ac:dyDescent="0.3">
      <c r="A18588">
        <v>587</v>
      </c>
      <c r="B18588">
        <v>10</v>
      </c>
      <c r="C18588">
        <v>6.6122470000000003E-2</v>
      </c>
      <c r="D18588">
        <v>6.4488546533275293E-2</v>
      </c>
    </row>
    <row r="18589" spans="1:4" x14ac:dyDescent="0.3">
      <c r="A18589">
        <v>588</v>
      </c>
      <c r="B18589">
        <v>10</v>
      </c>
      <c r="C18589">
        <v>7.2161230000000007E-2</v>
      </c>
      <c r="D18589">
        <v>7.2004988901179789E-2</v>
      </c>
    </row>
    <row r="18590" spans="1:4" x14ac:dyDescent="0.3">
      <c r="A18590">
        <v>589</v>
      </c>
      <c r="B18590">
        <v>10</v>
      </c>
      <c r="C18590">
        <v>7.3083060000000005E-2</v>
      </c>
      <c r="D18590">
        <v>7.4624158602016322E-2</v>
      </c>
    </row>
    <row r="18591" spans="1:4" x14ac:dyDescent="0.3">
      <c r="A18591">
        <v>590</v>
      </c>
      <c r="B18591">
        <v>10</v>
      </c>
      <c r="C18591">
        <v>7.1248025000000006E-2</v>
      </c>
      <c r="D18591">
        <v>7.111540462212973E-2</v>
      </c>
    </row>
    <row r="18592" spans="1:4" x14ac:dyDescent="0.3">
      <c r="A18592">
        <v>591</v>
      </c>
      <c r="B18592">
        <v>10</v>
      </c>
      <c r="C18592">
        <v>9.7461149999999996E-2</v>
      </c>
      <c r="D18592">
        <v>9.6165300520518415E-2</v>
      </c>
    </row>
    <row r="18593" spans="1:4" x14ac:dyDescent="0.3">
      <c r="A18593">
        <v>592</v>
      </c>
      <c r="B18593">
        <v>10</v>
      </c>
      <c r="C18593">
        <v>7.9232979999999995E-2</v>
      </c>
      <c r="D18593">
        <v>8.0909385018087754E-2</v>
      </c>
    </row>
    <row r="18594" spans="1:4" x14ac:dyDescent="0.3">
      <c r="A18594">
        <v>593</v>
      </c>
      <c r="B18594">
        <v>10</v>
      </c>
      <c r="C18594">
        <v>7.441731E-2</v>
      </c>
      <c r="D18594">
        <v>7.3824521236740659E-2</v>
      </c>
    </row>
    <row r="18595" spans="1:4" x14ac:dyDescent="0.3">
      <c r="A18595">
        <v>594</v>
      </c>
      <c r="B18595">
        <v>10</v>
      </c>
      <c r="C18595">
        <v>8.830781E-2</v>
      </c>
      <c r="D18595">
        <v>8.9116306184444771E-2</v>
      </c>
    </row>
    <row r="18596" spans="1:4" x14ac:dyDescent="0.3">
      <c r="A18596">
        <v>595</v>
      </c>
      <c r="B18596">
        <v>10</v>
      </c>
      <c r="C18596">
        <v>7.7027440000000003E-2</v>
      </c>
      <c r="D18596">
        <v>7.6825646522079016E-2</v>
      </c>
    </row>
    <row r="18597" spans="1:4" x14ac:dyDescent="0.3">
      <c r="A18597">
        <v>596</v>
      </c>
      <c r="B18597">
        <v>10</v>
      </c>
      <c r="C18597">
        <v>8.8455930000000002E-2</v>
      </c>
      <c r="D18597">
        <v>8.786504780955362E-2</v>
      </c>
    </row>
    <row r="18598" spans="1:4" x14ac:dyDescent="0.3">
      <c r="A18598">
        <v>597</v>
      </c>
      <c r="B18598">
        <v>10</v>
      </c>
      <c r="C18598">
        <v>6.6716769999999995E-2</v>
      </c>
      <c r="D18598">
        <v>6.5191663753180751E-2</v>
      </c>
    </row>
    <row r="18599" spans="1:4" x14ac:dyDescent="0.3">
      <c r="A18599">
        <v>598</v>
      </c>
      <c r="B18599">
        <v>10</v>
      </c>
      <c r="C18599">
        <v>8.1562919999999997E-2</v>
      </c>
      <c r="D18599">
        <v>8.0915298072955055E-2</v>
      </c>
    </row>
    <row r="18600" spans="1:4" x14ac:dyDescent="0.3">
      <c r="A18600">
        <v>599</v>
      </c>
      <c r="B18600">
        <v>10</v>
      </c>
      <c r="C18600">
        <v>8.3627179999999995E-2</v>
      </c>
      <c r="D18600">
        <v>8.4936220054537714E-2</v>
      </c>
    </row>
    <row r="18601" spans="1:4" x14ac:dyDescent="0.3">
      <c r="A18601">
        <v>600</v>
      </c>
      <c r="B18601">
        <v>10</v>
      </c>
      <c r="C18601">
        <v>7.4981599999999995E-2</v>
      </c>
      <c r="D18601">
        <v>7.697476633616207E-2</v>
      </c>
    </row>
    <row r="18602" spans="1:4" x14ac:dyDescent="0.3">
      <c r="A18602">
        <v>601</v>
      </c>
      <c r="B18602">
        <v>10</v>
      </c>
      <c r="C18602">
        <v>6.556845E-2</v>
      </c>
      <c r="D18602">
        <v>6.7612107989165726E-2</v>
      </c>
    </row>
    <row r="18603" spans="1:4" x14ac:dyDescent="0.3">
      <c r="A18603">
        <v>602</v>
      </c>
      <c r="B18603">
        <v>10</v>
      </c>
      <c r="C18603">
        <v>7.8462519999999994E-2</v>
      </c>
      <c r="D18603">
        <v>7.9281250115089907E-2</v>
      </c>
    </row>
    <row r="18604" spans="1:4" x14ac:dyDescent="0.3">
      <c r="A18604">
        <v>603</v>
      </c>
      <c r="B18604">
        <v>10</v>
      </c>
      <c r="C18604">
        <v>8.0804914000000005E-2</v>
      </c>
      <c r="D18604">
        <v>7.9850567732199784E-2</v>
      </c>
    </row>
    <row r="18605" spans="1:4" x14ac:dyDescent="0.3">
      <c r="A18605">
        <v>604</v>
      </c>
      <c r="B18605">
        <v>10</v>
      </c>
      <c r="C18605">
        <v>8.4861430000000002E-2</v>
      </c>
      <c r="D18605">
        <v>8.5892301659196924E-2</v>
      </c>
    </row>
    <row r="18606" spans="1:4" x14ac:dyDescent="0.3">
      <c r="A18606">
        <v>605</v>
      </c>
      <c r="B18606">
        <v>10</v>
      </c>
      <c r="C18606">
        <v>9.1813320000000004E-2</v>
      </c>
      <c r="D18606">
        <v>9.3279752211490652E-2</v>
      </c>
    </row>
    <row r="18607" spans="1:4" x14ac:dyDescent="0.3">
      <c r="A18607">
        <v>606</v>
      </c>
      <c r="B18607">
        <v>10</v>
      </c>
      <c r="C18607">
        <v>8.4551886000000007E-2</v>
      </c>
      <c r="D18607">
        <v>8.4971387055273184E-2</v>
      </c>
    </row>
    <row r="18608" spans="1:4" x14ac:dyDescent="0.3">
      <c r="A18608">
        <v>607</v>
      </c>
      <c r="B18608">
        <v>10</v>
      </c>
      <c r="C18608">
        <v>8.0410460000000003E-2</v>
      </c>
      <c r="D18608">
        <v>7.9498216067542815E-2</v>
      </c>
    </row>
    <row r="18609" spans="1:4" x14ac:dyDescent="0.3">
      <c r="A18609">
        <v>608</v>
      </c>
      <c r="B18609">
        <v>10</v>
      </c>
      <c r="C18609">
        <v>8.5462650000000001E-2</v>
      </c>
      <c r="D18609">
        <v>8.6248125666467779E-2</v>
      </c>
    </row>
    <row r="18610" spans="1:4" x14ac:dyDescent="0.3">
      <c r="A18610">
        <v>609</v>
      </c>
      <c r="B18610">
        <v>10</v>
      </c>
      <c r="C18610">
        <v>7.8468449999999995E-2</v>
      </c>
      <c r="D18610">
        <v>7.9076055424886715E-2</v>
      </c>
    </row>
    <row r="18611" spans="1:4" x14ac:dyDescent="0.3">
      <c r="A18611">
        <v>610</v>
      </c>
      <c r="B18611">
        <v>10</v>
      </c>
      <c r="C18611">
        <v>7.6846750000000005E-2</v>
      </c>
      <c r="D18611">
        <v>7.7695825927999396E-2</v>
      </c>
    </row>
    <row r="18612" spans="1:4" x14ac:dyDescent="0.3">
      <c r="A18612">
        <v>611</v>
      </c>
      <c r="B18612">
        <v>10</v>
      </c>
      <c r="C18612">
        <v>7.9930596000000007E-2</v>
      </c>
      <c r="D18612">
        <v>7.9284640994667144E-2</v>
      </c>
    </row>
    <row r="18613" spans="1:4" x14ac:dyDescent="0.3">
      <c r="A18613">
        <v>612</v>
      </c>
      <c r="B18613">
        <v>10</v>
      </c>
      <c r="C18613">
        <v>6.7661449999999998E-2</v>
      </c>
      <c r="D18613">
        <v>6.7735538946746221E-2</v>
      </c>
    </row>
    <row r="18614" spans="1:4" x14ac:dyDescent="0.3">
      <c r="A18614">
        <v>613</v>
      </c>
      <c r="B18614">
        <v>10</v>
      </c>
      <c r="C18614">
        <v>7.7000669999999993E-2</v>
      </c>
      <c r="D18614">
        <v>7.641126667424003E-2</v>
      </c>
    </row>
    <row r="18615" spans="1:4" x14ac:dyDescent="0.3">
      <c r="A18615">
        <v>614</v>
      </c>
      <c r="B18615">
        <v>10</v>
      </c>
      <c r="C18615">
        <v>7.8899406000000005E-2</v>
      </c>
      <c r="D18615">
        <v>7.8494739587220863E-2</v>
      </c>
    </row>
    <row r="18616" spans="1:4" x14ac:dyDescent="0.3">
      <c r="A18616">
        <v>615</v>
      </c>
      <c r="B18616">
        <v>10</v>
      </c>
      <c r="C18616">
        <v>7.4347525999999997E-2</v>
      </c>
      <c r="D18616">
        <v>7.5048698686014159E-2</v>
      </c>
    </row>
    <row r="18617" spans="1:4" x14ac:dyDescent="0.3">
      <c r="A18617">
        <v>616</v>
      </c>
      <c r="B18617">
        <v>10</v>
      </c>
      <c r="C18617">
        <v>8.0903600000000006E-2</v>
      </c>
      <c r="D18617">
        <v>8.2830495152300565E-2</v>
      </c>
    </row>
    <row r="18618" spans="1:4" x14ac:dyDescent="0.3">
      <c r="A18618">
        <v>617</v>
      </c>
      <c r="B18618">
        <v>10</v>
      </c>
      <c r="C18618">
        <v>7.6184823999999998E-2</v>
      </c>
      <c r="D18618">
        <v>7.6664542995115492E-2</v>
      </c>
    </row>
    <row r="18619" spans="1:4" x14ac:dyDescent="0.3">
      <c r="A18619">
        <v>618</v>
      </c>
      <c r="B18619">
        <v>10</v>
      </c>
      <c r="C18619">
        <v>8.4579020000000005E-2</v>
      </c>
      <c r="D18619">
        <v>8.4824002503921525E-2</v>
      </c>
    </row>
    <row r="18620" spans="1:4" x14ac:dyDescent="0.3">
      <c r="A18620">
        <v>619</v>
      </c>
      <c r="B18620">
        <v>10</v>
      </c>
      <c r="C18620">
        <v>7.1949884000000006E-2</v>
      </c>
      <c r="D18620">
        <v>7.1193915205577274E-2</v>
      </c>
    </row>
    <row r="18621" spans="1:4" x14ac:dyDescent="0.3">
      <c r="A18621">
        <v>620</v>
      </c>
      <c r="B18621">
        <v>10</v>
      </c>
      <c r="C18621">
        <v>7.0811869999999999E-2</v>
      </c>
      <c r="D18621">
        <v>7.0052049186806964E-2</v>
      </c>
    </row>
    <row r="18622" spans="1:4" x14ac:dyDescent="0.3">
      <c r="A18622">
        <v>621</v>
      </c>
      <c r="B18622">
        <v>10</v>
      </c>
      <c r="C18622">
        <v>7.3817110000000005E-2</v>
      </c>
      <c r="D18622">
        <v>7.6041762912316346E-2</v>
      </c>
    </row>
    <row r="18623" spans="1:4" x14ac:dyDescent="0.3">
      <c r="A18623">
        <v>622</v>
      </c>
      <c r="B18623">
        <v>10</v>
      </c>
      <c r="C18623">
        <v>7.2167319999999993E-2</v>
      </c>
      <c r="D18623">
        <v>7.33542075742174E-2</v>
      </c>
    </row>
    <row r="18624" spans="1:4" x14ac:dyDescent="0.3">
      <c r="A18624">
        <v>623</v>
      </c>
      <c r="B18624">
        <v>10</v>
      </c>
      <c r="C18624">
        <v>8.3054000000000003E-2</v>
      </c>
      <c r="D18624">
        <v>8.3580232092470341E-2</v>
      </c>
    </row>
    <row r="18625" spans="1:4" x14ac:dyDescent="0.3">
      <c r="A18625">
        <v>624</v>
      </c>
      <c r="B18625">
        <v>10</v>
      </c>
      <c r="C18625">
        <v>7.0146180000000002E-2</v>
      </c>
      <c r="D18625">
        <v>7.1935228503467785E-2</v>
      </c>
    </row>
    <row r="18626" spans="1:4" x14ac:dyDescent="0.3">
      <c r="A18626">
        <v>625</v>
      </c>
      <c r="B18626">
        <v>10</v>
      </c>
      <c r="C18626">
        <v>7.8253604000000004E-2</v>
      </c>
      <c r="D18626">
        <v>7.8346110528420998E-2</v>
      </c>
    </row>
    <row r="18627" spans="1:4" x14ac:dyDescent="0.3">
      <c r="A18627">
        <v>626</v>
      </c>
      <c r="B18627">
        <v>10</v>
      </c>
      <c r="C18627">
        <v>7.6729715000000004E-2</v>
      </c>
      <c r="D18627">
        <v>7.6142488391730434E-2</v>
      </c>
    </row>
    <row r="18628" spans="1:4" x14ac:dyDescent="0.3">
      <c r="A18628">
        <v>627</v>
      </c>
      <c r="B18628">
        <v>10</v>
      </c>
      <c r="C18628">
        <v>8.7094805999999997E-2</v>
      </c>
      <c r="D18628">
        <v>8.7661164655263746E-2</v>
      </c>
    </row>
    <row r="18629" spans="1:4" x14ac:dyDescent="0.3">
      <c r="A18629">
        <v>628</v>
      </c>
      <c r="B18629">
        <v>10</v>
      </c>
      <c r="C18629">
        <v>8.2303694999999996E-2</v>
      </c>
      <c r="D18629">
        <v>8.1250528280946255E-2</v>
      </c>
    </row>
    <row r="18630" spans="1:4" x14ac:dyDescent="0.3">
      <c r="A18630">
        <v>629</v>
      </c>
      <c r="B18630">
        <v>10</v>
      </c>
      <c r="C18630">
        <v>8.8001789999999996E-2</v>
      </c>
      <c r="D18630">
        <v>8.77660302314337E-2</v>
      </c>
    </row>
    <row r="18631" spans="1:4" x14ac:dyDescent="0.3">
      <c r="A18631">
        <v>630</v>
      </c>
      <c r="B18631">
        <v>10</v>
      </c>
      <c r="C18631">
        <v>7.3824550000000003E-2</v>
      </c>
      <c r="D18631">
        <v>7.527450476326103E-2</v>
      </c>
    </row>
    <row r="18632" spans="1:4" x14ac:dyDescent="0.3">
      <c r="A18632">
        <v>631</v>
      </c>
      <c r="B18632">
        <v>10</v>
      </c>
      <c r="C18632">
        <v>8.0069080000000001E-2</v>
      </c>
      <c r="D18632">
        <v>8.0379435444935421E-2</v>
      </c>
    </row>
    <row r="18633" spans="1:4" x14ac:dyDescent="0.3">
      <c r="A18633">
        <v>632</v>
      </c>
      <c r="B18633">
        <v>10</v>
      </c>
      <c r="C18633">
        <v>6.8207630000000005E-2</v>
      </c>
      <c r="D18633">
        <v>6.835307182625161E-2</v>
      </c>
    </row>
    <row r="18634" spans="1:4" x14ac:dyDescent="0.3">
      <c r="A18634">
        <v>633</v>
      </c>
      <c r="B18634">
        <v>10</v>
      </c>
      <c r="C18634">
        <v>8.4729890000000002E-2</v>
      </c>
      <c r="D18634">
        <v>8.5932408357868528E-2</v>
      </c>
    </row>
    <row r="18635" spans="1:4" x14ac:dyDescent="0.3">
      <c r="A18635">
        <v>634</v>
      </c>
      <c r="B18635">
        <v>10</v>
      </c>
      <c r="C18635">
        <v>9.4613929999999999E-2</v>
      </c>
      <c r="D18635">
        <v>9.5235510196695738E-2</v>
      </c>
    </row>
    <row r="18636" spans="1:4" x14ac:dyDescent="0.3">
      <c r="A18636">
        <v>635</v>
      </c>
      <c r="B18636">
        <v>10</v>
      </c>
      <c r="C18636">
        <v>6.007171E-2</v>
      </c>
      <c r="D18636">
        <v>6.1523691365173439E-2</v>
      </c>
    </row>
    <row r="18637" spans="1:4" x14ac:dyDescent="0.3">
      <c r="A18637">
        <v>636</v>
      </c>
      <c r="B18637">
        <v>10</v>
      </c>
      <c r="C18637">
        <v>8.5234575000000007E-2</v>
      </c>
      <c r="D18637">
        <v>8.577864689754422E-2</v>
      </c>
    </row>
    <row r="18638" spans="1:4" x14ac:dyDescent="0.3">
      <c r="A18638">
        <v>637</v>
      </c>
      <c r="B18638">
        <v>10</v>
      </c>
      <c r="C18638">
        <v>7.1558269999999993E-2</v>
      </c>
      <c r="D18638">
        <v>7.133192361519336E-2</v>
      </c>
    </row>
    <row r="18639" spans="1:4" x14ac:dyDescent="0.3">
      <c r="A18639">
        <v>638</v>
      </c>
      <c r="B18639">
        <v>10</v>
      </c>
      <c r="C18639">
        <v>6.5723889999999993E-2</v>
      </c>
      <c r="D18639">
        <v>6.6831650830799783E-2</v>
      </c>
    </row>
    <row r="18640" spans="1:4" x14ac:dyDescent="0.3">
      <c r="A18640">
        <v>639</v>
      </c>
      <c r="B18640">
        <v>10</v>
      </c>
      <c r="C18640">
        <v>7.7037090000000003E-2</v>
      </c>
      <c r="D18640">
        <v>7.64522096342658E-2</v>
      </c>
    </row>
    <row r="18641" spans="1:4" x14ac:dyDescent="0.3">
      <c r="A18641">
        <v>640</v>
      </c>
      <c r="B18641">
        <v>10</v>
      </c>
      <c r="C18641">
        <v>7.8753820000000002E-2</v>
      </c>
      <c r="D18641">
        <v>7.9391440918104572E-2</v>
      </c>
    </row>
    <row r="18642" spans="1:4" x14ac:dyDescent="0.3">
      <c r="A18642">
        <v>641</v>
      </c>
      <c r="B18642">
        <v>10</v>
      </c>
      <c r="C18642">
        <v>8.5673966000000004E-2</v>
      </c>
      <c r="D18642">
        <v>8.5758587241029804E-2</v>
      </c>
    </row>
    <row r="18643" spans="1:4" x14ac:dyDescent="0.3">
      <c r="A18643">
        <v>642</v>
      </c>
      <c r="B18643">
        <v>10</v>
      </c>
      <c r="C18643">
        <v>8.6051920000000004E-2</v>
      </c>
      <c r="D18643">
        <v>8.5338804226832377E-2</v>
      </c>
    </row>
    <row r="18644" spans="1:4" x14ac:dyDescent="0.3">
      <c r="A18644">
        <v>643</v>
      </c>
      <c r="B18644">
        <v>10</v>
      </c>
      <c r="C18644">
        <v>7.4978039999999996E-2</v>
      </c>
      <c r="D18644">
        <v>7.5882947637679554E-2</v>
      </c>
    </row>
    <row r="18645" spans="1:4" x14ac:dyDescent="0.3">
      <c r="A18645">
        <v>644</v>
      </c>
      <c r="B18645">
        <v>10</v>
      </c>
      <c r="C18645">
        <v>8.2173035000000005E-2</v>
      </c>
      <c r="D18645">
        <v>8.1872209465346568E-2</v>
      </c>
    </row>
    <row r="18646" spans="1:4" x14ac:dyDescent="0.3">
      <c r="A18646">
        <v>645</v>
      </c>
      <c r="B18646">
        <v>10</v>
      </c>
      <c r="C18646">
        <v>8.4559620000000002E-2</v>
      </c>
      <c r="D18646">
        <v>8.4602836632729828E-2</v>
      </c>
    </row>
    <row r="18647" spans="1:4" x14ac:dyDescent="0.3">
      <c r="A18647">
        <v>646</v>
      </c>
      <c r="B18647">
        <v>10</v>
      </c>
      <c r="C18647">
        <v>8.4312990000000004E-2</v>
      </c>
      <c r="D18647">
        <v>8.3570993922242764E-2</v>
      </c>
    </row>
    <row r="18648" spans="1:4" x14ac:dyDescent="0.3">
      <c r="A18648">
        <v>647</v>
      </c>
      <c r="B18648">
        <v>10</v>
      </c>
      <c r="C18648">
        <v>8.1750459999999997E-2</v>
      </c>
      <c r="D18648">
        <v>8.2361707321101707E-2</v>
      </c>
    </row>
    <row r="18649" spans="1:4" x14ac:dyDescent="0.3">
      <c r="A18649">
        <v>648</v>
      </c>
      <c r="B18649">
        <v>10</v>
      </c>
      <c r="C18649">
        <v>7.2366420000000001E-2</v>
      </c>
      <c r="D18649">
        <v>7.1527652691919852E-2</v>
      </c>
    </row>
    <row r="18650" spans="1:4" x14ac:dyDescent="0.3">
      <c r="A18650">
        <v>649</v>
      </c>
      <c r="B18650">
        <v>10</v>
      </c>
      <c r="C18650">
        <v>7.5654424999999997E-2</v>
      </c>
      <c r="D18650">
        <v>7.567623526627909E-2</v>
      </c>
    </row>
    <row r="18651" spans="1:4" x14ac:dyDescent="0.3">
      <c r="A18651">
        <v>650</v>
      </c>
      <c r="B18651">
        <v>10</v>
      </c>
      <c r="C18651">
        <v>7.2500499999999996E-2</v>
      </c>
      <c r="D18651">
        <v>6.9636758279535083E-2</v>
      </c>
    </row>
    <row r="18652" spans="1:4" x14ac:dyDescent="0.3">
      <c r="A18652">
        <v>651</v>
      </c>
      <c r="B18652">
        <v>10</v>
      </c>
      <c r="C18652">
        <v>6.7301189999999997E-2</v>
      </c>
      <c r="D18652">
        <v>6.5444142998260846E-2</v>
      </c>
    </row>
    <row r="18653" spans="1:4" x14ac:dyDescent="0.3">
      <c r="A18653">
        <v>652</v>
      </c>
      <c r="B18653">
        <v>10</v>
      </c>
      <c r="C18653">
        <v>7.1049615999999996E-2</v>
      </c>
      <c r="D18653">
        <v>7.1866319049665339E-2</v>
      </c>
    </row>
    <row r="18654" spans="1:4" x14ac:dyDescent="0.3">
      <c r="A18654">
        <v>653</v>
      </c>
      <c r="B18654">
        <v>10</v>
      </c>
      <c r="C18654">
        <v>6.4151680000000003E-2</v>
      </c>
      <c r="D18654">
        <v>6.3051920977799103E-2</v>
      </c>
    </row>
    <row r="18655" spans="1:4" x14ac:dyDescent="0.3">
      <c r="A18655">
        <v>654</v>
      </c>
      <c r="B18655">
        <v>10</v>
      </c>
      <c r="C18655">
        <v>8.6028259999999995E-2</v>
      </c>
      <c r="D18655">
        <v>8.6754654811524445E-2</v>
      </c>
    </row>
    <row r="18656" spans="1:4" x14ac:dyDescent="0.3">
      <c r="A18656">
        <v>655</v>
      </c>
      <c r="B18656">
        <v>10</v>
      </c>
      <c r="C18656">
        <v>8.9048589999999997E-2</v>
      </c>
      <c r="D18656">
        <v>8.7950734746888193E-2</v>
      </c>
    </row>
    <row r="18657" spans="1:4" x14ac:dyDescent="0.3">
      <c r="A18657">
        <v>656</v>
      </c>
      <c r="B18657">
        <v>10</v>
      </c>
      <c r="C18657">
        <v>7.5739600000000004E-2</v>
      </c>
      <c r="D18657">
        <v>7.6517881384262854E-2</v>
      </c>
    </row>
    <row r="18658" spans="1:4" x14ac:dyDescent="0.3">
      <c r="A18658">
        <v>657</v>
      </c>
      <c r="B18658">
        <v>10</v>
      </c>
      <c r="C18658">
        <v>6.9655900000000007E-2</v>
      </c>
      <c r="D18658">
        <v>6.8963719378216659E-2</v>
      </c>
    </row>
    <row r="18659" spans="1:4" x14ac:dyDescent="0.3">
      <c r="A18659">
        <v>658</v>
      </c>
      <c r="B18659">
        <v>10</v>
      </c>
      <c r="C18659">
        <v>7.9958834000000006E-2</v>
      </c>
      <c r="D18659">
        <v>7.8420855704667058E-2</v>
      </c>
    </row>
    <row r="18660" spans="1:4" x14ac:dyDescent="0.3">
      <c r="A18660">
        <v>659</v>
      </c>
      <c r="B18660">
        <v>10</v>
      </c>
      <c r="C18660">
        <v>7.7641650000000006E-2</v>
      </c>
      <c r="D18660">
        <v>7.9800611196434112E-2</v>
      </c>
    </row>
    <row r="18661" spans="1:4" x14ac:dyDescent="0.3">
      <c r="A18661">
        <v>660</v>
      </c>
      <c r="B18661">
        <v>10</v>
      </c>
      <c r="C18661">
        <v>6.9739430000000005E-2</v>
      </c>
      <c r="D18661">
        <v>6.8916041366198111E-2</v>
      </c>
    </row>
    <row r="18662" spans="1:4" x14ac:dyDescent="0.3">
      <c r="A18662">
        <v>661</v>
      </c>
      <c r="B18662">
        <v>10</v>
      </c>
      <c r="C18662">
        <v>6.9244479999999997E-2</v>
      </c>
      <c r="D18662">
        <v>6.9146584279933809E-2</v>
      </c>
    </row>
    <row r="18663" spans="1:4" x14ac:dyDescent="0.3">
      <c r="A18663">
        <v>662</v>
      </c>
      <c r="B18663">
        <v>10</v>
      </c>
      <c r="C18663">
        <v>6.9358649999999994E-2</v>
      </c>
      <c r="D18663">
        <v>6.7406027168327665E-2</v>
      </c>
    </row>
    <row r="18664" spans="1:4" x14ac:dyDescent="0.3">
      <c r="A18664">
        <v>663</v>
      </c>
      <c r="B18664">
        <v>10</v>
      </c>
      <c r="C18664">
        <v>8.1310069999999998E-2</v>
      </c>
      <c r="D18664">
        <v>8.342735841014981E-2</v>
      </c>
    </row>
    <row r="18665" spans="1:4" x14ac:dyDescent="0.3">
      <c r="A18665">
        <v>664</v>
      </c>
      <c r="B18665">
        <v>10</v>
      </c>
      <c r="C18665">
        <v>7.3172963999999993E-2</v>
      </c>
      <c r="D18665">
        <v>7.1363832221446266E-2</v>
      </c>
    </row>
    <row r="18666" spans="1:4" x14ac:dyDescent="0.3">
      <c r="A18666">
        <v>665</v>
      </c>
      <c r="B18666">
        <v>10</v>
      </c>
      <c r="C18666">
        <v>8.4016874000000005E-2</v>
      </c>
      <c r="D18666">
        <v>8.3984010024879097E-2</v>
      </c>
    </row>
    <row r="18667" spans="1:4" x14ac:dyDescent="0.3">
      <c r="A18667">
        <v>666</v>
      </c>
      <c r="B18667">
        <v>10</v>
      </c>
      <c r="C18667">
        <v>8.2812590000000005E-2</v>
      </c>
      <c r="D18667">
        <v>8.3118095306206508E-2</v>
      </c>
    </row>
    <row r="18668" spans="1:4" x14ac:dyDescent="0.3">
      <c r="A18668">
        <v>667</v>
      </c>
      <c r="B18668">
        <v>10</v>
      </c>
      <c r="C18668">
        <v>9.0524830000000001E-2</v>
      </c>
      <c r="D18668">
        <v>8.983426792184579E-2</v>
      </c>
    </row>
    <row r="18669" spans="1:4" x14ac:dyDescent="0.3">
      <c r="A18669">
        <v>668</v>
      </c>
      <c r="B18669">
        <v>10</v>
      </c>
      <c r="C18669">
        <v>8.3328343999999999E-2</v>
      </c>
      <c r="D18669">
        <v>8.4170249087375693E-2</v>
      </c>
    </row>
    <row r="18670" spans="1:4" x14ac:dyDescent="0.3">
      <c r="A18670">
        <v>669</v>
      </c>
      <c r="B18670">
        <v>10</v>
      </c>
      <c r="C18670">
        <v>9.0375440000000001E-2</v>
      </c>
      <c r="D18670">
        <v>9.0400542121276906E-2</v>
      </c>
    </row>
    <row r="18671" spans="1:4" x14ac:dyDescent="0.3">
      <c r="A18671">
        <v>670</v>
      </c>
      <c r="B18671">
        <v>10</v>
      </c>
      <c r="C18671">
        <v>6.7330234000000003E-2</v>
      </c>
      <c r="D18671">
        <v>6.727641916224647E-2</v>
      </c>
    </row>
    <row r="18672" spans="1:4" x14ac:dyDescent="0.3">
      <c r="A18672">
        <v>671</v>
      </c>
      <c r="B18672">
        <v>10</v>
      </c>
      <c r="C18672">
        <v>7.2410113999999998E-2</v>
      </c>
      <c r="D18672">
        <v>7.1773275053071406E-2</v>
      </c>
    </row>
    <row r="18673" spans="1:4" x14ac:dyDescent="0.3">
      <c r="A18673">
        <v>672</v>
      </c>
      <c r="B18673">
        <v>10</v>
      </c>
      <c r="C18673">
        <v>8.8570765999999995E-2</v>
      </c>
      <c r="D18673">
        <v>8.8803398398845323E-2</v>
      </c>
    </row>
    <row r="18674" spans="1:4" x14ac:dyDescent="0.3">
      <c r="A18674">
        <v>673</v>
      </c>
      <c r="B18674">
        <v>10</v>
      </c>
      <c r="C18674">
        <v>7.6031180000000004E-2</v>
      </c>
      <c r="D18674">
        <v>7.655284564857856E-2</v>
      </c>
    </row>
    <row r="18675" spans="1:4" x14ac:dyDescent="0.3">
      <c r="A18675">
        <v>674</v>
      </c>
      <c r="B18675">
        <v>10</v>
      </c>
      <c r="C18675">
        <v>7.2357796000000002E-2</v>
      </c>
      <c r="D18675">
        <v>7.2360517808359059E-2</v>
      </c>
    </row>
    <row r="18676" spans="1:4" x14ac:dyDescent="0.3">
      <c r="A18676">
        <v>675</v>
      </c>
      <c r="B18676">
        <v>10</v>
      </c>
      <c r="C18676">
        <v>6.3780890000000007E-2</v>
      </c>
      <c r="D18676">
        <v>6.39429903838864E-2</v>
      </c>
    </row>
    <row r="18677" spans="1:4" x14ac:dyDescent="0.3">
      <c r="A18677">
        <v>676</v>
      </c>
      <c r="B18677">
        <v>10</v>
      </c>
      <c r="C18677">
        <v>8.6577840000000003E-2</v>
      </c>
      <c r="D18677">
        <v>8.7673649916658936E-2</v>
      </c>
    </row>
    <row r="18678" spans="1:4" x14ac:dyDescent="0.3">
      <c r="A18678">
        <v>677</v>
      </c>
      <c r="B18678">
        <v>10</v>
      </c>
      <c r="C18678">
        <v>6.2332093999999998E-2</v>
      </c>
      <c r="D18678">
        <v>6.2246220383391337E-2</v>
      </c>
    </row>
    <row r="18679" spans="1:4" x14ac:dyDescent="0.3">
      <c r="A18679">
        <v>678</v>
      </c>
      <c r="B18679">
        <v>10</v>
      </c>
      <c r="C18679">
        <v>8.7791679999999997E-2</v>
      </c>
      <c r="D18679">
        <v>8.6991454240011756E-2</v>
      </c>
    </row>
    <row r="18680" spans="1:4" x14ac:dyDescent="0.3">
      <c r="A18680">
        <v>679</v>
      </c>
      <c r="B18680">
        <v>10</v>
      </c>
      <c r="C18680">
        <v>7.6544285000000004E-2</v>
      </c>
      <c r="D18680">
        <v>7.5967485143867308E-2</v>
      </c>
    </row>
    <row r="18681" spans="1:4" x14ac:dyDescent="0.3">
      <c r="A18681">
        <v>680</v>
      </c>
      <c r="B18681">
        <v>10</v>
      </c>
      <c r="C18681">
        <v>8.3067520000000006E-2</v>
      </c>
      <c r="D18681">
        <v>8.2544397970221284E-2</v>
      </c>
    </row>
    <row r="18682" spans="1:4" x14ac:dyDescent="0.3">
      <c r="A18682">
        <v>681</v>
      </c>
      <c r="B18682">
        <v>10</v>
      </c>
      <c r="C18682">
        <v>7.4068405000000004E-2</v>
      </c>
      <c r="D18682">
        <v>7.3888851844443049E-2</v>
      </c>
    </row>
    <row r="18683" spans="1:4" x14ac:dyDescent="0.3">
      <c r="A18683">
        <v>682</v>
      </c>
      <c r="B18683">
        <v>10</v>
      </c>
      <c r="C18683">
        <v>9.1410056000000003E-2</v>
      </c>
      <c r="D18683">
        <v>8.936598017003361E-2</v>
      </c>
    </row>
    <row r="18684" spans="1:4" x14ac:dyDescent="0.3">
      <c r="A18684">
        <v>683</v>
      </c>
      <c r="B18684">
        <v>10</v>
      </c>
      <c r="C18684">
        <v>8.4743509999999994E-2</v>
      </c>
      <c r="D18684">
        <v>8.4374856933571385E-2</v>
      </c>
    </row>
    <row r="18685" spans="1:4" x14ac:dyDescent="0.3">
      <c r="A18685">
        <v>684</v>
      </c>
      <c r="B18685">
        <v>10</v>
      </c>
      <c r="C18685">
        <v>7.8934569999999996E-2</v>
      </c>
      <c r="D18685">
        <v>7.9053156130881264E-2</v>
      </c>
    </row>
    <row r="18686" spans="1:4" x14ac:dyDescent="0.3">
      <c r="A18686">
        <v>685</v>
      </c>
      <c r="B18686">
        <v>10</v>
      </c>
      <c r="C18686">
        <v>6.5174369999999995E-2</v>
      </c>
      <c r="D18686">
        <v>6.4575181495800327E-2</v>
      </c>
    </row>
    <row r="18687" spans="1:4" x14ac:dyDescent="0.3">
      <c r="A18687">
        <v>686</v>
      </c>
      <c r="B18687">
        <v>10</v>
      </c>
      <c r="C18687">
        <v>9.203074E-2</v>
      </c>
      <c r="D18687">
        <v>9.1950870909919713E-2</v>
      </c>
    </row>
    <row r="18688" spans="1:4" x14ac:dyDescent="0.3">
      <c r="A18688">
        <v>687</v>
      </c>
      <c r="B18688">
        <v>10</v>
      </c>
      <c r="C18688">
        <v>6.9194740000000005E-2</v>
      </c>
      <c r="D18688">
        <v>6.9470538041440211E-2</v>
      </c>
    </row>
    <row r="18689" spans="1:4" x14ac:dyDescent="0.3">
      <c r="A18689">
        <v>688</v>
      </c>
      <c r="B18689">
        <v>10</v>
      </c>
      <c r="C18689">
        <v>7.4039259999999996E-2</v>
      </c>
      <c r="D18689">
        <v>7.3053574722541703E-2</v>
      </c>
    </row>
    <row r="18690" spans="1:4" x14ac:dyDescent="0.3">
      <c r="A18690">
        <v>689</v>
      </c>
      <c r="B18690">
        <v>10</v>
      </c>
      <c r="C18690">
        <v>7.3872960000000001E-2</v>
      </c>
      <c r="D18690">
        <v>7.453509270381975E-2</v>
      </c>
    </row>
    <row r="18691" spans="1:4" x14ac:dyDescent="0.3">
      <c r="A18691">
        <v>690</v>
      </c>
      <c r="B18691">
        <v>10</v>
      </c>
      <c r="C18691">
        <v>8.8965550000000004E-2</v>
      </c>
      <c r="D18691">
        <v>9.0770226725536252E-2</v>
      </c>
    </row>
    <row r="18692" spans="1:4" x14ac:dyDescent="0.3">
      <c r="A18692">
        <v>691</v>
      </c>
      <c r="B18692">
        <v>10</v>
      </c>
      <c r="C18692">
        <v>7.6050300000000001E-2</v>
      </c>
      <c r="D18692">
        <v>7.5607025756361357E-2</v>
      </c>
    </row>
    <row r="18693" spans="1:4" x14ac:dyDescent="0.3">
      <c r="A18693">
        <v>692</v>
      </c>
      <c r="B18693">
        <v>10</v>
      </c>
      <c r="C18693">
        <v>8.5035293999999997E-2</v>
      </c>
      <c r="D18693">
        <v>8.5081057243733604E-2</v>
      </c>
    </row>
    <row r="18694" spans="1:4" x14ac:dyDescent="0.3">
      <c r="A18694">
        <v>693</v>
      </c>
      <c r="B18694">
        <v>10</v>
      </c>
      <c r="C18694">
        <v>8.9582263999999995E-2</v>
      </c>
      <c r="D18694">
        <v>9.1385700409875814E-2</v>
      </c>
    </row>
    <row r="18695" spans="1:4" x14ac:dyDescent="0.3">
      <c r="A18695">
        <v>694</v>
      </c>
      <c r="B18695">
        <v>10</v>
      </c>
      <c r="C18695">
        <v>7.0656919999999998E-2</v>
      </c>
      <c r="D18695">
        <v>7.0523992099453814E-2</v>
      </c>
    </row>
    <row r="18696" spans="1:4" x14ac:dyDescent="0.3">
      <c r="A18696">
        <v>695</v>
      </c>
      <c r="B18696">
        <v>10</v>
      </c>
      <c r="C18696">
        <v>8.5102010000000006E-2</v>
      </c>
      <c r="D18696">
        <v>8.4910261724816083E-2</v>
      </c>
    </row>
    <row r="18697" spans="1:4" x14ac:dyDescent="0.3">
      <c r="A18697">
        <v>696</v>
      </c>
      <c r="B18697">
        <v>10</v>
      </c>
      <c r="C18697">
        <v>8.3144889999999999E-2</v>
      </c>
      <c r="D18697">
        <v>8.2879282151271605E-2</v>
      </c>
    </row>
    <row r="18698" spans="1:4" x14ac:dyDescent="0.3">
      <c r="A18698">
        <v>697</v>
      </c>
      <c r="B18698">
        <v>10</v>
      </c>
      <c r="C18698">
        <v>7.8119300000000003E-2</v>
      </c>
      <c r="D18698">
        <v>7.9435509854642872E-2</v>
      </c>
    </row>
    <row r="18699" spans="1:4" x14ac:dyDescent="0.3">
      <c r="A18699">
        <v>698</v>
      </c>
      <c r="B18699">
        <v>10</v>
      </c>
      <c r="C18699">
        <v>8.4739110000000006E-2</v>
      </c>
      <c r="D18699">
        <v>8.454836651387776E-2</v>
      </c>
    </row>
    <row r="18700" spans="1:4" x14ac:dyDescent="0.3">
      <c r="A18700">
        <v>699</v>
      </c>
      <c r="B18700">
        <v>10</v>
      </c>
      <c r="C18700">
        <v>7.7396560000000003E-2</v>
      </c>
      <c r="D18700">
        <v>7.8274751548959243E-2</v>
      </c>
    </row>
    <row r="18701" spans="1:4" x14ac:dyDescent="0.3">
      <c r="A18701">
        <v>700</v>
      </c>
      <c r="B18701">
        <v>10</v>
      </c>
      <c r="C18701">
        <v>7.6060939999999994E-2</v>
      </c>
      <c r="D18701">
        <v>7.642064975654439E-2</v>
      </c>
    </row>
    <row r="18702" spans="1:4" x14ac:dyDescent="0.3">
      <c r="A18702">
        <v>701</v>
      </c>
      <c r="B18702">
        <v>10</v>
      </c>
      <c r="C18702">
        <v>7.6759259999999996E-2</v>
      </c>
      <c r="D18702">
        <v>7.6950910403317141E-2</v>
      </c>
    </row>
    <row r="18703" spans="1:4" x14ac:dyDescent="0.3">
      <c r="A18703">
        <v>702</v>
      </c>
      <c r="B18703">
        <v>10</v>
      </c>
      <c r="C18703">
        <v>6.7972030000000003E-2</v>
      </c>
      <c r="D18703">
        <v>6.838084591019189E-2</v>
      </c>
    </row>
    <row r="18704" spans="1:4" x14ac:dyDescent="0.3">
      <c r="A18704">
        <v>703</v>
      </c>
      <c r="B18704">
        <v>10</v>
      </c>
      <c r="C18704">
        <v>6.4433199999999996E-2</v>
      </c>
      <c r="D18704">
        <v>6.4733533230952878E-2</v>
      </c>
    </row>
    <row r="18705" spans="1:4" x14ac:dyDescent="0.3">
      <c r="A18705">
        <v>704</v>
      </c>
      <c r="B18705">
        <v>10</v>
      </c>
      <c r="C18705">
        <v>7.6266700000000007E-2</v>
      </c>
      <c r="D18705">
        <v>7.5187274576898111E-2</v>
      </c>
    </row>
    <row r="18706" spans="1:4" x14ac:dyDescent="0.3">
      <c r="A18706">
        <v>705</v>
      </c>
      <c r="B18706">
        <v>10</v>
      </c>
      <c r="C18706">
        <v>9.0346640000000006E-2</v>
      </c>
      <c r="D18706">
        <v>9.0217656327900131E-2</v>
      </c>
    </row>
    <row r="18707" spans="1:4" x14ac:dyDescent="0.3">
      <c r="A18707">
        <v>706</v>
      </c>
      <c r="B18707">
        <v>10</v>
      </c>
      <c r="C18707">
        <v>7.5663110000000006E-2</v>
      </c>
      <c r="D18707">
        <v>7.7319687506631762E-2</v>
      </c>
    </row>
    <row r="18708" spans="1:4" x14ac:dyDescent="0.3">
      <c r="A18708">
        <v>707</v>
      </c>
      <c r="B18708">
        <v>10</v>
      </c>
      <c r="C18708">
        <v>8.3359719999999998E-2</v>
      </c>
      <c r="D18708">
        <v>8.0806316698991631E-2</v>
      </c>
    </row>
    <row r="18709" spans="1:4" x14ac:dyDescent="0.3">
      <c r="A18709">
        <v>708</v>
      </c>
      <c r="B18709">
        <v>10</v>
      </c>
      <c r="C18709">
        <v>7.6559799999999997E-2</v>
      </c>
      <c r="D18709">
        <v>7.6476091351290854E-2</v>
      </c>
    </row>
    <row r="18710" spans="1:4" x14ac:dyDescent="0.3">
      <c r="A18710">
        <v>709</v>
      </c>
      <c r="B18710">
        <v>10</v>
      </c>
      <c r="C18710">
        <v>8.4470420000000004E-2</v>
      </c>
      <c r="D18710">
        <v>8.5404891254641568E-2</v>
      </c>
    </row>
    <row r="18711" spans="1:4" x14ac:dyDescent="0.3">
      <c r="A18711">
        <v>710</v>
      </c>
      <c r="B18711">
        <v>10</v>
      </c>
      <c r="C18711">
        <v>6.2407892E-2</v>
      </c>
      <c r="D18711">
        <v>6.3178317449521737E-2</v>
      </c>
    </row>
    <row r="18712" spans="1:4" x14ac:dyDescent="0.3">
      <c r="A18712">
        <v>711</v>
      </c>
      <c r="B18712">
        <v>10</v>
      </c>
      <c r="C18712">
        <v>7.3622389999999996E-2</v>
      </c>
      <c r="D18712">
        <v>7.2640960892341955E-2</v>
      </c>
    </row>
    <row r="18713" spans="1:4" x14ac:dyDescent="0.3">
      <c r="A18713">
        <v>712</v>
      </c>
      <c r="B18713">
        <v>10</v>
      </c>
      <c r="C18713">
        <v>8.7565320000000002E-2</v>
      </c>
      <c r="D18713">
        <v>9.0307867108534445E-2</v>
      </c>
    </row>
    <row r="18714" spans="1:4" x14ac:dyDescent="0.3">
      <c r="A18714">
        <v>713</v>
      </c>
      <c r="B18714">
        <v>10</v>
      </c>
      <c r="C18714">
        <v>8.7915430000000003E-2</v>
      </c>
      <c r="D18714">
        <v>8.9131240703445691E-2</v>
      </c>
    </row>
    <row r="18715" spans="1:4" x14ac:dyDescent="0.3">
      <c r="A18715">
        <v>714</v>
      </c>
      <c r="B18715">
        <v>10</v>
      </c>
      <c r="C18715">
        <v>7.4163355E-2</v>
      </c>
      <c r="D18715">
        <v>7.4878415895809236E-2</v>
      </c>
    </row>
    <row r="18716" spans="1:4" x14ac:dyDescent="0.3">
      <c r="A18716">
        <v>715</v>
      </c>
      <c r="B18716">
        <v>10</v>
      </c>
      <c r="C18716">
        <v>8.2484680000000005E-2</v>
      </c>
      <c r="D18716">
        <v>8.3052518167022082E-2</v>
      </c>
    </row>
    <row r="18717" spans="1:4" x14ac:dyDescent="0.3">
      <c r="A18717">
        <v>716</v>
      </c>
      <c r="B18717">
        <v>10</v>
      </c>
      <c r="C18717">
        <v>8.2371970000000003E-2</v>
      </c>
      <c r="D18717">
        <v>8.3694434085101022E-2</v>
      </c>
    </row>
    <row r="18718" spans="1:4" x14ac:dyDescent="0.3">
      <c r="A18718">
        <v>717</v>
      </c>
      <c r="B18718">
        <v>10</v>
      </c>
      <c r="C18718">
        <v>7.8917290000000001E-2</v>
      </c>
      <c r="D18718">
        <v>7.8785913531160934E-2</v>
      </c>
    </row>
    <row r="18719" spans="1:4" x14ac:dyDescent="0.3">
      <c r="A18719">
        <v>718</v>
      </c>
      <c r="B18719">
        <v>10</v>
      </c>
      <c r="C18719">
        <v>7.8019920000000006E-2</v>
      </c>
      <c r="D18719">
        <v>7.7570764158827465E-2</v>
      </c>
    </row>
    <row r="18720" spans="1:4" x14ac:dyDescent="0.3">
      <c r="A18720">
        <v>719</v>
      </c>
      <c r="B18720">
        <v>10</v>
      </c>
      <c r="C18720">
        <v>8.8454000000000005E-2</v>
      </c>
      <c r="D18720">
        <v>8.7781009060158954E-2</v>
      </c>
    </row>
    <row r="18721" spans="1:4" x14ac:dyDescent="0.3">
      <c r="A18721">
        <v>720</v>
      </c>
      <c r="B18721">
        <v>10</v>
      </c>
      <c r="C18721">
        <v>9.2436105000000005E-2</v>
      </c>
      <c r="D18721">
        <v>9.2888243831640072E-2</v>
      </c>
    </row>
    <row r="18722" spans="1:4" x14ac:dyDescent="0.3">
      <c r="A18722">
        <v>721</v>
      </c>
      <c r="B18722">
        <v>10</v>
      </c>
      <c r="C18722">
        <v>7.1558125E-2</v>
      </c>
      <c r="D18722">
        <v>7.2569575830421229E-2</v>
      </c>
    </row>
    <row r="18723" spans="1:4" x14ac:dyDescent="0.3">
      <c r="A18723">
        <v>722</v>
      </c>
      <c r="B18723">
        <v>10</v>
      </c>
      <c r="C18723">
        <v>8.4011959999999997E-2</v>
      </c>
      <c r="D18723">
        <v>8.4028479386518917E-2</v>
      </c>
    </row>
    <row r="18724" spans="1:4" x14ac:dyDescent="0.3">
      <c r="A18724">
        <v>723</v>
      </c>
      <c r="B18724">
        <v>10</v>
      </c>
      <c r="C18724">
        <v>7.5055170000000004E-2</v>
      </c>
      <c r="D18724">
        <v>7.3893997907000464E-2</v>
      </c>
    </row>
    <row r="18725" spans="1:4" x14ac:dyDescent="0.3">
      <c r="A18725">
        <v>724</v>
      </c>
      <c r="B18725">
        <v>10</v>
      </c>
      <c r="C18725">
        <v>7.6900676000000001E-2</v>
      </c>
      <c r="D18725">
        <v>7.7652440992814875E-2</v>
      </c>
    </row>
    <row r="18726" spans="1:4" x14ac:dyDescent="0.3">
      <c r="A18726">
        <v>725</v>
      </c>
      <c r="B18726">
        <v>10</v>
      </c>
      <c r="C18726">
        <v>7.5948104000000002E-2</v>
      </c>
      <c r="D18726">
        <v>7.6886152369171734E-2</v>
      </c>
    </row>
    <row r="18727" spans="1:4" x14ac:dyDescent="0.3">
      <c r="A18727">
        <v>726</v>
      </c>
      <c r="B18727">
        <v>10</v>
      </c>
      <c r="C18727">
        <v>8.8705480000000003E-2</v>
      </c>
      <c r="D18727">
        <v>9.0559369648510302E-2</v>
      </c>
    </row>
    <row r="18728" spans="1:4" x14ac:dyDescent="0.3">
      <c r="A18728">
        <v>727</v>
      </c>
      <c r="B18728">
        <v>10</v>
      </c>
      <c r="C18728">
        <v>8.495991E-2</v>
      </c>
      <c r="D18728">
        <v>8.5074360581343877E-2</v>
      </c>
    </row>
    <row r="18729" spans="1:4" x14ac:dyDescent="0.3">
      <c r="A18729">
        <v>728</v>
      </c>
      <c r="B18729">
        <v>10</v>
      </c>
      <c r="C18729">
        <v>7.5759580000000007E-2</v>
      </c>
      <c r="D18729">
        <v>7.6341314052266185E-2</v>
      </c>
    </row>
    <row r="18730" spans="1:4" x14ac:dyDescent="0.3">
      <c r="A18730">
        <v>729</v>
      </c>
      <c r="B18730">
        <v>10</v>
      </c>
      <c r="C18730">
        <v>7.8889009999999996E-2</v>
      </c>
      <c r="D18730">
        <v>7.9052307987011017E-2</v>
      </c>
    </row>
    <row r="18731" spans="1:4" x14ac:dyDescent="0.3">
      <c r="A18731">
        <v>730</v>
      </c>
      <c r="B18731">
        <v>10</v>
      </c>
      <c r="C18731">
        <v>7.7759830000000002E-2</v>
      </c>
      <c r="D18731">
        <v>7.9386355769301642E-2</v>
      </c>
    </row>
    <row r="18732" spans="1:4" x14ac:dyDescent="0.3">
      <c r="A18732">
        <v>731</v>
      </c>
      <c r="B18732">
        <v>10</v>
      </c>
      <c r="C18732">
        <v>8.3521609999999996E-2</v>
      </c>
      <c r="D18732">
        <v>8.4583563331712908E-2</v>
      </c>
    </row>
    <row r="18733" spans="1:4" x14ac:dyDescent="0.3">
      <c r="A18733">
        <v>732</v>
      </c>
      <c r="B18733">
        <v>10</v>
      </c>
      <c r="C18733">
        <v>7.6394989999999996E-2</v>
      </c>
      <c r="D18733">
        <v>7.4610457271988673E-2</v>
      </c>
    </row>
    <row r="18734" spans="1:4" x14ac:dyDescent="0.3">
      <c r="A18734">
        <v>733</v>
      </c>
      <c r="B18734">
        <v>10</v>
      </c>
      <c r="C18734">
        <v>9.5308593999999996E-2</v>
      </c>
      <c r="D18734">
        <v>9.4024001116162492E-2</v>
      </c>
    </row>
    <row r="18735" spans="1:4" x14ac:dyDescent="0.3">
      <c r="A18735">
        <v>734</v>
      </c>
      <c r="B18735">
        <v>10</v>
      </c>
      <c r="C18735">
        <v>6.5289974000000001E-2</v>
      </c>
      <c r="D18735">
        <v>6.6196403175305729E-2</v>
      </c>
    </row>
    <row r="18736" spans="1:4" x14ac:dyDescent="0.3">
      <c r="A18736">
        <v>735</v>
      </c>
      <c r="B18736">
        <v>10</v>
      </c>
      <c r="C18736">
        <v>6.8694080000000005E-2</v>
      </c>
      <c r="D18736">
        <v>6.7750313702019338E-2</v>
      </c>
    </row>
    <row r="18737" spans="1:4" x14ac:dyDescent="0.3">
      <c r="A18737">
        <v>736</v>
      </c>
      <c r="B18737">
        <v>10</v>
      </c>
      <c r="C18737">
        <v>6.7808956000000004E-2</v>
      </c>
      <c r="D18737">
        <v>6.8737422134807824E-2</v>
      </c>
    </row>
    <row r="18738" spans="1:4" x14ac:dyDescent="0.3">
      <c r="A18738">
        <v>737</v>
      </c>
      <c r="B18738">
        <v>10</v>
      </c>
      <c r="C18738">
        <v>8.2679470000000005E-2</v>
      </c>
      <c r="D18738">
        <v>8.3799374051732323E-2</v>
      </c>
    </row>
    <row r="18739" spans="1:4" x14ac:dyDescent="0.3">
      <c r="A18739">
        <v>738</v>
      </c>
      <c r="B18739">
        <v>10</v>
      </c>
      <c r="C18739">
        <v>7.9882309999999998E-2</v>
      </c>
      <c r="D18739">
        <v>7.9631226639890085E-2</v>
      </c>
    </row>
    <row r="18740" spans="1:4" x14ac:dyDescent="0.3">
      <c r="A18740">
        <v>739</v>
      </c>
      <c r="B18740">
        <v>10</v>
      </c>
      <c r="C18740">
        <v>8.8767789999999999E-2</v>
      </c>
      <c r="D18740">
        <v>8.8690466426445402E-2</v>
      </c>
    </row>
    <row r="18741" spans="1:4" x14ac:dyDescent="0.3">
      <c r="A18741">
        <v>740</v>
      </c>
      <c r="B18741">
        <v>10</v>
      </c>
      <c r="C18741">
        <v>8.0567559999999996E-2</v>
      </c>
      <c r="D18741">
        <v>8.006641920453339E-2</v>
      </c>
    </row>
    <row r="18742" spans="1:4" x14ac:dyDescent="0.3">
      <c r="A18742">
        <v>741</v>
      </c>
      <c r="B18742">
        <v>10</v>
      </c>
      <c r="C18742">
        <v>7.5958683999999999E-2</v>
      </c>
      <c r="D18742">
        <v>7.6065665860995946E-2</v>
      </c>
    </row>
    <row r="18743" spans="1:4" x14ac:dyDescent="0.3">
      <c r="A18743">
        <v>742</v>
      </c>
      <c r="B18743">
        <v>10</v>
      </c>
      <c r="C18743">
        <v>7.6099120000000006E-2</v>
      </c>
      <c r="D18743">
        <v>7.5803519525036833E-2</v>
      </c>
    </row>
    <row r="18744" spans="1:4" x14ac:dyDescent="0.3">
      <c r="A18744">
        <v>743</v>
      </c>
      <c r="B18744">
        <v>10</v>
      </c>
      <c r="C18744">
        <v>8.3178005999999999E-2</v>
      </c>
      <c r="D18744">
        <v>8.2429067179038196E-2</v>
      </c>
    </row>
    <row r="18745" spans="1:4" x14ac:dyDescent="0.3">
      <c r="A18745">
        <v>744</v>
      </c>
      <c r="B18745">
        <v>10</v>
      </c>
      <c r="C18745">
        <v>7.8326690000000004E-2</v>
      </c>
      <c r="D18745">
        <v>7.7889732209957097E-2</v>
      </c>
    </row>
    <row r="18746" spans="1:4" x14ac:dyDescent="0.3">
      <c r="A18746">
        <v>745</v>
      </c>
      <c r="B18746">
        <v>10</v>
      </c>
      <c r="C18746">
        <v>8.4890889999999997E-2</v>
      </c>
      <c r="D18746">
        <v>8.3989044508972377E-2</v>
      </c>
    </row>
    <row r="18747" spans="1:4" x14ac:dyDescent="0.3">
      <c r="A18747">
        <v>746</v>
      </c>
      <c r="B18747">
        <v>10</v>
      </c>
      <c r="C18747">
        <v>7.8630140000000001E-2</v>
      </c>
      <c r="D18747">
        <v>7.8912342850932182E-2</v>
      </c>
    </row>
    <row r="18748" spans="1:4" x14ac:dyDescent="0.3">
      <c r="A18748">
        <v>747</v>
      </c>
      <c r="B18748">
        <v>10</v>
      </c>
      <c r="C18748">
        <v>7.7699825E-2</v>
      </c>
      <c r="D18748">
        <v>7.886228438468923E-2</v>
      </c>
    </row>
    <row r="18749" spans="1:4" x14ac:dyDescent="0.3">
      <c r="A18749">
        <v>748</v>
      </c>
      <c r="B18749">
        <v>10</v>
      </c>
      <c r="C18749">
        <v>8.5787840000000004E-2</v>
      </c>
      <c r="D18749">
        <v>8.2814512075664148E-2</v>
      </c>
    </row>
    <row r="18750" spans="1:4" x14ac:dyDescent="0.3">
      <c r="A18750">
        <v>749</v>
      </c>
      <c r="B18750">
        <v>10</v>
      </c>
      <c r="C18750">
        <v>7.6045100000000004E-2</v>
      </c>
      <c r="D18750">
        <v>7.5597626134703888E-2</v>
      </c>
    </row>
    <row r="18751" spans="1:4" x14ac:dyDescent="0.3">
      <c r="A18751">
        <v>750</v>
      </c>
      <c r="B18751">
        <v>10</v>
      </c>
      <c r="C18751">
        <v>8.2302816000000001E-2</v>
      </c>
      <c r="D18751">
        <v>8.2288442248870441E-2</v>
      </c>
    </row>
    <row r="18752" spans="1:4" x14ac:dyDescent="0.3">
      <c r="A18752">
        <v>751</v>
      </c>
      <c r="B18752">
        <v>10</v>
      </c>
      <c r="C18752">
        <v>6.8170629999999996E-2</v>
      </c>
      <c r="D18752">
        <v>6.8522294453143395E-2</v>
      </c>
    </row>
    <row r="18753" spans="1:4" x14ac:dyDescent="0.3">
      <c r="A18753">
        <v>752</v>
      </c>
      <c r="B18753">
        <v>10</v>
      </c>
      <c r="C18753">
        <v>7.1840429999999997E-2</v>
      </c>
      <c r="D18753">
        <v>7.2479253679706757E-2</v>
      </c>
    </row>
    <row r="18754" spans="1:4" x14ac:dyDescent="0.3">
      <c r="A18754">
        <v>753</v>
      </c>
      <c r="B18754">
        <v>10</v>
      </c>
      <c r="C18754">
        <v>8.8463310000000003E-2</v>
      </c>
      <c r="D18754">
        <v>8.9180189304789437E-2</v>
      </c>
    </row>
    <row r="18755" spans="1:4" x14ac:dyDescent="0.3">
      <c r="A18755">
        <v>754</v>
      </c>
      <c r="B18755">
        <v>10</v>
      </c>
      <c r="C18755">
        <v>7.9117305999999998E-2</v>
      </c>
      <c r="D18755">
        <v>7.6763428014321233E-2</v>
      </c>
    </row>
    <row r="18756" spans="1:4" x14ac:dyDescent="0.3">
      <c r="A18756">
        <v>755</v>
      </c>
      <c r="B18756">
        <v>10</v>
      </c>
      <c r="C18756">
        <v>7.6193860000000002E-2</v>
      </c>
      <c r="D18756">
        <v>7.5811206713307433E-2</v>
      </c>
    </row>
    <row r="18757" spans="1:4" x14ac:dyDescent="0.3">
      <c r="A18757">
        <v>756</v>
      </c>
      <c r="B18757">
        <v>10</v>
      </c>
      <c r="C18757">
        <v>7.7115959999999997E-2</v>
      </c>
      <c r="D18757">
        <v>7.7392045643260743E-2</v>
      </c>
    </row>
    <row r="18758" spans="1:4" x14ac:dyDescent="0.3">
      <c r="A18758">
        <v>757</v>
      </c>
      <c r="B18758">
        <v>10</v>
      </c>
      <c r="C18758">
        <v>7.8547603999999993E-2</v>
      </c>
      <c r="D18758">
        <v>7.8828343346469265E-2</v>
      </c>
    </row>
    <row r="18759" spans="1:4" x14ac:dyDescent="0.3">
      <c r="A18759">
        <v>758</v>
      </c>
      <c r="B18759">
        <v>10</v>
      </c>
      <c r="C18759">
        <v>7.944408E-2</v>
      </c>
      <c r="D18759">
        <v>7.6073348688994402E-2</v>
      </c>
    </row>
    <row r="18760" spans="1:4" x14ac:dyDescent="0.3">
      <c r="A18760">
        <v>759</v>
      </c>
      <c r="B18760">
        <v>10</v>
      </c>
      <c r="C18760">
        <v>6.9235379999999999E-2</v>
      </c>
      <c r="D18760">
        <v>6.8876161460598051E-2</v>
      </c>
    </row>
    <row r="18761" spans="1:4" x14ac:dyDescent="0.3">
      <c r="A18761">
        <v>760</v>
      </c>
      <c r="B18761">
        <v>10</v>
      </c>
      <c r="C18761">
        <v>8.4509500000000001E-2</v>
      </c>
      <c r="D18761">
        <v>8.5934914909681304E-2</v>
      </c>
    </row>
    <row r="18762" spans="1:4" x14ac:dyDescent="0.3">
      <c r="A18762">
        <v>761</v>
      </c>
      <c r="B18762">
        <v>10</v>
      </c>
      <c r="C18762">
        <v>7.4238310000000002E-2</v>
      </c>
      <c r="D18762">
        <v>7.3299249279721868E-2</v>
      </c>
    </row>
    <row r="18763" spans="1:4" x14ac:dyDescent="0.3">
      <c r="A18763">
        <v>762</v>
      </c>
      <c r="B18763">
        <v>10</v>
      </c>
      <c r="C18763">
        <v>8.1057749999999998E-2</v>
      </c>
      <c r="D18763">
        <v>8.1049588402110628E-2</v>
      </c>
    </row>
    <row r="18764" spans="1:4" x14ac:dyDescent="0.3">
      <c r="A18764">
        <v>763</v>
      </c>
      <c r="B18764">
        <v>10</v>
      </c>
      <c r="C18764">
        <v>8.2230869999999998E-2</v>
      </c>
      <c r="D18764">
        <v>8.2503993401368714E-2</v>
      </c>
    </row>
    <row r="18765" spans="1:4" x14ac:dyDescent="0.3">
      <c r="A18765">
        <v>764</v>
      </c>
      <c r="B18765">
        <v>10</v>
      </c>
      <c r="C18765">
        <v>6.521449E-2</v>
      </c>
      <c r="D18765">
        <v>6.7030151719556841E-2</v>
      </c>
    </row>
    <row r="18766" spans="1:4" x14ac:dyDescent="0.3">
      <c r="A18766">
        <v>765</v>
      </c>
      <c r="B18766">
        <v>10</v>
      </c>
      <c r="C18766">
        <v>7.2992383999999993E-2</v>
      </c>
      <c r="D18766">
        <v>7.2620320558059892E-2</v>
      </c>
    </row>
    <row r="18767" spans="1:4" x14ac:dyDescent="0.3">
      <c r="A18767">
        <v>766</v>
      </c>
      <c r="B18767">
        <v>10</v>
      </c>
      <c r="C18767">
        <v>8.0639260000000004E-2</v>
      </c>
      <c r="D18767">
        <v>7.9953850485140365E-2</v>
      </c>
    </row>
    <row r="18768" spans="1:4" x14ac:dyDescent="0.3">
      <c r="A18768">
        <v>767</v>
      </c>
      <c r="B18768">
        <v>10</v>
      </c>
      <c r="C18768">
        <v>6.5914440000000005E-2</v>
      </c>
      <c r="D18768">
        <v>6.6080414212014715E-2</v>
      </c>
    </row>
    <row r="18769" spans="1:4" x14ac:dyDescent="0.3">
      <c r="A18769">
        <v>768</v>
      </c>
      <c r="B18769">
        <v>10</v>
      </c>
      <c r="C18769">
        <v>8.8517910000000005E-2</v>
      </c>
      <c r="D18769">
        <v>8.9751420215346545E-2</v>
      </c>
    </row>
    <row r="18770" spans="1:4" x14ac:dyDescent="0.3">
      <c r="A18770">
        <v>769</v>
      </c>
      <c r="B18770">
        <v>10</v>
      </c>
      <c r="C18770">
        <v>8.3929113999999999E-2</v>
      </c>
      <c r="D18770">
        <v>8.3609625031386359E-2</v>
      </c>
    </row>
    <row r="18771" spans="1:4" x14ac:dyDescent="0.3">
      <c r="A18771">
        <v>770</v>
      </c>
      <c r="B18771">
        <v>10</v>
      </c>
      <c r="C18771">
        <v>7.4550870000000005E-2</v>
      </c>
      <c r="D18771">
        <v>7.4288359176116536E-2</v>
      </c>
    </row>
    <row r="18772" spans="1:4" x14ac:dyDescent="0.3">
      <c r="A18772">
        <v>771</v>
      </c>
      <c r="B18772">
        <v>10</v>
      </c>
      <c r="C18772">
        <v>7.8816070000000002E-2</v>
      </c>
      <c r="D18772">
        <v>7.9202405123317776E-2</v>
      </c>
    </row>
    <row r="18773" spans="1:4" x14ac:dyDescent="0.3">
      <c r="A18773">
        <v>772</v>
      </c>
      <c r="B18773">
        <v>10</v>
      </c>
      <c r="C18773">
        <v>8.1042760000000005E-2</v>
      </c>
      <c r="D18773">
        <v>8.0510500570083576E-2</v>
      </c>
    </row>
    <row r="18774" spans="1:4" x14ac:dyDescent="0.3">
      <c r="A18774">
        <v>773</v>
      </c>
      <c r="B18774">
        <v>10</v>
      </c>
      <c r="C18774">
        <v>7.3609314999999995E-2</v>
      </c>
      <c r="D18774">
        <v>7.4257508234479519E-2</v>
      </c>
    </row>
    <row r="18775" spans="1:4" x14ac:dyDescent="0.3">
      <c r="A18775">
        <v>774</v>
      </c>
      <c r="B18775">
        <v>10</v>
      </c>
      <c r="C18775">
        <v>7.1888419999999995E-2</v>
      </c>
      <c r="D18775">
        <v>7.1630226605777891E-2</v>
      </c>
    </row>
    <row r="18776" spans="1:4" x14ac:dyDescent="0.3">
      <c r="A18776">
        <v>775</v>
      </c>
      <c r="B18776">
        <v>10</v>
      </c>
      <c r="C18776">
        <v>8.1197130000000006E-2</v>
      </c>
      <c r="D18776">
        <v>8.0922900460273728E-2</v>
      </c>
    </row>
    <row r="18777" spans="1:4" x14ac:dyDescent="0.3">
      <c r="A18777">
        <v>776</v>
      </c>
      <c r="B18777">
        <v>10</v>
      </c>
      <c r="C18777">
        <v>6.9625779999999998E-2</v>
      </c>
      <c r="D18777">
        <v>6.9897223643212603E-2</v>
      </c>
    </row>
    <row r="18778" spans="1:4" x14ac:dyDescent="0.3">
      <c r="A18778">
        <v>777</v>
      </c>
      <c r="B18778">
        <v>10</v>
      </c>
      <c r="C18778">
        <v>8.0795130000000007E-2</v>
      </c>
      <c r="D18778">
        <v>8.0377744037858911E-2</v>
      </c>
    </row>
    <row r="18779" spans="1:4" x14ac:dyDescent="0.3">
      <c r="A18779">
        <v>778</v>
      </c>
      <c r="B18779">
        <v>10</v>
      </c>
      <c r="C18779">
        <v>7.8832805000000006E-2</v>
      </c>
      <c r="D18779">
        <v>7.8823251975003061E-2</v>
      </c>
    </row>
    <row r="18780" spans="1:4" x14ac:dyDescent="0.3">
      <c r="A18780">
        <v>779</v>
      </c>
      <c r="B18780">
        <v>10</v>
      </c>
      <c r="C18780">
        <v>7.5559550000000003E-2</v>
      </c>
      <c r="D18780">
        <v>7.5183853449934168E-2</v>
      </c>
    </row>
    <row r="18781" spans="1:4" x14ac:dyDescent="0.3">
      <c r="A18781">
        <v>780</v>
      </c>
      <c r="B18781">
        <v>10</v>
      </c>
      <c r="C18781">
        <v>9.1635209999999995E-2</v>
      </c>
      <c r="D18781">
        <v>9.2576275769699401E-2</v>
      </c>
    </row>
    <row r="18782" spans="1:4" x14ac:dyDescent="0.3">
      <c r="A18782">
        <v>781</v>
      </c>
      <c r="B18782">
        <v>10</v>
      </c>
      <c r="C18782">
        <v>7.4667140000000007E-2</v>
      </c>
      <c r="D18782">
        <v>7.6119442973934692E-2</v>
      </c>
    </row>
    <row r="18783" spans="1:4" x14ac:dyDescent="0.3">
      <c r="A18783">
        <v>782</v>
      </c>
      <c r="B18783">
        <v>10</v>
      </c>
      <c r="C18783">
        <v>8.442645E-2</v>
      </c>
      <c r="D18783">
        <v>8.1173708704500802E-2</v>
      </c>
    </row>
    <row r="18784" spans="1:4" x14ac:dyDescent="0.3">
      <c r="A18784">
        <v>783</v>
      </c>
      <c r="B18784">
        <v>10</v>
      </c>
      <c r="C18784">
        <v>8.5424749999999994E-2</v>
      </c>
      <c r="D18784">
        <v>8.7794323161631938E-2</v>
      </c>
    </row>
    <row r="18785" spans="1:4" x14ac:dyDescent="0.3">
      <c r="A18785">
        <v>784</v>
      </c>
      <c r="B18785">
        <v>10</v>
      </c>
      <c r="C18785">
        <v>8.3018590000000003E-2</v>
      </c>
      <c r="D18785">
        <v>8.4693326499043486E-2</v>
      </c>
    </row>
    <row r="18786" spans="1:4" x14ac:dyDescent="0.3">
      <c r="A18786">
        <v>785</v>
      </c>
      <c r="B18786">
        <v>10</v>
      </c>
      <c r="C18786">
        <v>8.4379969999999999E-2</v>
      </c>
      <c r="D18786">
        <v>8.4954641201564485E-2</v>
      </c>
    </row>
    <row r="18787" spans="1:4" x14ac:dyDescent="0.3">
      <c r="A18787">
        <v>786</v>
      </c>
      <c r="B18787">
        <v>10</v>
      </c>
      <c r="C18787">
        <v>6.7662105E-2</v>
      </c>
      <c r="D18787">
        <v>6.7781599873218301E-2</v>
      </c>
    </row>
    <row r="18788" spans="1:4" x14ac:dyDescent="0.3">
      <c r="A18788">
        <v>787</v>
      </c>
      <c r="B18788">
        <v>10</v>
      </c>
      <c r="C18788">
        <v>6.5842750000000005E-2</v>
      </c>
      <c r="D18788">
        <v>6.4639928463661733E-2</v>
      </c>
    </row>
    <row r="18789" spans="1:4" x14ac:dyDescent="0.3">
      <c r="A18789">
        <v>788</v>
      </c>
      <c r="B18789">
        <v>10</v>
      </c>
      <c r="C18789">
        <v>7.6276495999999999E-2</v>
      </c>
      <c r="D18789">
        <v>7.6949206360927613E-2</v>
      </c>
    </row>
    <row r="18790" spans="1:4" x14ac:dyDescent="0.3">
      <c r="A18790">
        <v>789</v>
      </c>
      <c r="B18790">
        <v>10</v>
      </c>
      <c r="C18790">
        <v>8.5837700000000003E-2</v>
      </c>
      <c r="D18790">
        <v>8.4038547321774626E-2</v>
      </c>
    </row>
    <row r="18791" spans="1:4" x14ac:dyDescent="0.3">
      <c r="A18791">
        <v>790</v>
      </c>
      <c r="B18791">
        <v>10</v>
      </c>
      <c r="C18791">
        <v>7.3186390000000004E-2</v>
      </c>
      <c r="D18791">
        <v>7.2402681127290536E-2</v>
      </c>
    </row>
    <row r="18792" spans="1:4" x14ac:dyDescent="0.3">
      <c r="A18792">
        <v>791</v>
      </c>
      <c r="B18792">
        <v>10</v>
      </c>
      <c r="C18792">
        <v>6.8740560000000006E-2</v>
      </c>
      <c r="D18792">
        <v>6.9609924657011768E-2</v>
      </c>
    </row>
    <row r="18793" spans="1:4" x14ac:dyDescent="0.3">
      <c r="A18793">
        <v>792</v>
      </c>
      <c r="B18793">
        <v>10</v>
      </c>
      <c r="C18793">
        <v>7.8621714999999995E-2</v>
      </c>
      <c r="D18793">
        <v>7.8353755478034914E-2</v>
      </c>
    </row>
    <row r="18794" spans="1:4" x14ac:dyDescent="0.3">
      <c r="A18794">
        <v>793</v>
      </c>
      <c r="B18794">
        <v>10</v>
      </c>
      <c r="C18794">
        <v>8.3063689999999996E-2</v>
      </c>
      <c r="D18794">
        <v>8.2113232347431064E-2</v>
      </c>
    </row>
    <row r="18795" spans="1:4" x14ac:dyDescent="0.3">
      <c r="A18795">
        <v>794</v>
      </c>
      <c r="B18795">
        <v>10</v>
      </c>
      <c r="C18795">
        <v>8.7045730000000002E-2</v>
      </c>
      <c r="D18795">
        <v>8.6214726746220771E-2</v>
      </c>
    </row>
    <row r="18796" spans="1:4" x14ac:dyDescent="0.3">
      <c r="A18796">
        <v>795</v>
      </c>
      <c r="B18796">
        <v>10</v>
      </c>
      <c r="C18796">
        <v>6.8626665000000003E-2</v>
      </c>
      <c r="D18796">
        <v>6.9122321981279988E-2</v>
      </c>
    </row>
    <row r="18797" spans="1:4" x14ac:dyDescent="0.3">
      <c r="A18797">
        <v>796</v>
      </c>
      <c r="B18797">
        <v>10</v>
      </c>
      <c r="C18797">
        <v>7.9875100000000004E-2</v>
      </c>
      <c r="D18797">
        <v>7.997755145225538E-2</v>
      </c>
    </row>
    <row r="18798" spans="1:4" x14ac:dyDescent="0.3">
      <c r="A18798">
        <v>797</v>
      </c>
      <c r="B18798">
        <v>10</v>
      </c>
      <c r="C18798">
        <v>8.2620719999999995E-2</v>
      </c>
      <c r="D18798">
        <v>8.317357632900868E-2</v>
      </c>
    </row>
    <row r="18799" spans="1:4" x14ac:dyDescent="0.3">
      <c r="A18799">
        <v>798</v>
      </c>
      <c r="B18799">
        <v>10</v>
      </c>
      <c r="C18799">
        <v>7.5074180000000004E-2</v>
      </c>
      <c r="D18799">
        <v>7.2649560760464471E-2</v>
      </c>
    </row>
    <row r="18800" spans="1:4" x14ac:dyDescent="0.3">
      <c r="A18800">
        <v>799</v>
      </c>
      <c r="B18800">
        <v>10</v>
      </c>
      <c r="C18800">
        <v>8.0399789999999999E-2</v>
      </c>
      <c r="D18800">
        <v>8.1336618473585642E-2</v>
      </c>
    </row>
    <row r="18801" spans="1:4" x14ac:dyDescent="0.3">
      <c r="A18801">
        <v>800</v>
      </c>
      <c r="B18801">
        <v>10</v>
      </c>
      <c r="C18801">
        <v>7.8894859999999997E-2</v>
      </c>
      <c r="D18801">
        <v>7.9310071795400505E-2</v>
      </c>
    </row>
    <row r="18802" spans="1:4" x14ac:dyDescent="0.3">
      <c r="A18802">
        <v>801</v>
      </c>
      <c r="B18802">
        <v>10</v>
      </c>
      <c r="C18802">
        <v>6.1594500000000003E-2</v>
      </c>
      <c r="D18802">
        <v>6.0233400432668671E-2</v>
      </c>
    </row>
    <row r="18803" spans="1:4" x14ac:dyDescent="0.3">
      <c r="A18803">
        <v>802</v>
      </c>
      <c r="B18803">
        <v>10</v>
      </c>
      <c r="C18803">
        <v>7.5117126000000006E-2</v>
      </c>
      <c r="D18803">
        <v>7.4827917992746684E-2</v>
      </c>
    </row>
    <row r="18804" spans="1:4" x14ac:dyDescent="0.3">
      <c r="A18804">
        <v>803</v>
      </c>
      <c r="B18804">
        <v>10</v>
      </c>
      <c r="C18804">
        <v>8.0193509999999996E-2</v>
      </c>
      <c r="D18804">
        <v>8.0394657828646299E-2</v>
      </c>
    </row>
    <row r="18805" spans="1:4" x14ac:dyDescent="0.3">
      <c r="A18805">
        <v>804</v>
      </c>
      <c r="B18805">
        <v>10</v>
      </c>
      <c r="C18805">
        <v>7.9442940000000004E-2</v>
      </c>
      <c r="D18805">
        <v>7.6581838396281188E-2</v>
      </c>
    </row>
    <row r="18806" spans="1:4" x14ac:dyDescent="0.3">
      <c r="A18806">
        <v>805</v>
      </c>
      <c r="B18806">
        <v>10</v>
      </c>
      <c r="C18806">
        <v>7.8664369999999997E-2</v>
      </c>
      <c r="D18806">
        <v>8.0233105721685849E-2</v>
      </c>
    </row>
    <row r="18807" spans="1:4" x14ac:dyDescent="0.3">
      <c r="A18807">
        <v>806</v>
      </c>
      <c r="B18807">
        <v>10</v>
      </c>
      <c r="C18807">
        <v>6.1998106999999997E-2</v>
      </c>
      <c r="D18807">
        <v>5.8508074234755347E-2</v>
      </c>
    </row>
    <row r="18808" spans="1:4" x14ac:dyDescent="0.3">
      <c r="A18808">
        <v>807</v>
      </c>
      <c r="B18808">
        <v>10</v>
      </c>
      <c r="C18808">
        <v>6.7693710000000004E-2</v>
      </c>
      <c r="D18808">
        <v>6.8114320007678808E-2</v>
      </c>
    </row>
    <row r="18809" spans="1:4" x14ac:dyDescent="0.3">
      <c r="A18809">
        <v>808</v>
      </c>
      <c r="B18809">
        <v>10</v>
      </c>
      <c r="C18809">
        <v>9.0099743999999996E-2</v>
      </c>
      <c r="D18809">
        <v>8.8392224714962997E-2</v>
      </c>
    </row>
    <row r="18810" spans="1:4" x14ac:dyDescent="0.3">
      <c r="A18810">
        <v>809</v>
      </c>
      <c r="B18810">
        <v>10</v>
      </c>
      <c r="C18810">
        <v>8.1961684000000007E-2</v>
      </c>
      <c r="D18810">
        <v>8.2522512603846909E-2</v>
      </c>
    </row>
    <row r="18811" spans="1:4" x14ac:dyDescent="0.3">
      <c r="A18811">
        <v>810</v>
      </c>
      <c r="B18811">
        <v>10</v>
      </c>
      <c r="C18811">
        <v>7.6931990000000006E-2</v>
      </c>
      <c r="D18811">
        <v>7.7174937178683845E-2</v>
      </c>
    </row>
    <row r="18812" spans="1:4" x14ac:dyDescent="0.3">
      <c r="A18812">
        <v>811</v>
      </c>
      <c r="B18812">
        <v>10</v>
      </c>
      <c r="C18812">
        <v>8.6908390000000002E-2</v>
      </c>
      <c r="D18812">
        <v>8.6838048901648812E-2</v>
      </c>
    </row>
    <row r="18813" spans="1:4" x14ac:dyDescent="0.3">
      <c r="A18813">
        <v>812</v>
      </c>
      <c r="B18813">
        <v>10</v>
      </c>
      <c r="C18813">
        <v>8.8929854000000003E-2</v>
      </c>
      <c r="D18813">
        <v>9.003635304769575E-2</v>
      </c>
    </row>
    <row r="18814" spans="1:4" x14ac:dyDescent="0.3">
      <c r="A18814">
        <v>813</v>
      </c>
      <c r="B18814">
        <v>10</v>
      </c>
      <c r="C18814">
        <v>7.2254070000000004E-2</v>
      </c>
      <c r="D18814">
        <v>7.2345888822510029E-2</v>
      </c>
    </row>
    <row r="18815" spans="1:4" x14ac:dyDescent="0.3">
      <c r="A18815">
        <v>814</v>
      </c>
      <c r="B18815">
        <v>10</v>
      </c>
      <c r="C18815">
        <v>9.2588480000000001E-2</v>
      </c>
      <c r="D18815">
        <v>9.3552621083240806E-2</v>
      </c>
    </row>
    <row r="18816" spans="1:4" x14ac:dyDescent="0.3">
      <c r="A18816">
        <v>815</v>
      </c>
      <c r="B18816">
        <v>10</v>
      </c>
      <c r="C18816">
        <v>7.6264739999999998E-2</v>
      </c>
      <c r="D18816">
        <v>7.6496560411439152E-2</v>
      </c>
    </row>
    <row r="18817" spans="1:4" x14ac:dyDescent="0.3">
      <c r="A18817">
        <v>816</v>
      </c>
      <c r="B18817">
        <v>10</v>
      </c>
      <c r="C18817">
        <v>8.1159499999999996E-2</v>
      </c>
      <c r="D18817">
        <v>8.1104475664430353E-2</v>
      </c>
    </row>
    <row r="18818" spans="1:4" x14ac:dyDescent="0.3">
      <c r="A18818">
        <v>817</v>
      </c>
      <c r="B18818">
        <v>10</v>
      </c>
      <c r="C18818">
        <v>6.5339820000000007E-2</v>
      </c>
      <c r="D18818">
        <v>6.5939967961740842E-2</v>
      </c>
    </row>
    <row r="18819" spans="1:4" x14ac:dyDescent="0.3">
      <c r="A18819">
        <v>818</v>
      </c>
      <c r="B18819">
        <v>10</v>
      </c>
      <c r="C18819">
        <v>7.2791670000000003E-2</v>
      </c>
      <c r="D18819">
        <v>7.289201138859458E-2</v>
      </c>
    </row>
    <row r="18820" spans="1:4" x14ac:dyDescent="0.3">
      <c r="A18820">
        <v>819</v>
      </c>
      <c r="B18820">
        <v>10</v>
      </c>
      <c r="C18820">
        <v>8.4031510000000004E-2</v>
      </c>
      <c r="D18820">
        <v>8.3608785259297491E-2</v>
      </c>
    </row>
    <row r="18821" spans="1:4" x14ac:dyDescent="0.3">
      <c r="A18821">
        <v>820</v>
      </c>
      <c r="B18821">
        <v>10</v>
      </c>
      <c r="C18821">
        <v>7.1085259999999997E-2</v>
      </c>
      <c r="D18821">
        <v>7.064665335213105E-2</v>
      </c>
    </row>
    <row r="18822" spans="1:4" x14ac:dyDescent="0.3">
      <c r="A18822">
        <v>821</v>
      </c>
      <c r="B18822">
        <v>10</v>
      </c>
      <c r="C18822">
        <v>8.3203680000000002E-2</v>
      </c>
      <c r="D18822">
        <v>8.2857412759104299E-2</v>
      </c>
    </row>
    <row r="18823" spans="1:4" x14ac:dyDescent="0.3">
      <c r="A18823">
        <v>822</v>
      </c>
      <c r="B18823">
        <v>10</v>
      </c>
      <c r="C18823">
        <v>7.6167040000000005E-2</v>
      </c>
      <c r="D18823">
        <v>7.7754516697254528E-2</v>
      </c>
    </row>
    <row r="18824" spans="1:4" x14ac:dyDescent="0.3">
      <c r="A18824">
        <v>823</v>
      </c>
      <c r="B18824">
        <v>10</v>
      </c>
      <c r="C18824">
        <v>7.0440896000000003E-2</v>
      </c>
      <c r="D18824">
        <v>7.0258691221754543E-2</v>
      </c>
    </row>
    <row r="18825" spans="1:4" x14ac:dyDescent="0.3">
      <c r="A18825">
        <v>824</v>
      </c>
      <c r="B18825">
        <v>10</v>
      </c>
      <c r="C18825">
        <v>8.2498714000000001E-2</v>
      </c>
      <c r="D18825">
        <v>8.1702743504883601E-2</v>
      </c>
    </row>
    <row r="18826" spans="1:4" x14ac:dyDescent="0.3">
      <c r="A18826">
        <v>825</v>
      </c>
      <c r="B18826">
        <v>10</v>
      </c>
      <c r="C18826">
        <v>6.5494663999999994E-2</v>
      </c>
      <c r="D18826">
        <v>6.5601327593633685E-2</v>
      </c>
    </row>
    <row r="18827" spans="1:4" x14ac:dyDescent="0.3">
      <c r="A18827">
        <v>826</v>
      </c>
      <c r="B18827">
        <v>10</v>
      </c>
      <c r="C18827">
        <v>7.0017480000000007E-2</v>
      </c>
      <c r="D18827">
        <v>7.1679350621139282E-2</v>
      </c>
    </row>
    <row r="18828" spans="1:4" x14ac:dyDescent="0.3">
      <c r="A18828">
        <v>827</v>
      </c>
      <c r="B18828">
        <v>10</v>
      </c>
      <c r="C18828">
        <v>8.0823339999999994E-2</v>
      </c>
      <c r="D18828">
        <v>8.1025098123545081E-2</v>
      </c>
    </row>
    <row r="18829" spans="1:4" x14ac:dyDescent="0.3">
      <c r="A18829">
        <v>828</v>
      </c>
      <c r="B18829">
        <v>10</v>
      </c>
      <c r="C18829">
        <v>7.5688420000000006E-2</v>
      </c>
      <c r="D18829">
        <v>7.6875074426947188E-2</v>
      </c>
    </row>
    <row r="18830" spans="1:4" x14ac:dyDescent="0.3">
      <c r="A18830">
        <v>829</v>
      </c>
      <c r="B18830">
        <v>10</v>
      </c>
      <c r="C18830">
        <v>8.8906550000000001E-2</v>
      </c>
      <c r="D18830">
        <v>9.0208551493741074E-2</v>
      </c>
    </row>
    <row r="18831" spans="1:4" x14ac:dyDescent="0.3">
      <c r="A18831">
        <v>830</v>
      </c>
      <c r="B18831">
        <v>10</v>
      </c>
      <c r="C18831">
        <v>8.7529880000000004E-2</v>
      </c>
      <c r="D18831">
        <v>8.7885847089534952E-2</v>
      </c>
    </row>
    <row r="18832" spans="1:4" x14ac:dyDescent="0.3">
      <c r="A18832">
        <v>831</v>
      </c>
      <c r="B18832">
        <v>10</v>
      </c>
      <c r="C18832">
        <v>8.3231269999999996E-2</v>
      </c>
      <c r="D18832">
        <v>8.4664840878135861E-2</v>
      </c>
    </row>
    <row r="18833" spans="1:4" x14ac:dyDescent="0.3">
      <c r="A18833">
        <v>832</v>
      </c>
      <c r="B18833">
        <v>10</v>
      </c>
      <c r="C18833">
        <v>7.7640490000000006E-2</v>
      </c>
      <c r="D18833">
        <v>7.6775360980833818E-2</v>
      </c>
    </row>
    <row r="18834" spans="1:4" x14ac:dyDescent="0.3">
      <c r="A18834">
        <v>833</v>
      </c>
      <c r="B18834">
        <v>10</v>
      </c>
      <c r="C18834">
        <v>7.0619589999999996E-2</v>
      </c>
      <c r="D18834">
        <v>6.8696659601178656E-2</v>
      </c>
    </row>
    <row r="18835" spans="1:4" x14ac:dyDescent="0.3">
      <c r="A18835">
        <v>834</v>
      </c>
      <c r="B18835">
        <v>10</v>
      </c>
      <c r="C18835">
        <v>6.8760454999999998E-2</v>
      </c>
      <c r="D18835">
        <v>6.9283469264482589E-2</v>
      </c>
    </row>
    <row r="18836" spans="1:4" x14ac:dyDescent="0.3">
      <c r="A18836">
        <v>835</v>
      </c>
      <c r="B18836">
        <v>10</v>
      </c>
      <c r="C18836">
        <v>7.4881000000000003E-2</v>
      </c>
      <c r="D18836">
        <v>7.5144508670520249E-2</v>
      </c>
    </row>
    <row r="18837" spans="1:4" x14ac:dyDescent="0.3">
      <c r="A18837">
        <v>836</v>
      </c>
      <c r="B18837">
        <v>10</v>
      </c>
      <c r="C18837">
        <v>9.5827780000000001E-2</v>
      </c>
      <c r="D18837">
        <v>9.2876723761005753E-2</v>
      </c>
    </row>
    <row r="18838" spans="1:4" x14ac:dyDescent="0.3">
      <c r="A18838">
        <v>837</v>
      </c>
      <c r="B18838">
        <v>10</v>
      </c>
      <c r="C18838">
        <v>7.3978440000000006E-2</v>
      </c>
      <c r="D18838">
        <v>7.2702016502194988E-2</v>
      </c>
    </row>
    <row r="18839" spans="1:4" x14ac:dyDescent="0.3">
      <c r="A18839">
        <v>838</v>
      </c>
      <c r="B18839">
        <v>10</v>
      </c>
      <c r="C18839">
        <v>6.9435590000000005E-2</v>
      </c>
      <c r="D18839">
        <v>6.9813302227890173E-2</v>
      </c>
    </row>
    <row r="18840" spans="1:4" x14ac:dyDescent="0.3">
      <c r="A18840">
        <v>839</v>
      </c>
      <c r="B18840">
        <v>10</v>
      </c>
      <c r="C18840">
        <v>8.1009129999999999E-2</v>
      </c>
      <c r="D18840">
        <v>8.218231346961713E-2</v>
      </c>
    </row>
    <row r="18841" spans="1:4" x14ac:dyDescent="0.3">
      <c r="A18841">
        <v>840</v>
      </c>
      <c r="B18841">
        <v>10</v>
      </c>
      <c r="C18841">
        <v>7.7989354999999996E-2</v>
      </c>
      <c r="D18841">
        <v>7.9193078478532297E-2</v>
      </c>
    </row>
    <row r="18842" spans="1:4" x14ac:dyDescent="0.3">
      <c r="A18842">
        <v>841</v>
      </c>
      <c r="B18842">
        <v>10</v>
      </c>
      <c r="C18842">
        <v>8.1965469999999999E-2</v>
      </c>
      <c r="D18842">
        <v>8.2514094877217503E-2</v>
      </c>
    </row>
    <row r="18843" spans="1:4" x14ac:dyDescent="0.3">
      <c r="A18843">
        <v>842</v>
      </c>
      <c r="B18843">
        <v>10</v>
      </c>
      <c r="C18843">
        <v>9.6875849999999999E-2</v>
      </c>
      <c r="D18843">
        <v>9.679552082834697E-2</v>
      </c>
    </row>
    <row r="18844" spans="1:4" x14ac:dyDescent="0.3">
      <c r="A18844">
        <v>843</v>
      </c>
      <c r="B18844">
        <v>10</v>
      </c>
      <c r="C18844">
        <v>8.4114480000000005E-2</v>
      </c>
      <c r="D18844">
        <v>8.4273402995707958E-2</v>
      </c>
    </row>
    <row r="18845" spans="1:4" x14ac:dyDescent="0.3">
      <c r="A18845">
        <v>844</v>
      </c>
      <c r="B18845">
        <v>10</v>
      </c>
      <c r="C18845">
        <v>7.7084899999999998E-2</v>
      </c>
      <c r="D18845">
        <v>7.7116172616191192E-2</v>
      </c>
    </row>
    <row r="18846" spans="1:4" x14ac:dyDescent="0.3">
      <c r="A18846">
        <v>845</v>
      </c>
      <c r="B18846">
        <v>10</v>
      </c>
      <c r="C18846">
        <v>8.1309580000000006E-2</v>
      </c>
      <c r="D18846">
        <v>8.1107853127954876E-2</v>
      </c>
    </row>
    <row r="18847" spans="1:4" x14ac:dyDescent="0.3">
      <c r="A18847">
        <v>846</v>
      </c>
      <c r="B18847">
        <v>10</v>
      </c>
      <c r="C18847">
        <v>7.7263029999999996E-2</v>
      </c>
      <c r="D18847">
        <v>7.5719806307842585E-2</v>
      </c>
    </row>
    <row r="18848" spans="1:4" x14ac:dyDescent="0.3">
      <c r="A18848">
        <v>847</v>
      </c>
      <c r="B18848">
        <v>10</v>
      </c>
      <c r="C18848">
        <v>9.3647850000000005E-2</v>
      </c>
      <c r="D18848">
        <v>9.3713635259614847E-2</v>
      </c>
    </row>
    <row r="18849" spans="1:4" x14ac:dyDescent="0.3">
      <c r="A18849">
        <v>848</v>
      </c>
      <c r="B18849">
        <v>10</v>
      </c>
      <c r="C18849">
        <v>7.818348E-2</v>
      </c>
      <c r="D18849">
        <v>7.9362624332077525E-2</v>
      </c>
    </row>
    <row r="18850" spans="1:4" x14ac:dyDescent="0.3">
      <c r="A18850">
        <v>849</v>
      </c>
      <c r="B18850">
        <v>10</v>
      </c>
      <c r="C18850">
        <v>9.2155630000000002E-2</v>
      </c>
      <c r="D18850">
        <v>9.2834755314854411E-2</v>
      </c>
    </row>
    <row r="18851" spans="1:4" x14ac:dyDescent="0.3">
      <c r="A18851">
        <v>850</v>
      </c>
      <c r="B18851">
        <v>10</v>
      </c>
      <c r="C18851">
        <v>6.7009089999999993E-2</v>
      </c>
      <c r="D18851">
        <v>6.6469256032008928E-2</v>
      </c>
    </row>
    <row r="18852" spans="1:4" x14ac:dyDescent="0.3">
      <c r="A18852">
        <v>851</v>
      </c>
      <c r="B18852">
        <v>10</v>
      </c>
      <c r="C18852">
        <v>8.2678370000000001E-2</v>
      </c>
      <c r="D18852">
        <v>8.2421489688711547E-2</v>
      </c>
    </row>
    <row r="18853" spans="1:4" x14ac:dyDescent="0.3">
      <c r="A18853">
        <v>852</v>
      </c>
      <c r="B18853">
        <v>10</v>
      </c>
      <c r="C18853">
        <v>8.1596345000000001E-2</v>
      </c>
      <c r="D18853">
        <v>8.2353286643468637E-2</v>
      </c>
    </row>
    <row r="18854" spans="1:4" x14ac:dyDescent="0.3">
      <c r="A18854">
        <v>853</v>
      </c>
      <c r="B18854">
        <v>10</v>
      </c>
      <c r="C18854">
        <v>7.0117845999999998E-2</v>
      </c>
      <c r="D18854">
        <v>6.8511014857249308E-2</v>
      </c>
    </row>
    <row r="18855" spans="1:4" x14ac:dyDescent="0.3">
      <c r="A18855">
        <v>854</v>
      </c>
      <c r="B18855">
        <v>10</v>
      </c>
      <c r="C18855">
        <v>7.8754500000000005E-2</v>
      </c>
      <c r="D18855">
        <v>7.6997769103607894E-2</v>
      </c>
    </row>
    <row r="18856" spans="1:4" x14ac:dyDescent="0.3">
      <c r="A18856">
        <v>855</v>
      </c>
      <c r="B18856">
        <v>10</v>
      </c>
      <c r="C18856">
        <v>6.7064289999999999E-2</v>
      </c>
      <c r="D18856">
        <v>6.6630451928201606E-2</v>
      </c>
    </row>
    <row r="18857" spans="1:4" x14ac:dyDescent="0.3">
      <c r="A18857">
        <v>856</v>
      </c>
      <c r="B18857">
        <v>10</v>
      </c>
      <c r="C18857">
        <v>9.376371E-2</v>
      </c>
      <c r="D18857">
        <v>9.2616621448728398E-2</v>
      </c>
    </row>
    <row r="18858" spans="1:4" x14ac:dyDescent="0.3">
      <c r="A18858">
        <v>857</v>
      </c>
      <c r="B18858">
        <v>10</v>
      </c>
      <c r="C18858">
        <v>7.5018589999999996E-2</v>
      </c>
      <c r="D18858">
        <v>7.7483115634723876E-2</v>
      </c>
    </row>
    <row r="18859" spans="1:4" x14ac:dyDescent="0.3">
      <c r="A18859">
        <v>858</v>
      </c>
      <c r="B18859">
        <v>10</v>
      </c>
      <c r="C18859">
        <v>8.1950229999999999E-2</v>
      </c>
      <c r="D18859">
        <v>8.2078687886559587E-2</v>
      </c>
    </row>
    <row r="18860" spans="1:4" x14ac:dyDescent="0.3">
      <c r="A18860">
        <v>859</v>
      </c>
      <c r="B18860">
        <v>10</v>
      </c>
      <c r="C18860">
        <v>8.7242596000000006E-2</v>
      </c>
      <c r="D18860">
        <v>8.7852567786236402E-2</v>
      </c>
    </row>
    <row r="18861" spans="1:4" x14ac:dyDescent="0.3">
      <c r="A18861">
        <v>860</v>
      </c>
      <c r="B18861">
        <v>10</v>
      </c>
      <c r="C18861">
        <v>8.4986165000000002E-2</v>
      </c>
      <c r="D18861">
        <v>8.1197346865458875E-2</v>
      </c>
    </row>
    <row r="18862" spans="1:4" x14ac:dyDescent="0.3">
      <c r="A18862">
        <v>861</v>
      </c>
      <c r="B18862">
        <v>10</v>
      </c>
      <c r="C18862">
        <v>7.0511480000000001E-2</v>
      </c>
      <c r="D18862">
        <v>7.1135249209768325E-2</v>
      </c>
    </row>
    <row r="18863" spans="1:4" x14ac:dyDescent="0.3">
      <c r="A18863">
        <v>862</v>
      </c>
      <c r="B18863">
        <v>10</v>
      </c>
      <c r="C18863">
        <v>6.6309504000000005E-2</v>
      </c>
      <c r="D18863">
        <v>6.699968557889413E-2</v>
      </c>
    </row>
    <row r="18864" spans="1:4" x14ac:dyDescent="0.3">
      <c r="A18864">
        <v>863</v>
      </c>
      <c r="B18864">
        <v>10</v>
      </c>
      <c r="C18864">
        <v>8.4362485000000001E-2</v>
      </c>
      <c r="D18864">
        <v>8.281367084567326E-2</v>
      </c>
    </row>
    <row r="18865" spans="1:4" x14ac:dyDescent="0.3">
      <c r="A18865">
        <v>864</v>
      </c>
      <c r="B18865">
        <v>10</v>
      </c>
      <c r="C18865">
        <v>8.2357949999999999E-2</v>
      </c>
      <c r="D18865">
        <v>8.3937858008535815E-2</v>
      </c>
    </row>
    <row r="18866" spans="1:4" x14ac:dyDescent="0.3">
      <c r="A18866">
        <v>865</v>
      </c>
      <c r="B18866">
        <v>10</v>
      </c>
      <c r="C18866">
        <v>7.5869099999999995E-2</v>
      </c>
      <c r="D18866">
        <v>7.5128256589017561E-2</v>
      </c>
    </row>
    <row r="18867" spans="1:4" x14ac:dyDescent="0.3">
      <c r="A18867">
        <v>866</v>
      </c>
      <c r="B18867">
        <v>10</v>
      </c>
      <c r="C18867">
        <v>8.4636080000000002E-2</v>
      </c>
      <c r="D18867">
        <v>8.2826289133509312E-2</v>
      </c>
    </row>
    <row r="18868" spans="1:4" x14ac:dyDescent="0.3">
      <c r="A18868">
        <v>867</v>
      </c>
      <c r="B18868">
        <v>10</v>
      </c>
      <c r="C18868">
        <v>6.1015687999999998E-2</v>
      </c>
      <c r="D18868">
        <v>6.0481503229594891E-2</v>
      </c>
    </row>
    <row r="18869" spans="1:4" x14ac:dyDescent="0.3">
      <c r="A18869">
        <v>868</v>
      </c>
      <c r="B18869">
        <v>10</v>
      </c>
      <c r="C18869">
        <v>6.0715682999999999E-2</v>
      </c>
      <c r="D18869">
        <v>6.1642575903732122E-2</v>
      </c>
    </row>
    <row r="18870" spans="1:4" x14ac:dyDescent="0.3">
      <c r="A18870">
        <v>869</v>
      </c>
      <c r="B18870">
        <v>10</v>
      </c>
      <c r="C18870">
        <v>8.1009940000000003E-2</v>
      </c>
      <c r="D18870">
        <v>8.1211698012660927E-2</v>
      </c>
    </row>
    <row r="18871" spans="1:4" x14ac:dyDescent="0.3">
      <c r="A18871">
        <v>870</v>
      </c>
      <c r="B18871">
        <v>10</v>
      </c>
      <c r="C18871">
        <v>8.1103876000000005E-2</v>
      </c>
      <c r="D18871">
        <v>8.1336618473585642E-2</v>
      </c>
    </row>
    <row r="18872" spans="1:4" x14ac:dyDescent="0.3">
      <c r="A18872">
        <v>871</v>
      </c>
      <c r="B18872">
        <v>10</v>
      </c>
      <c r="C18872">
        <v>6.9327429999999995E-2</v>
      </c>
      <c r="D18872">
        <v>7.0160137021202162E-2</v>
      </c>
    </row>
    <row r="18873" spans="1:4" x14ac:dyDescent="0.3">
      <c r="A18873">
        <v>872</v>
      </c>
      <c r="B18873">
        <v>10</v>
      </c>
      <c r="C18873">
        <v>7.4836224000000007E-2</v>
      </c>
      <c r="D18873">
        <v>7.6419796756940439E-2</v>
      </c>
    </row>
    <row r="18874" spans="1:4" x14ac:dyDescent="0.3">
      <c r="A18874">
        <v>873</v>
      </c>
      <c r="B18874">
        <v>10</v>
      </c>
      <c r="C18874">
        <v>5.8671809999999998E-2</v>
      </c>
      <c r="D18874">
        <v>5.8794296669920199E-2</v>
      </c>
    </row>
    <row r="18875" spans="1:4" x14ac:dyDescent="0.3">
      <c r="A18875">
        <v>874</v>
      </c>
      <c r="B18875">
        <v>10</v>
      </c>
      <c r="C18875">
        <v>8.2771280000000003E-2</v>
      </c>
      <c r="D18875">
        <v>8.1916884099351273E-2</v>
      </c>
    </row>
    <row r="18876" spans="1:4" x14ac:dyDescent="0.3">
      <c r="A18876">
        <v>875</v>
      </c>
      <c r="B18876">
        <v>10</v>
      </c>
      <c r="C18876">
        <v>8.8793670000000005E-2</v>
      </c>
      <c r="D18876">
        <v>8.784175148978246E-2</v>
      </c>
    </row>
    <row r="18877" spans="1:4" x14ac:dyDescent="0.3">
      <c r="A18877">
        <v>876</v>
      </c>
      <c r="B18877">
        <v>10</v>
      </c>
      <c r="C18877">
        <v>7.9503599999999994E-2</v>
      </c>
      <c r="D18877">
        <v>8.0389583756737326E-2</v>
      </c>
    </row>
    <row r="18878" spans="1:4" x14ac:dyDescent="0.3">
      <c r="A18878">
        <v>877</v>
      </c>
      <c r="B18878">
        <v>10</v>
      </c>
      <c r="C18878">
        <v>8.3902740000000003E-2</v>
      </c>
      <c r="D18878">
        <v>8.3219805385900236E-2</v>
      </c>
    </row>
    <row r="18879" spans="1:4" x14ac:dyDescent="0.3">
      <c r="A18879">
        <v>878</v>
      </c>
      <c r="B18879">
        <v>10</v>
      </c>
      <c r="C18879">
        <v>8.135307E-2</v>
      </c>
      <c r="D18879">
        <v>8.1256436947088728E-2</v>
      </c>
    </row>
    <row r="18880" spans="1:4" x14ac:dyDescent="0.3">
      <c r="A18880">
        <v>879</v>
      </c>
      <c r="B18880">
        <v>10</v>
      </c>
      <c r="C18880">
        <v>7.9210559999999999E-2</v>
      </c>
      <c r="D18880">
        <v>8.1074921799475841E-2</v>
      </c>
    </row>
    <row r="18881" spans="1:4" x14ac:dyDescent="0.3">
      <c r="A18881">
        <v>880</v>
      </c>
      <c r="B18881">
        <v>10</v>
      </c>
      <c r="C18881">
        <v>7.0580825E-2</v>
      </c>
      <c r="D18881">
        <v>7.1318124619820789E-2</v>
      </c>
    </row>
    <row r="18882" spans="1:4" x14ac:dyDescent="0.3">
      <c r="A18882">
        <v>881</v>
      </c>
      <c r="B18882">
        <v>10</v>
      </c>
      <c r="C18882">
        <v>6.7631280000000002E-2</v>
      </c>
      <c r="D18882">
        <v>6.8475438957661283E-2</v>
      </c>
    </row>
    <row r="18883" spans="1:4" x14ac:dyDescent="0.3">
      <c r="A18883">
        <v>882</v>
      </c>
      <c r="B18883">
        <v>10</v>
      </c>
      <c r="C18883">
        <v>7.8839350000000002E-2</v>
      </c>
      <c r="D18883">
        <v>7.8035958441548869E-2</v>
      </c>
    </row>
    <row r="18884" spans="1:4" x14ac:dyDescent="0.3">
      <c r="A18884">
        <v>883</v>
      </c>
      <c r="B18884">
        <v>10</v>
      </c>
      <c r="C18884">
        <v>7.0909470000000002E-2</v>
      </c>
      <c r="D18884">
        <v>7.0569777903354169E-2</v>
      </c>
    </row>
    <row r="18885" spans="1:4" x14ac:dyDescent="0.3">
      <c r="A18885">
        <v>884</v>
      </c>
      <c r="B18885">
        <v>10</v>
      </c>
      <c r="C18885">
        <v>7.3945365999999998E-2</v>
      </c>
      <c r="D18885">
        <v>7.3063885363956915E-2</v>
      </c>
    </row>
    <row r="18886" spans="1:4" x14ac:dyDescent="0.3">
      <c r="A18886">
        <v>885</v>
      </c>
      <c r="B18886">
        <v>10</v>
      </c>
      <c r="C18886">
        <v>7.5379214999999999E-2</v>
      </c>
      <c r="D18886">
        <v>7.5587371783968571E-2</v>
      </c>
    </row>
    <row r="18887" spans="1:4" x14ac:dyDescent="0.3">
      <c r="A18887">
        <v>886</v>
      </c>
      <c r="B18887">
        <v>10</v>
      </c>
      <c r="C18887">
        <v>7.5380420000000004E-2</v>
      </c>
      <c r="D18887">
        <v>7.6362642193971264E-2</v>
      </c>
    </row>
    <row r="18888" spans="1:4" x14ac:dyDescent="0.3">
      <c r="A18888">
        <v>887</v>
      </c>
      <c r="B18888">
        <v>10</v>
      </c>
      <c r="C18888">
        <v>7.9352919999999993E-2</v>
      </c>
      <c r="D18888">
        <v>8.1990208507563889E-2</v>
      </c>
    </row>
    <row r="18889" spans="1:4" x14ac:dyDescent="0.3">
      <c r="A18889">
        <v>888</v>
      </c>
      <c r="B18889">
        <v>10</v>
      </c>
      <c r="C18889">
        <v>6.8658250000000004E-2</v>
      </c>
      <c r="D18889">
        <v>6.8413825484098689E-2</v>
      </c>
    </row>
    <row r="18890" spans="1:4" x14ac:dyDescent="0.3">
      <c r="A18890">
        <v>889</v>
      </c>
      <c r="B18890">
        <v>10</v>
      </c>
      <c r="C18890">
        <v>7.7584654000000003E-2</v>
      </c>
      <c r="D18890">
        <v>7.7660948164545385E-2</v>
      </c>
    </row>
    <row r="18891" spans="1:4" x14ac:dyDescent="0.3">
      <c r="A18891">
        <v>890</v>
      </c>
      <c r="B18891">
        <v>10</v>
      </c>
      <c r="C18891">
        <v>8.3129709999999996E-2</v>
      </c>
      <c r="D18891">
        <v>8.3955480236339475E-2</v>
      </c>
    </row>
    <row r="18892" spans="1:4" x14ac:dyDescent="0.3">
      <c r="A18892">
        <v>891</v>
      </c>
      <c r="B18892">
        <v>10</v>
      </c>
      <c r="C18892">
        <v>6.8509849999999997E-2</v>
      </c>
      <c r="D18892">
        <v>7.0365002589033443E-2</v>
      </c>
    </row>
    <row r="18893" spans="1:4" x14ac:dyDescent="0.3">
      <c r="A18893">
        <v>892</v>
      </c>
      <c r="B18893">
        <v>10</v>
      </c>
      <c r="C18893">
        <v>8.1600549999999994E-2</v>
      </c>
      <c r="D18893">
        <v>8.2214323146830193E-2</v>
      </c>
    </row>
    <row r="18894" spans="1:4" x14ac:dyDescent="0.3">
      <c r="A18894">
        <v>893</v>
      </c>
      <c r="B18894">
        <v>10</v>
      </c>
      <c r="C18894">
        <v>8.4157800000000005E-2</v>
      </c>
      <c r="D18894">
        <v>8.4983108788188155E-2</v>
      </c>
    </row>
    <row r="18895" spans="1:4" x14ac:dyDescent="0.3">
      <c r="A18895">
        <v>894</v>
      </c>
      <c r="B18895">
        <v>10</v>
      </c>
      <c r="C18895">
        <v>7.2902919999999996E-2</v>
      </c>
      <c r="D18895">
        <v>7.2361378322569614E-2</v>
      </c>
    </row>
    <row r="18896" spans="1:4" x14ac:dyDescent="0.3">
      <c r="A18896">
        <v>895</v>
      </c>
      <c r="B18896">
        <v>10</v>
      </c>
      <c r="C18896">
        <v>7.4223330000000004E-2</v>
      </c>
      <c r="D18896">
        <v>7.3943740230106414E-2</v>
      </c>
    </row>
    <row r="18897" spans="1:4" x14ac:dyDescent="0.3">
      <c r="A18897">
        <v>896</v>
      </c>
      <c r="B18897">
        <v>10</v>
      </c>
      <c r="C18897">
        <v>7.1468085000000001E-2</v>
      </c>
      <c r="D18897">
        <v>7.0612104162077749E-2</v>
      </c>
    </row>
    <row r="18898" spans="1:4" x14ac:dyDescent="0.3">
      <c r="A18898">
        <v>897</v>
      </c>
      <c r="B18898">
        <v>10</v>
      </c>
      <c r="C18898">
        <v>6.9193439999999995E-2</v>
      </c>
      <c r="D18898">
        <v>6.8665434821481797E-2</v>
      </c>
    </row>
    <row r="18899" spans="1:4" x14ac:dyDescent="0.3">
      <c r="A18899">
        <v>898</v>
      </c>
      <c r="B18899">
        <v>10</v>
      </c>
      <c r="C18899">
        <v>7.6632930000000002E-2</v>
      </c>
      <c r="D18899">
        <v>7.7254981208297657E-2</v>
      </c>
    </row>
    <row r="18900" spans="1:4" x14ac:dyDescent="0.3">
      <c r="A18900">
        <v>899</v>
      </c>
      <c r="B18900">
        <v>10</v>
      </c>
      <c r="C18900">
        <v>7.7855149999999998E-2</v>
      </c>
      <c r="D18900">
        <v>7.6172360370381109E-2</v>
      </c>
    </row>
    <row r="18901" spans="1:4" x14ac:dyDescent="0.3">
      <c r="A18901">
        <v>900</v>
      </c>
      <c r="B18901">
        <v>10</v>
      </c>
      <c r="C18901">
        <v>6.8037639999999996E-2</v>
      </c>
      <c r="D18901">
        <v>6.6673137732911725E-2</v>
      </c>
    </row>
    <row r="18902" spans="1:4" x14ac:dyDescent="0.3">
      <c r="A18902">
        <v>901</v>
      </c>
      <c r="B18902">
        <v>10</v>
      </c>
      <c r="C18902">
        <v>6.9865549999999998E-2</v>
      </c>
      <c r="D18902">
        <v>6.9308589351028904E-2</v>
      </c>
    </row>
    <row r="18903" spans="1:4" x14ac:dyDescent="0.3">
      <c r="A18903">
        <v>902</v>
      </c>
      <c r="B18903">
        <v>10</v>
      </c>
      <c r="C18903">
        <v>8.5724880000000003E-2</v>
      </c>
      <c r="D18903">
        <v>8.5780318495852548E-2</v>
      </c>
    </row>
    <row r="18904" spans="1:4" x14ac:dyDescent="0.3">
      <c r="A18904">
        <v>903</v>
      </c>
      <c r="B18904">
        <v>10</v>
      </c>
      <c r="C18904">
        <v>6.4226179999999994E-2</v>
      </c>
      <c r="D18904">
        <v>6.3907940962546039E-2</v>
      </c>
    </row>
    <row r="18905" spans="1:4" x14ac:dyDescent="0.3">
      <c r="A18905">
        <v>904</v>
      </c>
      <c r="B18905">
        <v>10</v>
      </c>
      <c r="C18905">
        <v>8.0688073999999999E-2</v>
      </c>
      <c r="D18905">
        <v>8.194469818472927E-2</v>
      </c>
    </row>
    <row r="18906" spans="1:4" x14ac:dyDescent="0.3">
      <c r="A18906">
        <v>905</v>
      </c>
      <c r="B18906">
        <v>10</v>
      </c>
      <c r="C18906">
        <v>8.991027E-2</v>
      </c>
      <c r="D18906">
        <v>8.8961124149089632E-2</v>
      </c>
    </row>
    <row r="18907" spans="1:4" x14ac:dyDescent="0.3">
      <c r="A18907">
        <v>906</v>
      </c>
      <c r="B18907">
        <v>10</v>
      </c>
      <c r="C18907">
        <v>8.4534849999999995E-2</v>
      </c>
      <c r="D18907">
        <v>8.4705055357038206E-2</v>
      </c>
    </row>
    <row r="18908" spans="1:4" x14ac:dyDescent="0.3">
      <c r="A18908">
        <v>907</v>
      </c>
      <c r="B18908">
        <v>10</v>
      </c>
      <c r="C18908">
        <v>8.7183940000000001E-2</v>
      </c>
      <c r="D18908">
        <v>8.8349009172120629E-2</v>
      </c>
    </row>
    <row r="18909" spans="1:4" x14ac:dyDescent="0.3">
      <c r="A18909">
        <v>908</v>
      </c>
      <c r="B18909">
        <v>10</v>
      </c>
      <c r="C18909">
        <v>8.2164093999999993E-2</v>
      </c>
      <c r="D18909">
        <v>8.1221827964299997E-2</v>
      </c>
    </row>
    <row r="18910" spans="1:4" x14ac:dyDescent="0.3">
      <c r="A18910">
        <v>909</v>
      </c>
      <c r="B18910">
        <v>10</v>
      </c>
      <c r="C18910">
        <v>7.0437773999999995E-2</v>
      </c>
      <c r="D18910">
        <v>7.1809461046163481E-2</v>
      </c>
    </row>
    <row r="18911" spans="1:4" x14ac:dyDescent="0.3">
      <c r="A18911">
        <v>910</v>
      </c>
      <c r="B18911">
        <v>10</v>
      </c>
      <c r="C18911">
        <v>7.7505425000000003E-2</v>
      </c>
      <c r="D18911">
        <v>7.8241616837944727E-2</v>
      </c>
    </row>
    <row r="18912" spans="1:4" x14ac:dyDescent="0.3">
      <c r="A18912">
        <v>911</v>
      </c>
      <c r="B18912">
        <v>10</v>
      </c>
      <c r="C18912">
        <v>7.1528144000000002E-2</v>
      </c>
      <c r="D18912">
        <v>7.1142151476280335E-2</v>
      </c>
    </row>
    <row r="18913" spans="1:4" x14ac:dyDescent="0.3">
      <c r="A18913">
        <v>912</v>
      </c>
      <c r="B18913">
        <v>10</v>
      </c>
      <c r="C18913">
        <v>6.8091380000000007E-2</v>
      </c>
      <c r="D18913">
        <v>6.8049184636231663E-2</v>
      </c>
    </row>
    <row r="18914" spans="1:4" x14ac:dyDescent="0.3">
      <c r="A18914">
        <v>913</v>
      </c>
      <c r="B18914">
        <v>10</v>
      </c>
      <c r="C18914">
        <v>7.5695164999999995E-2</v>
      </c>
      <c r="D18914">
        <v>7.5116281005570662E-2</v>
      </c>
    </row>
    <row r="18915" spans="1:4" x14ac:dyDescent="0.3">
      <c r="A18915">
        <v>914</v>
      </c>
      <c r="B18915">
        <v>10</v>
      </c>
      <c r="C18915">
        <v>7.8387470000000001E-2</v>
      </c>
      <c r="D18915">
        <v>7.6346432896106542E-2</v>
      </c>
    </row>
    <row r="18916" spans="1:4" x14ac:dyDescent="0.3">
      <c r="A18916">
        <v>915</v>
      </c>
      <c r="B18916">
        <v>10</v>
      </c>
      <c r="C18916">
        <v>8.0724959999999998E-2</v>
      </c>
      <c r="D18916">
        <v>8.0792797827729523E-2</v>
      </c>
    </row>
    <row r="18917" spans="1:4" x14ac:dyDescent="0.3">
      <c r="A18917">
        <v>916</v>
      </c>
      <c r="B18917">
        <v>10</v>
      </c>
      <c r="C18917">
        <v>7.8597020000000004E-2</v>
      </c>
      <c r="D18917">
        <v>7.9600730797019681E-2</v>
      </c>
    </row>
    <row r="18918" spans="1:4" x14ac:dyDescent="0.3">
      <c r="A18918">
        <v>917</v>
      </c>
      <c r="B18918">
        <v>10</v>
      </c>
      <c r="C18918">
        <v>7.0420615000000006E-2</v>
      </c>
      <c r="D18918">
        <v>6.9094592091213825E-2</v>
      </c>
    </row>
    <row r="18919" spans="1:4" x14ac:dyDescent="0.3">
      <c r="A18919">
        <v>918</v>
      </c>
      <c r="B18919">
        <v>10</v>
      </c>
      <c r="C18919">
        <v>8.0739855999999999E-2</v>
      </c>
      <c r="D18919">
        <v>8.1835117786781875E-2</v>
      </c>
    </row>
    <row r="18920" spans="1:4" x14ac:dyDescent="0.3">
      <c r="A18920">
        <v>919</v>
      </c>
      <c r="B18920">
        <v>10</v>
      </c>
      <c r="C18920">
        <v>7.9363340000000004E-2</v>
      </c>
      <c r="D18920">
        <v>7.8098005557225236E-2</v>
      </c>
    </row>
    <row r="18921" spans="1:4" x14ac:dyDescent="0.3">
      <c r="A18921">
        <v>920</v>
      </c>
      <c r="B18921">
        <v>10</v>
      </c>
      <c r="C18921">
        <v>6.8598560000000003E-2</v>
      </c>
      <c r="D18921">
        <v>6.9637623854491348E-2</v>
      </c>
    </row>
    <row r="18922" spans="1:4" x14ac:dyDescent="0.3">
      <c r="A18922">
        <v>921</v>
      </c>
      <c r="B18922">
        <v>10</v>
      </c>
      <c r="C18922">
        <v>8.4422490000000003E-2</v>
      </c>
      <c r="D18922">
        <v>8.3681000033903885E-2</v>
      </c>
    </row>
    <row r="18923" spans="1:4" x14ac:dyDescent="0.3">
      <c r="A18923">
        <v>922</v>
      </c>
      <c r="B18923">
        <v>10</v>
      </c>
      <c r="C18923">
        <v>6.0542390000000001E-2</v>
      </c>
      <c r="D18923">
        <v>6.0673891336877062E-2</v>
      </c>
    </row>
    <row r="18924" spans="1:4" x14ac:dyDescent="0.3">
      <c r="A18924">
        <v>923</v>
      </c>
      <c r="B18924">
        <v>10</v>
      </c>
      <c r="C18924">
        <v>7.5569049999999999E-2</v>
      </c>
      <c r="D18924">
        <v>7.47662859638345E-2</v>
      </c>
    </row>
    <row r="18925" spans="1:4" x14ac:dyDescent="0.3">
      <c r="A18925">
        <v>924</v>
      </c>
      <c r="B18925">
        <v>10</v>
      </c>
      <c r="C18925">
        <v>6.8501405000000001E-2</v>
      </c>
      <c r="D18925">
        <v>6.8279288873484445E-2</v>
      </c>
    </row>
    <row r="18926" spans="1:4" x14ac:dyDescent="0.3">
      <c r="A18926">
        <v>925</v>
      </c>
      <c r="B18926">
        <v>10</v>
      </c>
      <c r="C18926">
        <v>8.5906239999999995E-2</v>
      </c>
      <c r="D18926">
        <v>8.3822877309224331E-2</v>
      </c>
    </row>
    <row r="18927" spans="1:4" x14ac:dyDescent="0.3">
      <c r="A18927">
        <v>926</v>
      </c>
      <c r="B18927">
        <v>10</v>
      </c>
      <c r="C18927">
        <v>8.1656210000000007E-2</v>
      </c>
      <c r="D18927">
        <v>8.1666481469407137E-2</v>
      </c>
    </row>
    <row r="18928" spans="1:4" x14ac:dyDescent="0.3">
      <c r="A18928">
        <v>927</v>
      </c>
      <c r="B18928">
        <v>10</v>
      </c>
      <c r="C18928">
        <v>6.8684250000000002E-2</v>
      </c>
      <c r="D18928">
        <v>6.8904771304389878E-2</v>
      </c>
    </row>
    <row r="18929" spans="1:4" x14ac:dyDescent="0.3">
      <c r="A18929">
        <v>928</v>
      </c>
      <c r="B18929">
        <v>10</v>
      </c>
      <c r="C18929">
        <v>9.3152840000000001E-2</v>
      </c>
      <c r="D18929">
        <v>9.3564123993176262E-2</v>
      </c>
    </row>
    <row r="18930" spans="1:4" x14ac:dyDescent="0.3">
      <c r="A18930">
        <v>929</v>
      </c>
      <c r="B18930">
        <v>10</v>
      </c>
      <c r="C18930">
        <v>7.9514459999999995E-2</v>
      </c>
      <c r="D18930">
        <v>8.0297395034341634E-2</v>
      </c>
    </row>
    <row r="18931" spans="1:4" x14ac:dyDescent="0.3">
      <c r="A18931">
        <v>930</v>
      </c>
      <c r="B18931">
        <v>10</v>
      </c>
      <c r="C18931">
        <v>8.5991869999999998E-2</v>
      </c>
      <c r="D18931">
        <v>8.5163083402937212E-2</v>
      </c>
    </row>
    <row r="18932" spans="1:4" x14ac:dyDescent="0.3">
      <c r="A18932">
        <v>931</v>
      </c>
      <c r="B18932">
        <v>10</v>
      </c>
      <c r="C18932">
        <v>7.2085979999999994E-2</v>
      </c>
      <c r="D18932">
        <v>7.1130072442565528E-2</v>
      </c>
    </row>
    <row r="18933" spans="1:4" x14ac:dyDescent="0.3">
      <c r="A18933">
        <v>932</v>
      </c>
      <c r="B18933">
        <v>10</v>
      </c>
      <c r="C18933">
        <v>6.2447276000000003E-2</v>
      </c>
      <c r="D18933">
        <v>6.3151987663585429E-2</v>
      </c>
    </row>
    <row r="18934" spans="1:4" x14ac:dyDescent="0.3">
      <c r="A18934">
        <v>933</v>
      </c>
      <c r="B18934">
        <v>10</v>
      </c>
      <c r="C18934">
        <v>7.1610919999999995E-2</v>
      </c>
      <c r="D18934">
        <v>7.3254590865070579E-2</v>
      </c>
    </row>
    <row r="18935" spans="1:4" x14ac:dyDescent="0.3">
      <c r="A18935">
        <v>934</v>
      </c>
      <c r="B18935">
        <v>10</v>
      </c>
      <c r="C18935">
        <v>6.466653E-2</v>
      </c>
      <c r="D18935">
        <v>6.5594342734388578E-2</v>
      </c>
    </row>
    <row r="18936" spans="1:4" x14ac:dyDescent="0.3">
      <c r="A18936">
        <v>935</v>
      </c>
      <c r="B18936">
        <v>10</v>
      </c>
      <c r="C18936">
        <v>7.5296199999999994E-2</v>
      </c>
      <c r="D18936">
        <v>7.5172734612492742E-2</v>
      </c>
    </row>
    <row r="18937" spans="1:4" x14ac:dyDescent="0.3">
      <c r="A18937">
        <v>936</v>
      </c>
      <c r="B18937">
        <v>10</v>
      </c>
      <c r="C18937">
        <v>8.4067379999999997E-2</v>
      </c>
      <c r="D18937">
        <v>8.423985955902491E-2</v>
      </c>
    </row>
    <row r="18938" spans="1:4" x14ac:dyDescent="0.3">
      <c r="A18938">
        <v>937</v>
      </c>
      <c r="B18938">
        <v>10</v>
      </c>
      <c r="C18938">
        <v>7.805927E-2</v>
      </c>
      <c r="D18938">
        <v>7.9326177242600271E-2</v>
      </c>
    </row>
    <row r="18939" spans="1:4" x14ac:dyDescent="0.3">
      <c r="A18939">
        <v>938</v>
      </c>
      <c r="B18939">
        <v>10</v>
      </c>
      <c r="C18939">
        <v>6.9724834999999999E-2</v>
      </c>
      <c r="D18939">
        <v>7.1326749039984039E-2</v>
      </c>
    </row>
    <row r="18940" spans="1:4" x14ac:dyDescent="0.3">
      <c r="A18940">
        <v>939</v>
      </c>
      <c r="B18940">
        <v>10</v>
      </c>
      <c r="C18940">
        <v>9.0062454E-2</v>
      </c>
      <c r="D18940">
        <v>9.0416261901903217E-2</v>
      </c>
    </row>
    <row r="18941" spans="1:4" x14ac:dyDescent="0.3">
      <c r="A18941">
        <v>940</v>
      </c>
      <c r="B18941">
        <v>10</v>
      </c>
      <c r="C18941">
        <v>7.5930209999999998E-2</v>
      </c>
      <c r="D18941">
        <v>7.6405295522597672E-2</v>
      </c>
    </row>
    <row r="18942" spans="1:4" x14ac:dyDescent="0.3">
      <c r="A18942">
        <v>941</v>
      </c>
      <c r="B18942">
        <v>10</v>
      </c>
      <c r="C18942">
        <v>7.2902806000000001E-2</v>
      </c>
      <c r="D18942">
        <v>7.3452085890991614E-2</v>
      </c>
    </row>
    <row r="18943" spans="1:4" x14ac:dyDescent="0.3">
      <c r="A18943">
        <v>942</v>
      </c>
      <c r="B18943">
        <v>10</v>
      </c>
      <c r="C18943">
        <v>7.4871499999999994E-2</v>
      </c>
      <c r="D18943">
        <v>7.6568194977085002E-2</v>
      </c>
    </row>
    <row r="18944" spans="1:4" x14ac:dyDescent="0.3">
      <c r="A18944">
        <v>943</v>
      </c>
      <c r="B18944">
        <v>10</v>
      </c>
      <c r="C18944">
        <v>8.0569589999999996E-2</v>
      </c>
      <c r="D18944">
        <v>8.1397378308117774E-2</v>
      </c>
    </row>
    <row r="18945" spans="1:4" x14ac:dyDescent="0.3">
      <c r="A18945">
        <v>944</v>
      </c>
      <c r="B18945">
        <v>10</v>
      </c>
      <c r="C18945">
        <v>6.9632379999999994E-2</v>
      </c>
      <c r="D18945">
        <v>6.9467074488230196E-2</v>
      </c>
    </row>
    <row r="18946" spans="1:4" x14ac:dyDescent="0.3">
      <c r="A18946">
        <v>945</v>
      </c>
      <c r="B18946">
        <v>10</v>
      </c>
      <c r="C18946">
        <v>7.5583345999999996E-2</v>
      </c>
      <c r="D18946">
        <v>7.5407028940684628E-2</v>
      </c>
    </row>
    <row r="18947" spans="1:4" x14ac:dyDescent="0.3">
      <c r="A18947">
        <v>946</v>
      </c>
      <c r="B18947">
        <v>10</v>
      </c>
      <c r="C18947">
        <v>7.8685900000000003E-2</v>
      </c>
      <c r="D18947">
        <v>7.871377387398093E-2</v>
      </c>
    </row>
    <row r="18948" spans="1:4" x14ac:dyDescent="0.3">
      <c r="A18948">
        <v>947</v>
      </c>
      <c r="B18948">
        <v>10</v>
      </c>
      <c r="C18948">
        <v>7.9948716000000003E-2</v>
      </c>
      <c r="D18948">
        <v>8.0577287132954978E-2</v>
      </c>
    </row>
    <row r="18949" spans="1:4" x14ac:dyDescent="0.3">
      <c r="A18949">
        <v>948</v>
      </c>
      <c r="B18949">
        <v>10</v>
      </c>
      <c r="C18949">
        <v>7.4161900000000003E-2</v>
      </c>
      <c r="D18949">
        <v>7.6119442973934692E-2</v>
      </c>
    </row>
    <row r="18950" spans="1:4" x14ac:dyDescent="0.3">
      <c r="A18950">
        <v>949</v>
      </c>
      <c r="B18950">
        <v>10</v>
      </c>
      <c r="C18950">
        <v>8.1934469999999995E-2</v>
      </c>
      <c r="D18950">
        <v>8.1107008764401356E-2</v>
      </c>
    </row>
    <row r="18951" spans="1:4" x14ac:dyDescent="0.3">
      <c r="A18951">
        <v>950</v>
      </c>
      <c r="B18951">
        <v>10</v>
      </c>
      <c r="C18951">
        <v>7.2066290000000005E-2</v>
      </c>
      <c r="D18951">
        <v>7.0591373415009762E-2</v>
      </c>
    </row>
    <row r="18952" spans="1:4" x14ac:dyDescent="0.3">
      <c r="A18952">
        <v>951</v>
      </c>
      <c r="B18952">
        <v>10</v>
      </c>
      <c r="C18952">
        <v>8.5808919999999997E-2</v>
      </c>
      <c r="D18952">
        <v>8.3460961394459243E-2</v>
      </c>
    </row>
    <row r="18953" spans="1:4" x14ac:dyDescent="0.3">
      <c r="A18953">
        <v>952</v>
      </c>
      <c r="B18953">
        <v>10</v>
      </c>
      <c r="C18953">
        <v>8.1082805999999993E-2</v>
      </c>
      <c r="D18953">
        <v>7.7233694257994423E-2</v>
      </c>
    </row>
    <row r="18954" spans="1:4" x14ac:dyDescent="0.3">
      <c r="A18954">
        <v>953</v>
      </c>
      <c r="B18954">
        <v>10</v>
      </c>
      <c r="C18954">
        <v>8.3607239999999999E-2</v>
      </c>
      <c r="D18954">
        <v>8.3993239870110314E-2</v>
      </c>
    </row>
    <row r="18955" spans="1:4" x14ac:dyDescent="0.3">
      <c r="A18955">
        <v>954</v>
      </c>
      <c r="B18955">
        <v>10</v>
      </c>
      <c r="C18955">
        <v>7.1034230000000004E-2</v>
      </c>
      <c r="D18955">
        <v>7.0345989333149839E-2</v>
      </c>
    </row>
    <row r="18956" spans="1:4" x14ac:dyDescent="0.3">
      <c r="A18956">
        <v>955</v>
      </c>
      <c r="B18956">
        <v>10</v>
      </c>
      <c r="C18956">
        <v>8.5581710000000005E-2</v>
      </c>
      <c r="D18956">
        <v>8.4253277228584E-2</v>
      </c>
    </row>
    <row r="18957" spans="1:4" x14ac:dyDescent="0.3">
      <c r="A18957">
        <v>956</v>
      </c>
      <c r="B18957">
        <v>10</v>
      </c>
      <c r="C18957">
        <v>8.5228810000000002E-2</v>
      </c>
      <c r="D18957">
        <v>8.6690430981652522E-2</v>
      </c>
    </row>
    <row r="18958" spans="1:4" x14ac:dyDescent="0.3">
      <c r="A18958">
        <v>957</v>
      </c>
      <c r="B18958">
        <v>10</v>
      </c>
      <c r="C18958">
        <v>8.6016214999999993E-2</v>
      </c>
      <c r="D18958">
        <v>8.4858340646840391E-2</v>
      </c>
    </row>
    <row r="18959" spans="1:4" x14ac:dyDescent="0.3">
      <c r="A18959">
        <v>958</v>
      </c>
      <c r="B18959">
        <v>10</v>
      </c>
      <c r="C18959">
        <v>8.1002794000000003E-2</v>
      </c>
      <c r="D18959">
        <v>8.3035702004942369E-2</v>
      </c>
    </row>
    <row r="18960" spans="1:4" x14ac:dyDescent="0.3">
      <c r="A18960">
        <v>959</v>
      </c>
      <c r="B18960">
        <v>10</v>
      </c>
      <c r="C18960">
        <v>8.0073580000000005E-2</v>
      </c>
      <c r="D18960">
        <v>8.0123116322111443E-2</v>
      </c>
    </row>
    <row r="18961" spans="1:4" x14ac:dyDescent="0.3">
      <c r="A18961">
        <v>960</v>
      </c>
      <c r="B18961">
        <v>10</v>
      </c>
      <c r="C18961">
        <v>8.4693915999999994E-2</v>
      </c>
      <c r="D18961">
        <v>8.457602138430409E-2</v>
      </c>
    </row>
    <row r="18962" spans="1:4" x14ac:dyDescent="0.3">
      <c r="A18962">
        <v>961</v>
      </c>
      <c r="B18962">
        <v>10</v>
      </c>
      <c r="C18962">
        <v>7.9292364000000004E-2</v>
      </c>
      <c r="D18962">
        <v>8.0674490739634286E-2</v>
      </c>
    </row>
    <row r="18963" spans="1:4" x14ac:dyDescent="0.3">
      <c r="A18963">
        <v>962</v>
      </c>
      <c r="B18963">
        <v>10</v>
      </c>
      <c r="C18963">
        <v>7.9246289999999997E-2</v>
      </c>
      <c r="D18963">
        <v>7.8765545831414041E-2</v>
      </c>
    </row>
    <row r="18964" spans="1:4" x14ac:dyDescent="0.3">
      <c r="A18964">
        <v>963</v>
      </c>
      <c r="B18964">
        <v>10</v>
      </c>
      <c r="C18964">
        <v>8.5236884999999998E-2</v>
      </c>
      <c r="D18964">
        <v>8.6030153693169353E-2</v>
      </c>
    </row>
    <row r="18965" spans="1:4" x14ac:dyDescent="0.3">
      <c r="A18965">
        <v>964</v>
      </c>
      <c r="B18965">
        <v>10</v>
      </c>
      <c r="C18965">
        <v>8.2577339999999999E-2</v>
      </c>
      <c r="D18965">
        <v>8.3445000284132154E-2</v>
      </c>
    </row>
    <row r="18966" spans="1:4" x14ac:dyDescent="0.3">
      <c r="A18966">
        <v>965</v>
      </c>
      <c r="B18966">
        <v>10</v>
      </c>
      <c r="C18966">
        <v>6.1820403000000003E-2</v>
      </c>
      <c r="D18966">
        <v>6.2278756394086643E-2</v>
      </c>
    </row>
    <row r="18967" spans="1:4" x14ac:dyDescent="0.3">
      <c r="A18967">
        <v>966</v>
      </c>
      <c r="B18967">
        <v>10</v>
      </c>
      <c r="C18967">
        <v>5.9420201999999998E-2</v>
      </c>
      <c r="D18967">
        <v>5.9257377774014852E-2</v>
      </c>
    </row>
    <row r="18968" spans="1:4" x14ac:dyDescent="0.3">
      <c r="A18968">
        <v>967</v>
      </c>
      <c r="B18968">
        <v>10</v>
      </c>
      <c r="C18968">
        <v>8.2064204000000002E-2</v>
      </c>
      <c r="D18968">
        <v>8.1292731371832128E-2</v>
      </c>
    </row>
    <row r="18969" spans="1:4" x14ac:dyDescent="0.3">
      <c r="A18969">
        <v>968</v>
      </c>
      <c r="B18969">
        <v>10</v>
      </c>
      <c r="C18969">
        <v>7.2517306000000004E-2</v>
      </c>
      <c r="D18969">
        <v>7.2040295722198611E-2</v>
      </c>
    </row>
    <row r="18970" spans="1:4" x14ac:dyDescent="0.3">
      <c r="A18970">
        <v>969</v>
      </c>
      <c r="B18970">
        <v>10</v>
      </c>
      <c r="C18970">
        <v>7.5221434000000004E-2</v>
      </c>
      <c r="D18970">
        <v>7.6438562384266162E-2</v>
      </c>
    </row>
    <row r="18971" spans="1:4" x14ac:dyDescent="0.3">
      <c r="A18971">
        <v>970</v>
      </c>
      <c r="B18971">
        <v>10</v>
      </c>
      <c r="C18971">
        <v>7.4232210000000007E-2</v>
      </c>
      <c r="D18971">
        <v>7.5417287292812607E-2</v>
      </c>
    </row>
    <row r="18972" spans="1:4" x14ac:dyDescent="0.3">
      <c r="A18972">
        <v>971</v>
      </c>
      <c r="B18972">
        <v>10</v>
      </c>
      <c r="C18972">
        <v>8.4291809999999995E-2</v>
      </c>
      <c r="D18972">
        <v>8.4688299753598151E-2</v>
      </c>
    </row>
    <row r="18973" spans="1:4" x14ac:dyDescent="0.3">
      <c r="A18973">
        <v>972</v>
      </c>
      <c r="B18973">
        <v>10</v>
      </c>
      <c r="C18973">
        <v>8.3395875999999994E-2</v>
      </c>
      <c r="D18973">
        <v>8.4900212943720521E-2</v>
      </c>
    </row>
    <row r="18974" spans="1:4" x14ac:dyDescent="0.3">
      <c r="A18974">
        <v>973</v>
      </c>
      <c r="B18974">
        <v>10</v>
      </c>
      <c r="C18974">
        <v>7.7402874999999996E-2</v>
      </c>
      <c r="D18974">
        <v>7.7418432257141956E-2</v>
      </c>
    </row>
    <row r="18975" spans="1:4" x14ac:dyDescent="0.3">
      <c r="A18975">
        <v>974</v>
      </c>
      <c r="B18975">
        <v>10</v>
      </c>
      <c r="C18975">
        <v>8.6544804000000003E-2</v>
      </c>
      <c r="D18975">
        <v>8.7268120466004406E-2</v>
      </c>
    </row>
    <row r="18976" spans="1:4" x14ac:dyDescent="0.3">
      <c r="A18976">
        <v>975</v>
      </c>
      <c r="B18976">
        <v>10</v>
      </c>
      <c r="C18976">
        <v>7.4982144000000001E-2</v>
      </c>
      <c r="D18976">
        <v>7.4252366210951992E-2</v>
      </c>
    </row>
    <row r="18977" spans="1:4" x14ac:dyDescent="0.3">
      <c r="A18977">
        <v>976</v>
      </c>
      <c r="B18977">
        <v>10</v>
      </c>
      <c r="C18977">
        <v>8.0542370000000002E-2</v>
      </c>
      <c r="D18977">
        <v>8.1101098176077691E-2</v>
      </c>
    </row>
    <row r="18978" spans="1:4" x14ac:dyDescent="0.3">
      <c r="A18978">
        <v>977</v>
      </c>
      <c r="B18978">
        <v>10</v>
      </c>
      <c r="C18978">
        <v>8.5168930000000004E-2</v>
      </c>
      <c r="D18978">
        <v>8.1636120353423269E-2</v>
      </c>
    </row>
    <row r="18979" spans="1:4" x14ac:dyDescent="0.3">
      <c r="A18979">
        <v>978</v>
      </c>
      <c r="B18979">
        <v>10</v>
      </c>
      <c r="C18979">
        <v>6.4947199999999997E-2</v>
      </c>
      <c r="D18979">
        <v>6.3009781240893625E-2</v>
      </c>
    </row>
    <row r="18980" spans="1:4" x14ac:dyDescent="0.3">
      <c r="A18980">
        <v>979</v>
      </c>
      <c r="B18980">
        <v>10</v>
      </c>
      <c r="C18980">
        <v>8.7300169999999996E-2</v>
      </c>
      <c r="D18980">
        <v>8.6460151848593569E-2</v>
      </c>
    </row>
    <row r="18981" spans="1:4" x14ac:dyDescent="0.3">
      <c r="A18981">
        <v>980</v>
      </c>
      <c r="B18981">
        <v>10</v>
      </c>
      <c r="C18981">
        <v>9.2732339999999996E-2</v>
      </c>
      <c r="D18981">
        <v>8.7162307105985048E-2</v>
      </c>
    </row>
    <row r="18982" spans="1:4" x14ac:dyDescent="0.3">
      <c r="A18982">
        <v>981</v>
      </c>
      <c r="B18982">
        <v>10</v>
      </c>
      <c r="C18982">
        <v>9.3824560000000001E-2</v>
      </c>
      <c r="D18982">
        <v>9.3955049297905768E-2</v>
      </c>
    </row>
    <row r="18983" spans="1:4" x14ac:dyDescent="0.3">
      <c r="A18983">
        <v>982</v>
      </c>
      <c r="B18983">
        <v>10</v>
      </c>
      <c r="C18983">
        <v>8.7955969999999994E-2</v>
      </c>
      <c r="D18983">
        <v>8.9347736209537509E-2</v>
      </c>
    </row>
    <row r="18984" spans="1:4" x14ac:dyDescent="0.3">
      <c r="A18984">
        <v>983</v>
      </c>
      <c r="B18984">
        <v>10</v>
      </c>
      <c r="C18984">
        <v>6.9640405000000002E-2</v>
      </c>
      <c r="D18984">
        <v>6.8016179239128394E-2</v>
      </c>
    </row>
    <row r="18985" spans="1:4" x14ac:dyDescent="0.3">
      <c r="A18985">
        <v>984</v>
      </c>
      <c r="B18985">
        <v>10</v>
      </c>
      <c r="C18985">
        <v>7.1406595000000003E-2</v>
      </c>
      <c r="D18985">
        <v>7.2013600568670011E-2</v>
      </c>
    </row>
    <row r="18986" spans="1:4" x14ac:dyDescent="0.3">
      <c r="A18986">
        <v>985</v>
      </c>
      <c r="B18986">
        <v>10</v>
      </c>
      <c r="C18986">
        <v>7.4336133999999998E-2</v>
      </c>
      <c r="D18986">
        <v>7.2440538800739862E-2</v>
      </c>
    </row>
    <row r="18987" spans="1:4" x14ac:dyDescent="0.3">
      <c r="A18987">
        <v>986</v>
      </c>
      <c r="B18987">
        <v>10</v>
      </c>
      <c r="C18987">
        <v>7.7391130000000002E-2</v>
      </c>
      <c r="D18987">
        <v>7.7782583555203511E-2</v>
      </c>
    </row>
    <row r="18988" spans="1:4" x14ac:dyDescent="0.3">
      <c r="A18988">
        <v>987</v>
      </c>
      <c r="B18988">
        <v>10</v>
      </c>
      <c r="C18988">
        <v>7.7121980000000007E-2</v>
      </c>
      <c r="D18988">
        <v>7.7991755402276874E-2</v>
      </c>
    </row>
    <row r="18989" spans="1:4" x14ac:dyDescent="0.3">
      <c r="A18989">
        <v>988</v>
      </c>
      <c r="B18989">
        <v>10</v>
      </c>
      <c r="C18989">
        <v>7.2943839999999996E-2</v>
      </c>
      <c r="D18989">
        <v>7.3170415228922314E-2</v>
      </c>
    </row>
    <row r="18990" spans="1:4" x14ac:dyDescent="0.3">
      <c r="A18990">
        <v>989</v>
      </c>
      <c r="B18990">
        <v>10</v>
      </c>
      <c r="C18990">
        <v>8.3853120000000003E-2</v>
      </c>
      <c r="D18990">
        <v>8.3481962008494337E-2</v>
      </c>
    </row>
    <row r="18991" spans="1:4" x14ac:dyDescent="0.3">
      <c r="A18991">
        <v>990</v>
      </c>
      <c r="B18991">
        <v>10</v>
      </c>
      <c r="C18991">
        <v>7.8195210000000001E-2</v>
      </c>
      <c r="D18991">
        <v>8.0496127509440907E-2</v>
      </c>
    </row>
    <row r="18992" spans="1:4" x14ac:dyDescent="0.3">
      <c r="A18992">
        <v>991</v>
      </c>
      <c r="B18992">
        <v>10</v>
      </c>
      <c r="C18992">
        <v>7.7628639999999999E-2</v>
      </c>
      <c r="D18992">
        <v>7.8346110528420998E-2</v>
      </c>
    </row>
    <row r="18993" spans="1:4" x14ac:dyDescent="0.3">
      <c r="A18993">
        <v>992</v>
      </c>
      <c r="B18993">
        <v>10</v>
      </c>
      <c r="C18993">
        <v>7.9802159999999997E-2</v>
      </c>
      <c r="D18993">
        <v>8.0889111109477163E-2</v>
      </c>
    </row>
    <row r="18994" spans="1:4" x14ac:dyDescent="0.3">
      <c r="A18994">
        <v>993</v>
      </c>
      <c r="B18994">
        <v>10</v>
      </c>
      <c r="C18994">
        <v>8.1104709999999997E-2</v>
      </c>
      <c r="D18994">
        <v>8.1367843281354157E-2</v>
      </c>
    </row>
    <row r="18995" spans="1:4" x14ac:dyDescent="0.3">
      <c r="A18995">
        <v>994</v>
      </c>
      <c r="B18995">
        <v>10</v>
      </c>
      <c r="C18995">
        <v>8.3331569999999994E-2</v>
      </c>
      <c r="D18995">
        <v>8.4898538125414702E-2</v>
      </c>
    </row>
    <row r="18996" spans="1:4" x14ac:dyDescent="0.3">
      <c r="A18996">
        <v>995</v>
      </c>
      <c r="B18996">
        <v>10</v>
      </c>
      <c r="C18996">
        <v>7.7648170000000002E-2</v>
      </c>
      <c r="D18996">
        <v>7.9252426630229578E-2</v>
      </c>
    </row>
    <row r="18997" spans="1:4" x14ac:dyDescent="0.3">
      <c r="A18997">
        <v>996</v>
      </c>
      <c r="B18997">
        <v>10</v>
      </c>
      <c r="C18997">
        <v>8.3797609999999995E-2</v>
      </c>
      <c r="D18997">
        <v>8.4625460776658668E-2</v>
      </c>
    </row>
    <row r="18998" spans="1:4" x14ac:dyDescent="0.3">
      <c r="A18998">
        <v>997</v>
      </c>
      <c r="B18998">
        <v>10</v>
      </c>
      <c r="C18998">
        <v>8.3822759999999996E-2</v>
      </c>
      <c r="D18998">
        <v>8.2885169886351195E-2</v>
      </c>
    </row>
    <row r="18999" spans="1:4" x14ac:dyDescent="0.3">
      <c r="A18999">
        <v>998</v>
      </c>
      <c r="B18999">
        <v>10</v>
      </c>
      <c r="C18999">
        <v>8.1176910000000005E-2</v>
      </c>
      <c r="D18999">
        <v>8.0225491918401337E-2</v>
      </c>
    </row>
    <row r="19000" spans="1:4" x14ac:dyDescent="0.3">
      <c r="A19000">
        <v>999</v>
      </c>
      <c r="B19000">
        <v>10</v>
      </c>
      <c r="C19000">
        <v>9.4161086000000005E-2</v>
      </c>
      <c r="D19000">
        <v>9.2328359292742301E-2</v>
      </c>
    </row>
    <row r="19001" spans="1:4" x14ac:dyDescent="0.3">
      <c r="A19001">
        <v>1000</v>
      </c>
      <c r="B19001">
        <v>10</v>
      </c>
      <c r="C19001">
        <v>8.9063680000000006E-2</v>
      </c>
      <c r="D19001">
        <v>8.9623805245041321E-2</v>
      </c>
    </row>
    <row r="19002" spans="1:4" x14ac:dyDescent="0.3">
      <c r="A19002">
        <v>1001</v>
      </c>
      <c r="B19002">
        <v>10</v>
      </c>
      <c r="C19002">
        <v>7.0752910000000002E-2</v>
      </c>
      <c r="D19002">
        <v>7.1694000636817967E-2</v>
      </c>
    </row>
    <row r="19003" spans="1:4" x14ac:dyDescent="0.3">
      <c r="A19003">
        <v>1002</v>
      </c>
      <c r="B19003">
        <v>10</v>
      </c>
      <c r="C19003">
        <v>8.2981669999999993E-2</v>
      </c>
      <c r="D19003">
        <v>8.363313802500949E-2</v>
      </c>
    </row>
    <row r="19004" spans="1:4" x14ac:dyDescent="0.3">
      <c r="A19004">
        <v>1003</v>
      </c>
      <c r="B19004">
        <v>10</v>
      </c>
      <c r="C19004">
        <v>8.9517206000000002E-2</v>
      </c>
      <c r="D19004">
        <v>8.686890085496457E-2</v>
      </c>
    </row>
    <row r="19005" spans="1:4" x14ac:dyDescent="0.3">
      <c r="A19005">
        <v>1004</v>
      </c>
      <c r="B19005">
        <v>10</v>
      </c>
      <c r="C19005">
        <v>8.0312439999999999E-2</v>
      </c>
      <c r="D19005">
        <v>8.1210009665670602E-2</v>
      </c>
    </row>
    <row r="19006" spans="1:4" x14ac:dyDescent="0.3">
      <c r="A19006">
        <v>1005</v>
      </c>
      <c r="B19006">
        <v>10</v>
      </c>
      <c r="C19006">
        <v>8.6297349999999995E-2</v>
      </c>
      <c r="D19006">
        <v>8.7759372816323955E-2</v>
      </c>
    </row>
    <row r="19007" spans="1:4" x14ac:dyDescent="0.3">
      <c r="A19007">
        <v>1006</v>
      </c>
      <c r="B19007">
        <v>10</v>
      </c>
      <c r="C19007">
        <v>8.3731890000000003E-2</v>
      </c>
      <c r="D19007">
        <v>8.5651587537431073E-2</v>
      </c>
    </row>
    <row r="19008" spans="1:4" x14ac:dyDescent="0.3">
      <c r="A19008">
        <v>1007</v>
      </c>
      <c r="B19008">
        <v>10</v>
      </c>
      <c r="C19008">
        <v>7.9307080000000002E-2</v>
      </c>
      <c r="D19008">
        <v>8.0110423544757614E-2</v>
      </c>
    </row>
    <row r="19009" spans="1:4" x14ac:dyDescent="0.3">
      <c r="A19009">
        <v>1008</v>
      </c>
      <c r="B19009">
        <v>10</v>
      </c>
      <c r="C19009">
        <v>8.3319850000000001E-2</v>
      </c>
      <c r="D19009">
        <v>8.3256785274903877E-2</v>
      </c>
    </row>
    <row r="19010" spans="1:4" x14ac:dyDescent="0.3">
      <c r="A19010">
        <v>1009</v>
      </c>
      <c r="B19010">
        <v>10</v>
      </c>
      <c r="C19010">
        <v>7.3795005999999996E-2</v>
      </c>
      <c r="D19010">
        <v>7.4516249643688748E-2</v>
      </c>
    </row>
    <row r="19011" spans="1:4" x14ac:dyDescent="0.3">
      <c r="A19011">
        <v>1010</v>
      </c>
      <c r="B19011">
        <v>10</v>
      </c>
      <c r="C19011">
        <v>6.9490499999999997E-2</v>
      </c>
      <c r="D19011">
        <v>6.7984040158703629E-2</v>
      </c>
    </row>
    <row r="19012" spans="1:4" x14ac:dyDescent="0.3">
      <c r="A19012">
        <v>1011</v>
      </c>
      <c r="B19012">
        <v>10</v>
      </c>
      <c r="C19012">
        <v>7.821873E-2</v>
      </c>
      <c r="D19012">
        <v>7.8716320171874687E-2</v>
      </c>
    </row>
    <row r="19013" spans="1:4" x14ac:dyDescent="0.3">
      <c r="A19013">
        <v>1012</v>
      </c>
      <c r="B19013">
        <v>10</v>
      </c>
      <c r="C19013">
        <v>7.6682360000000005E-2</v>
      </c>
      <c r="D19013">
        <v>7.6876778743057095E-2</v>
      </c>
    </row>
    <row r="19014" spans="1:4" x14ac:dyDescent="0.3">
      <c r="A19014">
        <v>1013</v>
      </c>
      <c r="B19014">
        <v>10</v>
      </c>
      <c r="C19014">
        <v>7.7279575000000003E-2</v>
      </c>
      <c r="D19014">
        <v>7.6522145460690694E-2</v>
      </c>
    </row>
    <row r="19015" spans="1:4" x14ac:dyDescent="0.3">
      <c r="A19015">
        <v>1014</v>
      </c>
      <c r="B19015">
        <v>10</v>
      </c>
      <c r="C19015">
        <v>7.6048569999999996E-2</v>
      </c>
      <c r="D19015">
        <v>7.6130539059352964E-2</v>
      </c>
    </row>
    <row r="19016" spans="1:4" x14ac:dyDescent="0.3">
      <c r="A19016">
        <v>1015</v>
      </c>
      <c r="B19016">
        <v>10</v>
      </c>
      <c r="C19016">
        <v>7.7734454999999994E-2</v>
      </c>
      <c r="D19016">
        <v>7.8986996217399574E-2</v>
      </c>
    </row>
    <row r="19017" spans="1:4" x14ac:dyDescent="0.3">
      <c r="A19017">
        <v>1016</v>
      </c>
      <c r="B19017">
        <v>10</v>
      </c>
      <c r="C19017">
        <v>7.5574230000000006E-2</v>
      </c>
      <c r="D19017">
        <v>7.6492296098733981E-2</v>
      </c>
    </row>
    <row r="19018" spans="1:4" x14ac:dyDescent="0.3">
      <c r="A19018">
        <v>1017</v>
      </c>
      <c r="B19018">
        <v>10</v>
      </c>
      <c r="C19018">
        <v>6.7399719999999996E-2</v>
      </c>
      <c r="D19018">
        <v>6.800141290985795E-2</v>
      </c>
    </row>
    <row r="19019" spans="1:4" x14ac:dyDescent="0.3">
      <c r="A19019">
        <v>1018</v>
      </c>
      <c r="B19019">
        <v>10</v>
      </c>
      <c r="C19019">
        <v>6.9838159999999996E-2</v>
      </c>
      <c r="D19019">
        <v>6.809781990803998E-2</v>
      </c>
    </row>
    <row r="19020" spans="1:4" x14ac:dyDescent="0.3">
      <c r="A19020">
        <v>1019</v>
      </c>
      <c r="B19020">
        <v>10</v>
      </c>
      <c r="C19020">
        <v>7.2139789999999995E-2</v>
      </c>
      <c r="D19020">
        <v>7.3154093692999078E-2</v>
      </c>
    </row>
    <row r="19021" spans="1:4" x14ac:dyDescent="0.3">
      <c r="A19021">
        <v>1020</v>
      </c>
      <c r="B19021">
        <v>10</v>
      </c>
      <c r="C19021">
        <v>8.0754325000000002E-2</v>
      </c>
      <c r="D19021">
        <v>8.141256701095323E-2</v>
      </c>
    </row>
    <row r="19022" spans="1:4" x14ac:dyDescent="0.3">
      <c r="A19022">
        <v>1021</v>
      </c>
      <c r="B19022">
        <v>10</v>
      </c>
      <c r="C19022">
        <v>7.2987150000000001E-2</v>
      </c>
      <c r="D19022">
        <v>7.245172343107531E-2</v>
      </c>
    </row>
    <row r="19023" spans="1:4" x14ac:dyDescent="0.3">
      <c r="A19023">
        <v>1022</v>
      </c>
      <c r="B19023">
        <v>10</v>
      </c>
      <c r="C19023">
        <v>8.7844685000000006E-2</v>
      </c>
      <c r="D19023">
        <v>8.7097307210927122E-2</v>
      </c>
    </row>
    <row r="19024" spans="1:4" x14ac:dyDescent="0.3">
      <c r="A19024">
        <v>1023</v>
      </c>
      <c r="B19024">
        <v>10</v>
      </c>
      <c r="C19024">
        <v>8.5228789999999999E-2</v>
      </c>
      <c r="D19024">
        <v>8.6477677168519396E-2</v>
      </c>
    </row>
    <row r="19025" spans="1:4" x14ac:dyDescent="0.3">
      <c r="A19025">
        <v>1024</v>
      </c>
      <c r="B19025">
        <v>10</v>
      </c>
      <c r="C19025">
        <v>6.896236E-2</v>
      </c>
      <c r="D19025">
        <v>6.9722442387910921E-2</v>
      </c>
    </row>
    <row r="19026" spans="1:4" x14ac:dyDescent="0.3">
      <c r="A19026">
        <v>1025</v>
      </c>
      <c r="B19026">
        <v>10</v>
      </c>
      <c r="C19026">
        <v>8.4825250000000005E-2</v>
      </c>
      <c r="D19026">
        <v>8.5281911541272404E-2</v>
      </c>
    </row>
    <row r="19027" spans="1:4" x14ac:dyDescent="0.3">
      <c r="A19027">
        <v>1026</v>
      </c>
      <c r="B19027">
        <v>10</v>
      </c>
      <c r="C19027">
        <v>7.1007089999999995E-2</v>
      </c>
      <c r="D19027">
        <v>6.9906739548774577E-2</v>
      </c>
    </row>
    <row r="19028" spans="1:4" x14ac:dyDescent="0.3">
      <c r="A19028">
        <v>1027</v>
      </c>
      <c r="B19028">
        <v>10</v>
      </c>
      <c r="C19028">
        <v>8.1872106E-2</v>
      </c>
      <c r="D19028">
        <v>8.1980938252201874E-2</v>
      </c>
    </row>
    <row r="19029" spans="1:4" x14ac:dyDescent="0.3">
      <c r="A19029">
        <v>1028</v>
      </c>
      <c r="B19029">
        <v>10</v>
      </c>
      <c r="C19029">
        <v>7.1466185000000002E-2</v>
      </c>
      <c r="D19029">
        <v>6.9692151829962024E-2</v>
      </c>
    </row>
    <row r="19030" spans="1:4" x14ac:dyDescent="0.3">
      <c r="A19030">
        <v>1029</v>
      </c>
      <c r="B19030">
        <v>10</v>
      </c>
      <c r="C19030">
        <v>7.5420015000000007E-2</v>
      </c>
      <c r="D19030">
        <v>7.2710615237960963E-2</v>
      </c>
    </row>
    <row r="19031" spans="1:4" x14ac:dyDescent="0.3">
      <c r="A19031">
        <v>1030</v>
      </c>
      <c r="B19031">
        <v>10</v>
      </c>
      <c r="C19031">
        <v>9.0985280000000002E-2</v>
      </c>
      <c r="D19031">
        <v>8.7936593351969794E-2</v>
      </c>
    </row>
    <row r="19032" spans="1:4" x14ac:dyDescent="0.3">
      <c r="A19032">
        <v>1031</v>
      </c>
      <c r="B19032">
        <v>10</v>
      </c>
      <c r="C19032">
        <v>8.4859980000000002E-2</v>
      </c>
      <c r="D19032">
        <v>8.4569317326722682E-2</v>
      </c>
    </row>
    <row r="19033" spans="1:4" x14ac:dyDescent="0.3">
      <c r="A19033">
        <v>1032</v>
      </c>
      <c r="B19033">
        <v>10</v>
      </c>
      <c r="C19033">
        <v>8.8498370000000007E-2</v>
      </c>
      <c r="D19033">
        <v>8.9714133826586995E-2</v>
      </c>
    </row>
    <row r="19034" spans="1:4" x14ac:dyDescent="0.3">
      <c r="A19034">
        <v>1033</v>
      </c>
      <c r="B19034">
        <v>10</v>
      </c>
      <c r="C19034">
        <v>8.2612770000000002E-2</v>
      </c>
      <c r="D19034">
        <v>8.4258308753300204E-2</v>
      </c>
    </row>
    <row r="19035" spans="1:4" x14ac:dyDescent="0.3">
      <c r="A19035">
        <v>1034</v>
      </c>
      <c r="B19035">
        <v>10</v>
      </c>
      <c r="C19035">
        <v>7.3305524999999996E-2</v>
      </c>
      <c r="D19035">
        <v>7.3421179182739049E-2</v>
      </c>
    </row>
    <row r="19036" spans="1:4" x14ac:dyDescent="0.3">
      <c r="A19036">
        <v>1035</v>
      </c>
      <c r="B19036">
        <v>10</v>
      </c>
      <c r="C19036">
        <v>8.6789354999999999E-2</v>
      </c>
      <c r="D19036">
        <v>8.6778840665738155E-2</v>
      </c>
    </row>
    <row r="19037" spans="1:4" x14ac:dyDescent="0.3">
      <c r="A19037">
        <v>1036</v>
      </c>
      <c r="B19037">
        <v>10</v>
      </c>
      <c r="C19037">
        <v>6.9345309999999993E-2</v>
      </c>
      <c r="D19037">
        <v>6.9460147304458708E-2</v>
      </c>
    </row>
    <row r="19038" spans="1:4" x14ac:dyDescent="0.3">
      <c r="A19038">
        <v>1037</v>
      </c>
      <c r="B19038">
        <v>10</v>
      </c>
      <c r="C19038">
        <v>7.694761E-2</v>
      </c>
      <c r="D19038">
        <v>7.9143050522816449E-2</v>
      </c>
    </row>
    <row r="19039" spans="1:4" x14ac:dyDescent="0.3">
      <c r="A19039">
        <v>1038</v>
      </c>
      <c r="B19039">
        <v>10</v>
      </c>
      <c r="C19039">
        <v>8.6981810000000007E-2</v>
      </c>
      <c r="D19039">
        <v>8.4554232838138121E-2</v>
      </c>
    </row>
    <row r="19040" spans="1:4" x14ac:dyDescent="0.3">
      <c r="A19040">
        <v>1039</v>
      </c>
      <c r="B19040">
        <v>10</v>
      </c>
      <c r="C19040">
        <v>8.4521470000000001E-2</v>
      </c>
      <c r="D19040">
        <v>8.4212184373729237E-2</v>
      </c>
    </row>
    <row r="19041" spans="1:4" x14ac:dyDescent="0.3">
      <c r="A19041">
        <v>1040</v>
      </c>
      <c r="B19041">
        <v>10</v>
      </c>
      <c r="C19041">
        <v>9.295117E-2</v>
      </c>
      <c r="D19041">
        <v>9.2061347598865528E-2</v>
      </c>
    </row>
    <row r="19042" spans="1:4" x14ac:dyDescent="0.3">
      <c r="A19042">
        <v>1041</v>
      </c>
      <c r="B19042">
        <v>10</v>
      </c>
      <c r="C19042">
        <v>6.1864163999999999E-2</v>
      </c>
      <c r="D19042">
        <v>5.8485027087385677E-2</v>
      </c>
    </row>
    <row r="19043" spans="1:4" x14ac:dyDescent="0.3">
      <c r="A19043">
        <v>1042</v>
      </c>
      <c r="B19043">
        <v>10</v>
      </c>
      <c r="C19043">
        <v>8.1131540000000002E-2</v>
      </c>
      <c r="D19043">
        <v>8.133493058566732E-2</v>
      </c>
    </row>
    <row r="19044" spans="1:4" x14ac:dyDescent="0.3">
      <c r="A19044">
        <v>1043</v>
      </c>
      <c r="B19044">
        <v>10</v>
      </c>
      <c r="C19044">
        <v>9.0339504000000001E-2</v>
      </c>
      <c r="D19044">
        <v>9.0163852391822785E-2</v>
      </c>
    </row>
    <row r="19045" spans="1:4" x14ac:dyDescent="0.3">
      <c r="A19045">
        <v>1044</v>
      </c>
      <c r="B19045">
        <v>10</v>
      </c>
      <c r="C19045">
        <v>8.2938730000000002E-2</v>
      </c>
      <c r="D19045">
        <v>8.2285915658404818E-2</v>
      </c>
    </row>
    <row r="19046" spans="1:4" x14ac:dyDescent="0.3">
      <c r="A19046">
        <v>1045</v>
      </c>
      <c r="B19046">
        <v>10</v>
      </c>
      <c r="C19046">
        <v>8.4183425000000006E-2</v>
      </c>
      <c r="D19046">
        <v>8.461791951960751E-2</v>
      </c>
    </row>
    <row r="19047" spans="1:4" x14ac:dyDescent="0.3">
      <c r="A19047">
        <v>1046</v>
      </c>
      <c r="B19047">
        <v>10</v>
      </c>
      <c r="C19047">
        <v>7.2825319999999999E-2</v>
      </c>
      <c r="D19047">
        <v>7.222453650657279E-2</v>
      </c>
    </row>
    <row r="19048" spans="1:4" x14ac:dyDescent="0.3">
      <c r="A19048">
        <v>1047</v>
      </c>
      <c r="B19048">
        <v>10</v>
      </c>
      <c r="C19048">
        <v>6.7595944000000005E-2</v>
      </c>
      <c r="D19048">
        <v>6.6492785389491882E-2</v>
      </c>
    </row>
    <row r="19049" spans="1:4" x14ac:dyDescent="0.3">
      <c r="A19049">
        <v>1048</v>
      </c>
      <c r="B19049">
        <v>10</v>
      </c>
      <c r="C19049">
        <v>8.0188839999999997E-2</v>
      </c>
      <c r="D19049">
        <v>8.0029181474363664E-2</v>
      </c>
    </row>
    <row r="19050" spans="1:4" x14ac:dyDescent="0.3">
      <c r="A19050">
        <v>1049</v>
      </c>
      <c r="B19050">
        <v>10</v>
      </c>
      <c r="C19050">
        <v>8.0812454000000006E-2</v>
      </c>
      <c r="D19050">
        <v>8.1969139474592612E-2</v>
      </c>
    </row>
    <row r="19051" spans="1:4" x14ac:dyDescent="0.3">
      <c r="A19051">
        <v>1050</v>
      </c>
      <c r="B19051">
        <v>10</v>
      </c>
      <c r="C19051">
        <v>8.0434166000000001E-2</v>
      </c>
      <c r="D19051">
        <v>8.0235643628102427E-2</v>
      </c>
    </row>
    <row r="19052" spans="1:4" x14ac:dyDescent="0.3">
      <c r="A19052">
        <v>1051</v>
      </c>
      <c r="B19052">
        <v>10</v>
      </c>
      <c r="C19052">
        <v>8.0286615000000006E-2</v>
      </c>
      <c r="D19052">
        <v>8.0958376604876481E-2</v>
      </c>
    </row>
    <row r="19053" spans="1:4" x14ac:dyDescent="0.3">
      <c r="A19053">
        <v>1052</v>
      </c>
      <c r="B19053">
        <v>10</v>
      </c>
      <c r="C19053">
        <v>7.4585559999999995E-2</v>
      </c>
      <c r="D19053">
        <v>7.5470285152699934E-2</v>
      </c>
    </row>
    <row r="19054" spans="1:4" x14ac:dyDescent="0.3">
      <c r="A19054">
        <v>1053</v>
      </c>
      <c r="B19054">
        <v>10</v>
      </c>
      <c r="C19054">
        <v>8.8577729999999993E-2</v>
      </c>
      <c r="D19054">
        <v>8.806967147709921E-2</v>
      </c>
    </row>
    <row r="19055" spans="1:4" x14ac:dyDescent="0.3">
      <c r="A19055">
        <v>1054</v>
      </c>
      <c r="B19055">
        <v>10</v>
      </c>
      <c r="C19055">
        <v>8.0705209999999999E-2</v>
      </c>
      <c r="D19055">
        <v>8.1366999395539374E-2</v>
      </c>
    </row>
    <row r="19056" spans="1:4" x14ac:dyDescent="0.3">
      <c r="A19056">
        <v>1055</v>
      </c>
      <c r="B19056">
        <v>10</v>
      </c>
      <c r="C19056">
        <v>7.4498850000000005E-2</v>
      </c>
      <c r="D19056">
        <v>7.5226615717818301E-2</v>
      </c>
    </row>
    <row r="19057" spans="1:4" x14ac:dyDescent="0.3">
      <c r="A19057">
        <v>1056</v>
      </c>
      <c r="B19057">
        <v>10</v>
      </c>
      <c r="C19057">
        <v>7.5080103999999995E-2</v>
      </c>
      <c r="D19057">
        <v>7.4316637399644447E-2</v>
      </c>
    </row>
    <row r="19058" spans="1:4" x14ac:dyDescent="0.3">
      <c r="A19058">
        <v>1057</v>
      </c>
      <c r="B19058">
        <v>10</v>
      </c>
      <c r="C19058">
        <v>7.8986769999999998E-2</v>
      </c>
      <c r="D19058">
        <v>7.9676119620016639E-2</v>
      </c>
    </row>
    <row r="19059" spans="1:4" x14ac:dyDescent="0.3">
      <c r="A19059">
        <v>1058</v>
      </c>
      <c r="B19059">
        <v>10</v>
      </c>
      <c r="C19059">
        <v>9.1945620000000006E-2</v>
      </c>
      <c r="D19059">
        <v>9.0268143464713679E-2</v>
      </c>
    </row>
    <row r="19060" spans="1:4" x14ac:dyDescent="0.3">
      <c r="A19060">
        <v>1059</v>
      </c>
      <c r="B19060">
        <v>10</v>
      </c>
      <c r="C19060">
        <v>7.1838040000000006E-2</v>
      </c>
      <c r="D19060">
        <v>7.2406122861664146E-2</v>
      </c>
    </row>
    <row r="19061" spans="1:4" x14ac:dyDescent="0.3">
      <c r="A19061">
        <v>1060</v>
      </c>
      <c r="B19061">
        <v>10</v>
      </c>
      <c r="C19061">
        <v>7.7564350000000004E-2</v>
      </c>
      <c r="D19061">
        <v>7.8177039786800906E-2</v>
      </c>
    </row>
    <row r="19062" spans="1:4" x14ac:dyDescent="0.3">
      <c r="A19062">
        <v>1061</v>
      </c>
      <c r="B19062">
        <v>10</v>
      </c>
      <c r="C19062">
        <v>8.5665699999999997E-2</v>
      </c>
      <c r="D19062">
        <v>8.3904289984600311E-2</v>
      </c>
    </row>
    <row r="19063" spans="1:4" x14ac:dyDescent="0.3">
      <c r="A19063">
        <v>1062</v>
      </c>
      <c r="B19063">
        <v>10</v>
      </c>
      <c r="C19063">
        <v>7.5977370000000002E-2</v>
      </c>
      <c r="D19063">
        <v>7.6714840608666512E-2</v>
      </c>
    </row>
    <row r="19064" spans="1:4" x14ac:dyDescent="0.3">
      <c r="A19064">
        <v>1063</v>
      </c>
      <c r="B19064">
        <v>10</v>
      </c>
      <c r="C19064">
        <v>7.9403730000000006E-2</v>
      </c>
      <c r="D19064">
        <v>8.0414953556357305E-2</v>
      </c>
    </row>
    <row r="19065" spans="1:4" x14ac:dyDescent="0.3">
      <c r="A19065">
        <v>1064</v>
      </c>
      <c r="B19065">
        <v>10</v>
      </c>
      <c r="C19065">
        <v>9.6167630000000004E-2</v>
      </c>
      <c r="D19065">
        <v>9.4535066393216294E-2</v>
      </c>
    </row>
    <row r="19066" spans="1:4" x14ac:dyDescent="0.3">
      <c r="A19066">
        <v>1065</v>
      </c>
      <c r="B19066">
        <v>10</v>
      </c>
      <c r="C19066">
        <v>6.8254255E-2</v>
      </c>
      <c r="D19066">
        <v>6.7346011831648456E-2</v>
      </c>
    </row>
    <row r="19067" spans="1:4" x14ac:dyDescent="0.3">
      <c r="A19067">
        <v>1066</v>
      </c>
      <c r="B19067">
        <v>10</v>
      </c>
      <c r="C19067">
        <v>7.8291840000000001E-2</v>
      </c>
      <c r="D19067">
        <v>7.8268804468552888E-2</v>
      </c>
    </row>
    <row r="19068" spans="1:4" x14ac:dyDescent="0.3">
      <c r="A19068">
        <v>1067</v>
      </c>
      <c r="B19068">
        <v>10</v>
      </c>
      <c r="C19068">
        <v>8.6782310000000001E-2</v>
      </c>
      <c r="D19068">
        <v>8.682887629727376E-2</v>
      </c>
    </row>
    <row r="19069" spans="1:4" x14ac:dyDescent="0.3">
      <c r="A19069">
        <v>1068</v>
      </c>
      <c r="B19069">
        <v>10</v>
      </c>
      <c r="C19069">
        <v>7.223823E-2</v>
      </c>
      <c r="D19069">
        <v>7.2792295274856866E-2</v>
      </c>
    </row>
    <row r="19070" spans="1:4" x14ac:dyDescent="0.3">
      <c r="A19070">
        <v>1069</v>
      </c>
      <c r="B19070">
        <v>10</v>
      </c>
      <c r="C19070">
        <v>8.3958249999999998E-2</v>
      </c>
      <c r="D19070">
        <v>8.4292689359114825E-2</v>
      </c>
    </row>
    <row r="19071" spans="1:4" x14ac:dyDescent="0.3">
      <c r="A19071">
        <v>1070</v>
      </c>
      <c r="B19071">
        <v>10</v>
      </c>
      <c r="C19071">
        <v>8.6015480000000005E-2</v>
      </c>
      <c r="D19071">
        <v>8.5345497018683769E-2</v>
      </c>
    </row>
    <row r="19072" spans="1:4" x14ac:dyDescent="0.3">
      <c r="A19072">
        <v>1071</v>
      </c>
      <c r="B19072">
        <v>10</v>
      </c>
      <c r="C19072">
        <v>6.1773219999999997E-2</v>
      </c>
      <c r="D19072">
        <v>6.322131958392041E-2</v>
      </c>
    </row>
    <row r="19073" spans="1:4" x14ac:dyDescent="0.3">
      <c r="A19073">
        <v>1072</v>
      </c>
      <c r="B19073">
        <v>10</v>
      </c>
      <c r="C19073">
        <v>8.3514296000000002E-2</v>
      </c>
      <c r="D19073">
        <v>8.389757608459647E-2</v>
      </c>
    </row>
    <row r="19074" spans="1:4" x14ac:dyDescent="0.3">
      <c r="A19074">
        <v>1073</v>
      </c>
      <c r="B19074">
        <v>10</v>
      </c>
      <c r="C19074">
        <v>8.6518159999999997E-2</v>
      </c>
      <c r="D19074">
        <v>8.7054802274329046E-2</v>
      </c>
    </row>
    <row r="19075" spans="1:4" x14ac:dyDescent="0.3">
      <c r="A19075">
        <v>1074</v>
      </c>
      <c r="B19075">
        <v>10</v>
      </c>
      <c r="C19075">
        <v>7.6293109999999997E-2</v>
      </c>
      <c r="D19075">
        <v>7.5582244523286879E-2</v>
      </c>
    </row>
    <row r="19076" spans="1:4" x14ac:dyDescent="0.3">
      <c r="A19076">
        <v>1075</v>
      </c>
      <c r="B19076">
        <v>10</v>
      </c>
      <c r="C19076">
        <v>7.3678054000000007E-2</v>
      </c>
      <c r="D19076">
        <v>7.4377472569176484E-2</v>
      </c>
    </row>
    <row r="19077" spans="1:4" x14ac:dyDescent="0.3">
      <c r="A19077">
        <v>1076</v>
      </c>
      <c r="B19077">
        <v>10</v>
      </c>
      <c r="C19077">
        <v>7.1423693999999996E-2</v>
      </c>
      <c r="D19077">
        <v>7.1832721980486181E-2</v>
      </c>
    </row>
    <row r="19078" spans="1:4" x14ac:dyDescent="0.3">
      <c r="A19078">
        <v>1077</v>
      </c>
      <c r="B19078">
        <v>10</v>
      </c>
      <c r="C19078">
        <v>8.3412655000000002E-2</v>
      </c>
      <c r="D19078">
        <v>8.4220570970158448E-2</v>
      </c>
    </row>
    <row r="19079" spans="1:4" x14ac:dyDescent="0.3">
      <c r="A19079">
        <v>1078</v>
      </c>
      <c r="B19079">
        <v>10</v>
      </c>
      <c r="C19079">
        <v>8.4422423999999996E-2</v>
      </c>
      <c r="D19079">
        <v>8.4508138264904886E-2</v>
      </c>
    </row>
    <row r="19080" spans="1:4" x14ac:dyDescent="0.3">
      <c r="A19080">
        <v>1079</v>
      </c>
      <c r="B19080">
        <v>10</v>
      </c>
      <c r="C19080">
        <v>7.095601E-2</v>
      </c>
      <c r="D19080">
        <v>7.0427222352878904E-2</v>
      </c>
    </row>
    <row r="19081" spans="1:4" x14ac:dyDescent="0.3">
      <c r="A19081">
        <v>1080</v>
      </c>
      <c r="B19081">
        <v>10</v>
      </c>
      <c r="C19081">
        <v>7.2922860000000006E-2</v>
      </c>
      <c r="D19081">
        <v>7.2685678464886827E-2</v>
      </c>
    </row>
    <row r="19082" spans="1:4" x14ac:dyDescent="0.3">
      <c r="A19082">
        <v>1081</v>
      </c>
      <c r="B19082">
        <v>10</v>
      </c>
      <c r="C19082">
        <v>8.2380675E-2</v>
      </c>
      <c r="D19082">
        <v>7.9020077362313534E-2</v>
      </c>
    </row>
    <row r="19083" spans="1:4" x14ac:dyDescent="0.3">
      <c r="A19083">
        <v>1082</v>
      </c>
      <c r="B19083">
        <v>10</v>
      </c>
      <c r="C19083">
        <v>7.6725975000000002E-2</v>
      </c>
      <c r="D19083">
        <v>7.6200523609543214E-2</v>
      </c>
    </row>
    <row r="19084" spans="1:4" x14ac:dyDescent="0.3">
      <c r="A19084">
        <v>1083</v>
      </c>
      <c r="B19084">
        <v>10</v>
      </c>
      <c r="C19084">
        <v>8.899522E-2</v>
      </c>
      <c r="D19084">
        <v>8.6682089561780806E-2</v>
      </c>
    </row>
    <row r="19085" spans="1:4" x14ac:dyDescent="0.3">
      <c r="A19085">
        <v>1084</v>
      </c>
      <c r="B19085">
        <v>10</v>
      </c>
      <c r="C19085">
        <v>7.2888270000000005E-2</v>
      </c>
      <c r="D19085">
        <v>7.43440570574323E-2</v>
      </c>
    </row>
    <row r="19086" spans="1:4" x14ac:dyDescent="0.3">
      <c r="A19086">
        <v>1085</v>
      </c>
      <c r="B19086">
        <v>10</v>
      </c>
      <c r="C19086">
        <v>7.8689599999999998E-2</v>
      </c>
      <c r="D19086">
        <v>7.8274751548959243E-2</v>
      </c>
    </row>
    <row r="19087" spans="1:4" x14ac:dyDescent="0.3">
      <c r="A19087">
        <v>1086</v>
      </c>
      <c r="B19087">
        <v>10</v>
      </c>
      <c r="C19087">
        <v>8.6375350000000004E-2</v>
      </c>
      <c r="D19087">
        <v>8.6874737476486996E-2</v>
      </c>
    </row>
    <row r="19088" spans="1:4" x14ac:dyDescent="0.3">
      <c r="A19088">
        <v>1087</v>
      </c>
      <c r="B19088">
        <v>10</v>
      </c>
      <c r="C19088">
        <v>6.894633E-2</v>
      </c>
      <c r="D19088">
        <v>6.8717474957812885E-2</v>
      </c>
    </row>
    <row r="19089" spans="1:4" x14ac:dyDescent="0.3">
      <c r="A19089">
        <v>1088</v>
      </c>
      <c r="B19089">
        <v>10</v>
      </c>
      <c r="C19089">
        <v>7.2345450000000006E-2</v>
      </c>
      <c r="D19089">
        <v>7.2795734118613509E-2</v>
      </c>
    </row>
    <row r="19090" spans="1:4" x14ac:dyDescent="0.3">
      <c r="A19090">
        <v>1089</v>
      </c>
      <c r="B19090">
        <v>10</v>
      </c>
      <c r="C19090">
        <v>9.3084686E-2</v>
      </c>
      <c r="D19090">
        <v>9.2675075149186936E-2</v>
      </c>
    </row>
    <row r="19091" spans="1:4" x14ac:dyDescent="0.3">
      <c r="A19091">
        <v>1090</v>
      </c>
      <c r="B19091">
        <v>10</v>
      </c>
      <c r="C19091">
        <v>8.2162410000000005E-2</v>
      </c>
      <c r="D19091">
        <v>8.183343173018387E-2</v>
      </c>
    </row>
    <row r="19092" spans="1:4" x14ac:dyDescent="0.3">
      <c r="A19092">
        <v>1091</v>
      </c>
      <c r="B19092">
        <v>10</v>
      </c>
      <c r="C19092">
        <v>7.3446230000000001E-2</v>
      </c>
      <c r="D19092">
        <v>7.3939452309271014E-2</v>
      </c>
    </row>
    <row r="19093" spans="1:4" x14ac:dyDescent="0.3">
      <c r="A19093">
        <v>1092</v>
      </c>
      <c r="B19093">
        <v>10</v>
      </c>
      <c r="C19093">
        <v>8.3285390000000001E-2</v>
      </c>
      <c r="D19093">
        <v>8.370702815035258E-2</v>
      </c>
    </row>
    <row r="19094" spans="1:4" x14ac:dyDescent="0.3">
      <c r="A19094">
        <v>1093</v>
      </c>
      <c r="B19094">
        <v>10</v>
      </c>
      <c r="C19094">
        <v>6.7616850000000006E-2</v>
      </c>
      <c r="D19094">
        <v>6.663916363402167E-2</v>
      </c>
    </row>
    <row r="19095" spans="1:4" x14ac:dyDescent="0.3">
      <c r="A19095">
        <v>1094</v>
      </c>
      <c r="B19095">
        <v>10</v>
      </c>
      <c r="C19095">
        <v>7.4945460000000005E-2</v>
      </c>
      <c r="D19095">
        <v>7.2814647303327762E-2</v>
      </c>
    </row>
    <row r="19096" spans="1:4" x14ac:dyDescent="0.3">
      <c r="A19096">
        <v>1095</v>
      </c>
      <c r="B19096">
        <v>10</v>
      </c>
      <c r="C19096">
        <v>9.0971789999999997E-2</v>
      </c>
      <c r="D19096">
        <v>8.938090650309527E-2</v>
      </c>
    </row>
    <row r="19097" spans="1:4" x14ac:dyDescent="0.3">
      <c r="A19097">
        <v>1096</v>
      </c>
      <c r="B19097">
        <v>10</v>
      </c>
      <c r="C19097">
        <v>8.0507410000000001E-2</v>
      </c>
      <c r="D19097">
        <v>8.0797867451052552E-2</v>
      </c>
    </row>
    <row r="19098" spans="1:4" x14ac:dyDescent="0.3">
      <c r="A19098">
        <v>1097</v>
      </c>
      <c r="B19098">
        <v>10</v>
      </c>
      <c r="C19098">
        <v>9.3223360000000005E-2</v>
      </c>
      <c r="D19098">
        <v>9.1578845051512037E-2</v>
      </c>
    </row>
    <row r="19099" spans="1:4" x14ac:dyDescent="0.3">
      <c r="A19099">
        <v>1098</v>
      </c>
      <c r="B19099">
        <v>10</v>
      </c>
      <c r="C19099">
        <v>8.0645250000000002E-2</v>
      </c>
      <c r="D19099">
        <v>8.1587200999233112E-2</v>
      </c>
    </row>
    <row r="19100" spans="1:4" x14ac:dyDescent="0.3">
      <c r="A19100">
        <v>1099</v>
      </c>
      <c r="B19100">
        <v>10</v>
      </c>
      <c r="C19100">
        <v>8.9337564999999994E-2</v>
      </c>
      <c r="D19100">
        <v>9.0536210755500779E-2</v>
      </c>
    </row>
    <row r="19101" spans="1:4" x14ac:dyDescent="0.3">
      <c r="A19101">
        <v>1100</v>
      </c>
      <c r="B19101">
        <v>10</v>
      </c>
      <c r="C19101">
        <v>8.0581299999999995E-2</v>
      </c>
      <c r="D19101">
        <v>7.8218676027048795E-2</v>
      </c>
    </row>
    <row r="19102" spans="1:4" x14ac:dyDescent="0.3">
      <c r="A19102">
        <v>1101</v>
      </c>
      <c r="B19102">
        <v>10</v>
      </c>
      <c r="C19102">
        <v>6.4384430000000006E-2</v>
      </c>
      <c r="D19102">
        <v>6.477289412574494E-2</v>
      </c>
    </row>
    <row r="19103" spans="1:4" x14ac:dyDescent="0.3">
      <c r="A19103">
        <v>1102</v>
      </c>
      <c r="B19103">
        <v>10</v>
      </c>
      <c r="C19103">
        <v>6.4226519999999995E-2</v>
      </c>
      <c r="D19103">
        <v>6.1689240859680305E-2</v>
      </c>
    </row>
    <row r="19104" spans="1:4" x14ac:dyDescent="0.3">
      <c r="A19104">
        <v>1103</v>
      </c>
      <c r="B19104">
        <v>10</v>
      </c>
      <c r="C19104">
        <v>6.2034632999999999E-2</v>
      </c>
      <c r="D19104">
        <v>6.3231850117095978E-2</v>
      </c>
    </row>
    <row r="19105" spans="1:4" x14ac:dyDescent="0.3">
      <c r="A19105">
        <v>1104</v>
      </c>
      <c r="B19105">
        <v>10</v>
      </c>
      <c r="C19105">
        <v>7.1108569999999996E-2</v>
      </c>
      <c r="D19105">
        <v>7.0653562881903276E-2</v>
      </c>
    </row>
    <row r="19106" spans="1:4" x14ac:dyDescent="0.3">
      <c r="A19106">
        <v>1105</v>
      </c>
      <c r="B19106">
        <v>10</v>
      </c>
      <c r="C19106">
        <v>7.6852309999999993E-2</v>
      </c>
      <c r="D19106">
        <v>7.7722195168739905E-2</v>
      </c>
    </row>
    <row r="19107" spans="1:4" x14ac:dyDescent="0.3">
      <c r="A19107">
        <v>1106</v>
      </c>
      <c r="B19107">
        <v>10</v>
      </c>
      <c r="C19107">
        <v>7.5471979999999994E-2</v>
      </c>
      <c r="D19107">
        <v>7.5741163161260894E-2</v>
      </c>
    </row>
    <row r="19108" spans="1:4" x14ac:dyDescent="0.3">
      <c r="A19108">
        <v>1107</v>
      </c>
      <c r="B19108">
        <v>10</v>
      </c>
      <c r="C19108">
        <v>8.0051319999999995E-2</v>
      </c>
      <c r="D19108">
        <v>8.0496127509440907E-2</v>
      </c>
    </row>
    <row r="19109" spans="1:4" x14ac:dyDescent="0.3">
      <c r="A19109">
        <v>1108</v>
      </c>
      <c r="B19109">
        <v>10</v>
      </c>
      <c r="C19109">
        <v>7.7063985000000002E-2</v>
      </c>
      <c r="D19109">
        <v>7.7410771782792986E-2</v>
      </c>
    </row>
    <row r="19110" spans="1:4" x14ac:dyDescent="0.3">
      <c r="A19110">
        <v>1109</v>
      </c>
      <c r="B19110">
        <v>10</v>
      </c>
      <c r="C19110">
        <v>8.4040809999999994E-2</v>
      </c>
      <c r="D19110">
        <v>8.4911936500209118E-2</v>
      </c>
    </row>
    <row r="19111" spans="1:4" x14ac:dyDescent="0.3">
      <c r="A19111">
        <v>1110</v>
      </c>
      <c r="B19111">
        <v>10</v>
      </c>
      <c r="C19111">
        <v>8.4877839999999996E-2</v>
      </c>
      <c r="D19111">
        <v>8.5906506517486547E-2</v>
      </c>
    </row>
    <row r="19112" spans="1:4" x14ac:dyDescent="0.3">
      <c r="A19112">
        <v>1111</v>
      </c>
      <c r="B19112">
        <v>10</v>
      </c>
      <c r="C19112">
        <v>8.1890389999999993E-2</v>
      </c>
      <c r="D19112">
        <v>8.0702380153467645E-2</v>
      </c>
    </row>
    <row r="19113" spans="1:4" x14ac:dyDescent="0.3">
      <c r="A19113">
        <v>1112</v>
      </c>
      <c r="B19113">
        <v>10</v>
      </c>
      <c r="C19113">
        <v>7.0227810000000002E-2</v>
      </c>
      <c r="D19113">
        <v>7.0317467991030447E-2</v>
      </c>
    </row>
    <row r="19114" spans="1:4" x14ac:dyDescent="0.3">
      <c r="A19114">
        <v>1113</v>
      </c>
      <c r="B19114">
        <v>10</v>
      </c>
      <c r="C19114">
        <v>6.7394860000000001E-2</v>
      </c>
      <c r="D19114">
        <v>6.8235881677138233E-2</v>
      </c>
    </row>
    <row r="19115" spans="1:4" x14ac:dyDescent="0.3">
      <c r="A19115">
        <v>1114</v>
      </c>
      <c r="B19115">
        <v>10</v>
      </c>
      <c r="C19115">
        <v>7.7323649999999994E-2</v>
      </c>
      <c r="D19115">
        <v>7.7553746330970008E-2</v>
      </c>
    </row>
    <row r="19116" spans="1:4" x14ac:dyDescent="0.3">
      <c r="A19116">
        <v>1115</v>
      </c>
      <c r="B19116">
        <v>10</v>
      </c>
      <c r="C19116">
        <v>7.2026229999999997E-2</v>
      </c>
      <c r="D19116">
        <v>7.352247680795132E-2</v>
      </c>
    </row>
    <row r="19117" spans="1:4" x14ac:dyDescent="0.3">
      <c r="A19117">
        <v>1116</v>
      </c>
      <c r="B19117">
        <v>10</v>
      </c>
      <c r="C19117">
        <v>7.145833E-2</v>
      </c>
      <c r="D19117">
        <v>6.8794657116224678E-2</v>
      </c>
    </row>
    <row r="19118" spans="1:4" x14ac:dyDescent="0.3">
      <c r="A19118">
        <v>1117</v>
      </c>
      <c r="B19118">
        <v>10</v>
      </c>
      <c r="C19118">
        <v>8.4460889999999997E-2</v>
      </c>
      <c r="D19118">
        <v>8.4335451875876211E-2</v>
      </c>
    </row>
    <row r="19119" spans="1:4" x14ac:dyDescent="0.3">
      <c r="A19119">
        <v>1118</v>
      </c>
      <c r="B19119">
        <v>10</v>
      </c>
      <c r="C19119">
        <v>6.6588270000000005E-2</v>
      </c>
      <c r="D19119">
        <v>6.7019706409761182E-2</v>
      </c>
    </row>
    <row r="19120" spans="1:4" x14ac:dyDescent="0.3">
      <c r="A19120">
        <v>1119</v>
      </c>
      <c r="B19120">
        <v>10</v>
      </c>
      <c r="C19120">
        <v>7.5172100000000006E-2</v>
      </c>
      <c r="D19120">
        <v>7.6473532654972254E-2</v>
      </c>
    </row>
    <row r="19121" spans="1:4" x14ac:dyDescent="0.3">
      <c r="A19121">
        <v>1120</v>
      </c>
      <c r="B19121">
        <v>10</v>
      </c>
      <c r="C19121">
        <v>7.2287980000000002E-2</v>
      </c>
      <c r="D19121">
        <v>7.3922300228833726E-2</v>
      </c>
    </row>
    <row r="19122" spans="1:4" x14ac:dyDescent="0.3">
      <c r="A19122">
        <v>1121</v>
      </c>
      <c r="B19122">
        <v>10</v>
      </c>
      <c r="C19122">
        <v>7.9729640000000004E-2</v>
      </c>
      <c r="D19122">
        <v>8.1886539538556291E-2</v>
      </c>
    </row>
    <row r="19123" spans="1:4" x14ac:dyDescent="0.3">
      <c r="A19123">
        <v>1122</v>
      </c>
      <c r="B19123">
        <v>10</v>
      </c>
      <c r="C19123">
        <v>7.7746739999999995E-2</v>
      </c>
      <c r="D19123">
        <v>7.8565215468309968E-2</v>
      </c>
    </row>
    <row r="19124" spans="1:4" x14ac:dyDescent="0.3">
      <c r="A19124">
        <v>1123</v>
      </c>
      <c r="B19124">
        <v>10</v>
      </c>
      <c r="C19124">
        <v>7.4469270000000004E-2</v>
      </c>
      <c r="D19124">
        <v>7.488697431608704E-2</v>
      </c>
    </row>
    <row r="19125" spans="1:4" x14ac:dyDescent="0.3">
      <c r="A19125">
        <v>1124</v>
      </c>
      <c r="B19125">
        <v>10</v>
      </c>
      <c r="C19125">
        <v>8.0525890000000003E-2</v>
      </c>
      <c r="D19125">
        <v>7.9145594448352896E-2</v>
      </c>
    </row>
    <row r="19126" spans="1:4" x14ac:dyDescent="0.3">
      <c r="A19126">
        <v>1125</v>
      </c>
      <c r="B19126">
        <v>10</v>
      </c>
      <c r="C19126">
        <v>8.4926139999999997E-2</v>
      </c>
      <c r="D19126">
        <v>8.4263340222725525E-2</v>
      </c>
    </row>
    <row r="19127" spans="1:4" x14ac:dyDescent="0.3">
      <c r="A19127">
        <v>1126</v>
      </c>
      <c r="B19127">
        <v>10</v>
      </c>
      <c r="C19127">
        <v>7.8758869999999995E-2</v>
      </c>
      <c r="D19127">
        <v>7.8573705810698558E-2</v>
      </c>
    </row>
    <row r="19128" spans="1:4" x14ac:dyDescent="0.3">
      <c r="A19128">
        <v>1127</v>
      </c>
      <c r="B19128">
        <v>10</v>
      </c>
      <c r="C19128">
        <v>8.0202910000000002E-2</v>
      </c>
      <c r="D19128">
        <v>8.0792797827729523E-2</v>
      </c>
    </row>
    <row r="19129" spans="1:4" x14ac:dyDescent="0.3">
      <c r="A19129">
        <v>1128</v>
      </c>
      <c r="B19129">
        <v>10</v>
      </c>
      <c r="C19129">
        <v>6.0191855000000002E-2</v>
      </c>
      <c r="D19129">
        <v>5.7943981580920623E-2</v>
      </c>
    </row>
    <row r="19130" spans="1:4" x14ac:dyDescent="0.3">
      <c r="A19130">
        <v>1129</v>
      </c>
      <c r="B19130">
        <v>10</v>
      </c>
      <c r="C19130">
        <v>7.8431256000000005E-2</v>
      </c>
      <c r="D19130">
        <v>7.804955852403106E-2</v>
      </c>
    </row>
    <row r="19131" spans="1:4" x14ac:dyDescent="0.3">
      <c r="A19131">
        <v>1130</v>
      </c>
      <c r="B19131">
        <v>10</v>
      </c>
      <c r="C19131">
        <v>8.0468769999999995E-2</v>
      </c>
      <c r="D19131">
        <v>8.0413262279931397E-2</v>
      </c>
    </row>
    <row r="19132" spans="1:4" x14ac:dyDescent="0.3">
      <c r="A19132">
        <v>1131</v>
      </c>
      <c r="B19132">
        <v>10</v>
      </c>
      <c r="C19132">
        <v>8.5244544000000005E-2</v>
      </c>
      <c r="D19132">
        <v>8.3628939364643329E-2</v>
      </c>
    </row>
    <row r="19133" spans="1:4" x14ac:dyDescent="0.3">
      <c r="A19133">
        <v>1132</v>
      </c>
      <c r="B19133">
        <v>10</v>
      </c>
      <c r="C19133">
        <v>7.2843900000000003E-2</v>
      </c>
      <c r="D19133">
        <v>7.2270154930884178E-2</v>
      </c>
    </row>
    <row r="19134" spans="1:4" x14ac:dyDescent="0.3">
      <c r="A19134">
        <v>1133</v>
      </c>
      <c r="B19134">
        <v>10</v>
      </c>
      <c r="C19134">
        <v>8.3009470000000002E-2</v>
      </c>
      <c r="D19134">
        <v>8.3073537502292294E-2</v>
      </c>
    </row>
    <row r="19135" spans="1:4" x14ac:dyDescent="0.3">
      <c r="A19135">
        <v>1134</v>
      </c>
      <c r="B19135">
        <v>10</v>
      </c>
      <c r="C19135">
        <v>9.1772325000000002E-2</v>
      </c>
      <c r="D19135">
        <v>9.0115837352746531E-2</v>
      </c>
    </row>
    <row r="19136" spans="1:4" x14ac:dyDescent="0.3">
      <c r="A19136">
        <v>1135</v>
      </c>
      <c r="B19136">
        <v>10</v>
      </c>
      <c r="C19136">
        <v>7.4014894999999997E-2</v>
      </c>
      <c r="D19136">
        <v>7.5858181196486352E-2</v>
      </c>
    </row>
    <row r="19137" spans="1:4" x14ac:dyDescent="0.3">
      <c r="A19137">
        <v>1136</v>
      </c>
      <c r="B19137">
        <v>10</v>
      </c>
      <c r="C19137">
        <v>7.7237899999999998E-2</v>
      </c>
      <c r="D19137">
        <v>7.5393350783742874E-2</v>
      </c>
    </row>
    <row r="19138" spans="1:4" x14ac:dyDescent="0.3">
      <c r="A19138">
        <v>1137</v>
      </c>
      <c r="B19138">
        <v>10</v>
      </c>
      <c r="C19138">
        <v>7.2602584999999997E-2</v>
      </c>
      <c r="D19138">
        <v>7.1910250008816901E-2</v>
      </c>
    </row>
    <row r="19139" spans="1:4" x14ac:dyDescent="0.3">
      <c r="A19139">
        <v>1138</v>
      </c>
      <c r="B19139">
        <v>10</v>
      </c>
      <c r="C19139">
        <v>8.2152080000000002E-2</v>
      </c>
      <c r="D19139">
        <v>8.2857412759104299E-2</v>
      </c>
    </row>
    <row r="19140" spans="1:4" x14ac:dyDescent="0.3">
      <c r="A19140">
        <v>1139</v>
      </c>
      <c r="B19140">
        <v>10</v>
      </c>
      <c r="C19140">
        <v>8.4422949999999997E-2</v>
      </c>
      <c r="D19140">
        <v>8.4237343702208589E-2</v>
      </c>
    </row>
    <row r="19141" spans="1:4" x14ac:dyDescent="0.3">
      <c r="A19141">
        <v>1140</v>
      </c>
      <c r="B19141">
        <v>10</v>
      </c>
      <c r="C19141">
        <v>7.6861739999999998E-2</v>
      </c>
      <c r="D19141">
        <v>7.6155290904841189E-2</v>
      </c>
    </row>
    <row r="19142" spans="1:4" x14ac:dyDescent="0.3">
      <c r="A19142">
        <v>1141</v>
      </c>
      <c r="B19142">
        <v>10</v>
      </c>
      <c r="C19142">
        <v>7.4517470000000002E-2</v>
      </c>
      <c r="D19142">
        <v>7.4623302280775961E-2</v>
      </c>
    </row>
    <row r="19143" spans="1:4" x14ac:dyDescent="0.3">
      <c r="A19143">
        <v>1142</v>
      </c>
      <c r="B19143">
        <v>10</v>
      </c>
      <c r="C19143">
        <v>7.2887049999999995E-2</v>
      </c>
      <c r="D19143">
        <v>7.3507884447903349E-2</v>
      </c>
    </row>
    <row r="19144" spans="1:4" x14ac:dyDescent="0.3">
      <c r="A19144">
        <v>1143</v>
      </c>
      <c r="B19144">
        <v>10</v>
      </c>
      <c r="C19144">
        <v>6.5577999999999997E-2</v>
      </c>
      <c r="D19144">
        <v>6.5612677767188043E-2</v>
      </c>
    </row>
    <row r="19145" spans="1:4" x14ac:dyDescent="0.3">
      <c r="A19145">
        <v>1144</v>
      </c>
      <c r="B19145">
        <v>10</v>
      </c>
      <c r="C19145">
        <v>9.0630694999999997E-2</v>
      </c>
      <c r="D19145">
        <v>9.126432394609385E-2</v>
      </c>
    </row>
    <row r="19146" spans="1:4" x14ac:dyDescent="0.3">
      <c r="A19146">
        <v>1145</v>
      </c>
      <c r="B19146">
        <v>10</v>
      </c>
      <c r="C19146">
        <v>7.8207260000000001E-2</v>
      </c>
      <c r="D19146">
        <v>8.0077420684275258E-2</v>
      </c>
    </row>
    <row r="19147" spans="1:4" x14ac:dyDescent="0.3">
      <c r="A19147">
        <v>1146</v>
      </c>
      <c r="B19147">
        <v>10</v>
      </c>
      <c r="C19147">
        <v>6.3968250000000004E-2</v>
      </c>
      <c r="D19147">
        <v>6.4881338117400378E-2</v>
      </c>
    </row>
    <row r="19148" spans="1:4" x14ac:dyDescent="0.3">
      <c r="A19148">
        <v>1147</v>
      </c>
      <c r="B19148">
        <v>10</v>
      </c>
      <c r="C19148">
        <v>7.3403430000000006E-2</v>
      </c>
      <c r="D19148">
        <v>7.4507684362696724E-2</v>
      </c>
    </row>
    <row r="19149" spans="1:4" x14ac:dyDescent="0.3">
      <c r="A19149">
        <v>1148</v>
      </c>
      <c r="B19149">
        <v>10</v>
      </c>
      <c r="C19149">
        <v>6.7748849999999999E-2</v>
      </c>
      <c r="D19149">
        <v>6.5727037205552286E-2</v>
      </c>
    </row>
    <row r="19150" spans="1:4" x14ac:dyDescent="0.3">
      <c r="A19150">
        <v>1149</v>
      </c>
      <c r="B19150">
        <v>10</v>
      </c>
      <c r="C19150">
        <v>7.7214920000000006E-2</v>
      </c>
      <c r="D19150">
        <v>7.8223774083708286E-2</v>
      </c>
    </row>
    <row r="19151" spans="1:4" x14ac:dyDescent="0.3">
      <c r="A19151">
        <v>1150</v>
      </c>
      <c r="B19151">
        <v>10</v>
      </c>
      <c r="C19151">
        <v>6.6023709999999999E-2</v>
      </c>
      <c r="D19151">
        <v>6.4021841986295347E-2</v>
      </c>
    </row>
    <row r="19152" spans="1:4" x14ac:dyDescent="0.3">
      <c r="A19152">
        <v>1151</v>
      </c>
      <c r="B19152">
        <v>10</v>
      </c>
      <c r="C19152">
        <v>7.2887250000000001E-2</v>
      </c>
      <c r="D19152">
        <v>7.3759323770207108E-2</v>
      </c>
    </row>
    <row r="19153" spans="1:4" x14ac:dyDescent="0.3">
      <c r="A19153">
        <v>1152</v>
      </c>
      <c r="B19153">
        <v>10</v>
      </c>
      <c r="C19153">
        <v>7.7968300000000004E-2</v>
      </c>
      <c r="D19153">
        <v>7.5301012637861153E-2</v>
      </c>
    </row>
    <row r="19154" spans="1:4" x14ac:dyDescent="0.3">
      <c r="A19154">
        <v>1153</v>
      </c>
      <c r="B19154">
        <v>10</v>
      </c>
      <c r="C19154">
        <v>6.5720440000000005E-2</v>
      </c>
      <c r="D19154">
        <v>6.8709669308116506E-2</v>
      </c>
    </row>
    <row r="19155" spans="1:4" x14ac:dyDescent="0.3">
      <c r="A19155">
        <v>1154</v>
      </c>
      <c r="B19155">
        <v>10</v>
      </c>
      <c r="C19155">
        <v>7.8165053999999998E-2</v>
      </c>
      <c r="D19155">
        <v>7.9003961203962914E-2</v>
      </c>
    </row>
    <row r="19156" spans="1:4" x14ac:dyDescent="0.3">
      <c r="A19156">
        <v>1155</v>
      </c>
      <c r="B19156">
        <v>10</v>
      </c>
      <c r="C19156">
        <v>8.0032110000000004E-2</v>
      </c>
      <c r="D19156">
        <v>8.0005483167320257E-2</v>
      </c>
    </row>
    <row r="19157" spans="1:4" x14ac:dyDescent="0.3">
      <c r="A19157">
        <v>1156</v>
      </c>
      <c r="B19157">
        <v>10</v>
      </c>
      <c r="C19157">
        <v>8.5474720000000004E-2</v>
      </c>
      <c r="D19157">
        <v>8.3247540582339519E-2</v>
      </c>
    </row>
    <row r="19158" spans="1:4" x14ac:dyDescent="0.3">
      <c r="A19158">
        <v>1157</v>
      </c>
      <c r="B19158">
        <v>10</v>
      </c>
      <c r="C19158">
        <v>8.5347939999999997E-2</v>
      </c>
      <c r="D19158">
        <v>8.4630488212329102E-2</v>
      </c>
    </row>
    <row r="19159" spans="1:4" x14ac:dyDescent="0.3">
      <c r="A19159">
        <v>1158</v>
      </c>
      <c r="B19159">
        <v>10</v>
      </c>
      <c r="C19159">
        <v>7.5024610000000005E-2</v>
      </c>
      <c r="D19159">
        <v>7.5801811243610406E-2</v>
      </c>
    </row>
    <row r="19160" spans="1:4" x14ac:dyDescent="0.3">
      <c r="A19160">
        <v>1159</v>
      </c>
      <c r="B19160">
        <v>10</v>
      </c>
      <c r="C19160">
        <v>9.0133294000000003E-2</v>
      </c>
      <c r="D19160">
        <v>9.023669311955107E-2</v>
      </c>
    </row>
    <row r="19161" spans="1:4" x14ac:dyDescent="0.3">
      <c r="A19161">
        <v>1160</v>
      </c>
      <c r="B19161">
        <v>10</v>
      </c>
      <c r="C19161">
        <v>8.1843375999999995E-2</v>
      </c>
      <c r="D19161">
        <v>8.2694200517543948E-2</v>
      </c>
    </row>
    <row r="19162" spans="1:4" x14ac:dyDescent="0.3">
      <c r="A19162">
        <v>1161</v>
      </c>
      <c r="B19162">
        <v>10</v>
      </c>
      <c r="C19162">
        <v>8.8113873999999995E-2</v>
      </c>
      <c r="D19162">
        <v>8.8103766496202884E-2</v>
      </c>
    </row>
    <row r="19163" spans="1:4" x14ac:dyDescent="0.3">
      <c r="A19163">
        <v>1162</v>
      </c>
      <c r="B19163">
        <v>10</v>
      </c>
      <c r="C19163">
        <v>7.2269529999999998E-2</v>
      </c>
      <c r="D19163">
        <v>7.2489577101622626E-2</v>
      </c>
    </row>
    <row r="19164" spans="1:4" x14ac:dyDescent="0.3">
      <c r="A19164">
        <v>1163</v>
      </c>
      <c r="B19164">
        <v>10</v>
      </c>
      <c r="C19164">
        <v>7.7974890000000005E-2</v>
      </c>
      <c r="D19164">
        <v>7.7718792770790968E-2</v>
      </c>
    </row>
    <row r="19165" spans="1:4" x14ac:dyDescent="0.3">
      <c r="A19165">
        <v>1164</v>
      </c>
      <c r="B19165">
        <v>10</v>
      </c>
      <c r="C19165">
        <v>8.2152374E-2</v>
      </c>
      <c r="D19165">
        <v>8.4894351052829053E-2</v>
      </c>
    </row>
    <row r="19166" spans="1:4" x14ac:dyDescent="0.3">
      <c r="A19166">
        <v>1165</v>
      </c>
      <c r="B19166">
        <v>10</v>
      </c>
      <c r="C19166">
        <v>8.3263500000000004E-2</v>
      </c>
      <c r="D19166">
        <v>8.1400753618821708E-2</v>
      </c>
    </row>
    <row r="19167" spans="1:4" x14ac:dyDescent="0.3">
      <c r="A19167">
        <v>1166</v>
      </c>
      <c r="B19167">
        <v>10</v>
      </c>
      <c r="C19167">
        <v>6.9061815999999998E-2</v>
      </c>
      <c r="D19167">
        <v>6.8609918931807345E-2</v>
      </c>
    </row>
    <row r="19168" spans="1:4" x14ac:dyDescent="0.3">
      <c r="A19168">
        <v>1167</v>
      </c>
      <c r="B19168">
        <v>10</v>
      </c>
      <c r="C19168">
        <v>7.3224410000000004E-2</v>
      </c>
      <c r="D19168">
        <v>7.2271876293021009E-2</v>
      </c>
    </row>
    <row r="19169" spans="1:4" x14ac:dyDescent="0.3">
      <c r="A19169">
        <v>1168</v>
      </c>
      <c r="B19169">
        <v>10</v>
      </c>
      <c r="C19169">
        <v>6.8299109999999996E-2</v>
      </c>
      <c r="D19169">
        <v>6.9934421076030095E-2</v>
      </c>
    </row>
    <row r="19170" spans="1:4" x14ac:dyDescent="0.3">
      <c r="A19170">
        <v>1169</v>
      </c>
      <c r="B19170">
        <v>10</v>
      </c>
      <c r="C19170">
        <v>8.3041414999999993E-2</v>
      </c>
      <c r="D19170">
        <v>8.3982331851216729E-2</v>
      </c>
    </row>
    <row r="19171" spans="1:4" x14ac:dyDescent="0.3">
      <c r="A19171">
        <v>1170</v>
      </c>
      <c r="B19171">
        <v>10</v>
      </c>
      <c r="C19171">
        <v>7.397012E-2</v>
      </c>
      <c r="D19171">
        <v>7.512226883605988E-2</v>
      </c>
    </row>
    <row r="19172" spans="1:4" x14ac:dyDescent="0.3">
      <c r="A19172">
        <v>1171</v>
      </c>
      <c r="B19172">
        <v>10</v>
      </c>
      <c r="C19172">
        <v>5.6768600000000002E-2</v>
      </c>
      <c r="D19172">
        <v>5.6023138760822655E-2</v>
      </c>
    </row>
    <row r="19173" spans="1:4" x14ac:dyDescent="0.3">
      <c r="A19173">
        <v>1172</v>
      </c>
      <c r="B19173">
        <v>10</v>
      </c>
      <c r="C19173">
        <v>8.7705039999999998E-2</v>
      </c>
      <c r="D19173">
        <v>8.7422214150978617E-2</v>
      </c>
    </row>
    <row r="19174" spans="1:4" x14ac:dyDescent="0.3">
      <c r="A19174">
        <v>1173</v>
      </c>
      <c r="B19174">
        <v>10</v>
      </c>
      <c r="C19174">
        <v>6.9339579999999998E-2</v>
      </c>
      <c r="D19174">
        <v>6.9570969869916732E-2</v>
      </c>
    </row>
    <row r="19175" spans="1:4" x14ac:dyDescent="0.3">
      <c r="A19175">
        <v>1174</v>
      </c>
      <c r="B19175">
        <v>10</v>
      </c>
      <c r="C19175">
        <v>7.1884030000000002E-2</v>
      </c>
      <c r="D19175">
        <v>7.0826267741410986E-2</v>
      </c>
    </row>
    <row r="19176" spans="1:4" x14ac:dyDescent="0.3">
      <c r="A19176">
        <v>1175</v>
      </c>
      <c r="B19176">
        <v>10</v>
      </c>
      <c r="C19176">
        <v>7.775435E-2</v>
      </c>
      <c r="D19176">
        <v>7.7094879260937499E-2</v>
      </c>
    </row>
    <row r="19177" spans="1:4" x14ac:dyDescent="0.3">
      <c r="A19177">
        <v>1176</v>
      </c>
      <c r="B19177">
        <v>10</v>
      </c>
      <c r="C19177">
        <v>8.3278690000000002E-2</v>
      </c>
      <c r="D19177">
        <v>8.2727857279792816E-2</v>
      </c>
    </row>
    <row r="19178" spans="1:4" x14ac:dyDescent="0.3">
      <c r="A19178">
        <v>1177</v>
      </c>
      <c r="B19178">
        <v>10</v>
      </c>
      <c r="C19178">
        <v>8.3344340000000003E-2</v>
      </c>
      <c r="D19178">
        <v>8.3971423572529735E-2</v>
      </c>
    </row>
    <row r="19179" spans="1:4" x14ac:dyDescent="0.3">
      <c r="A19179">
        <v>1178</v>
      </c>
      <c r="B19179">
        <v>10</v>
      </c>
      <c r="C19179">
        <v>7.3492050000000003E-2</v>
      </c>
      <c r="D19179">
        <v>7.3237413405620733E-2</v>
      </c>
    </row>
    <row r="19180" spans="1:4" x14ac:dyDescent="0.3">
      <c r="A19180">
        <v>1179</v>
      </c>
      <c r="B19180">
        <v>10</v>
      </c>
      <c r="C19180">
        <v>8.8448799999999994E-2</v>
      </c>
      <c r="D19180">
        <v>8.7455524863643053E-2</v>
      </c>
    </row>
    <row r="19181" spans="1:4" x14ac:dyDescent="0.3">
      <c r="A19181">
        <v>1180</v>
      </c>
      <c r="B19181">
        <v>10</v>
      </c>
      <c r="C19181">
        <v>6.4312640000000004E-2</v>
      </c>
      <c r="D19181">
        <v>6.3758075086602473E-2</v>
      </c>
    </row>
    <row r="19182" spans="1:4" x14ac:dyDescent="0.3">
      <c r="A19182">
        <v>1181</v>
      </c>
      <c r="B19182">
        <v>10</v>
      </c>
      <c r="C19182">
        <v>6.9658354000000006E-2</v>
      </c>
      <c r="D19182">
        <v>6.8523162103051094E-2</v>
      </c>
    </row>
    <row r="19183" spans="1:4" x14ac:dyDescent="0.3">
      <c r="A19183">
        <v>1182</v>
      </c>
      <c r="B19183">
        <v>10</v>
      </c>
      <c r="C19183">
        <v>8.4899359999999993E-2</v>
      </c>
      <c r="D19183">
        <v>8.6536090045618463E-2</v>
      </c>
    </row>
    <row r="19184" spans="1:4" x14ac:dyDescent="0.3">
      <c r="A19184">
        <v>1183</v>
      </c>
      <c r="B19184">
        <v>10</v>
      </c>
      <c r="C19184">
        <v>7.3359049999999995E-2</v>
      </c>
      <c r="D19184">
        <v>7.3534493700497805E-2</v>
      </c>
    </row>
    <row r="19185" spans="1:4" x14ac:dyDescent="0.3">
      <c r="A19185">
        <v>1184</v>
      </c>
      <c r="B19185">
        <v>10</v>
      </c>
      <c r="C19185">
        <v>7.7966670000000002E-2</v>
      </c>
      <c r="D19185">
        <v>7.6881039505798943E-2</v>
      </c>
    </row>
    <row r="19186" spans="1:4" x14ac:dyDescent="0.3">
      <c r="A19186">
        <v>1185</v>
      </c>
      <c r="B19186">
        <v>10</v>
      </c>
      <c r="C19186">
        <v>7.4294810000000003E-2</v>
      </c>
      <c r="D19186">
        <v>7.6172360370381109E-2</v>
      </c>
    </row>
    <row r="19187" spans="1:4" x14ac:dyDescent="0.3">
      <c r="A19187">
        <v>1186</v>
      </c>
      <c r="B19187">
        <v>10</v>
      </c>
      <c r="C19187">
        <v>7.5749209999999997E-2</v>
      </c>
      <c r="D19187">
        <v>7.7261792824972253E-2</v>
      </c>
    </row>
    <row r="19188" spans="1:4" x14ac:dyDescent="0.3">
      <c r="A19188">
        <v>1187</v>
      </c>
      <c r="B19188">
        <v>10</v>
      </c>
      <c r="C19188">
        <v>8.3077670000000006E-2</v>
      </c>
      <c r="D19188">
        <v>8.333325694443805E-2</v>
      </c>
    </row>
    <row r="19189" spans="1:4" x14ac:dyDescent="0.3">
      <c r="A19189">
        <v>1188</v>
      </c>
      <c r="B19189">
        <v>10</v>
      </c>
      <c r="C19189">
        <v>8.9141239999999997E-2</v>
      </c>
      <c r="D19189">
        <v>8.9021709523640302E-2</v>
      </c>
    </row>
    <row r="19190" spans="1:4" x14ac:dyDescent="0.3">
      <c r="A19190">
        <v>1189</v>
      </c>
      <c r="B19190">
        <v>10</v>
      </c>
      <c r="C19190">
        <v>7.4064599999999994E-2</v>
      </c>
      <c r="D19190">
        <v>7.397289703875054E-2</v>
      </c>
    </row>
    <row r="19191" spans="1:4" x14ac:dyDescent="0.3">
      <c r="A19191">
        <v>1190</v>
      </c>
      <c r="B19191">
        <v>10</v>
      </c>
      <c r="C19191">
        <v>8.0743544E-2</v>
      </c>
      <c r="D19191">
        <v>8.1188060590134614E-2</v>
      </c>
    </row>
    <row r="19192" spans="1:4" x14ac:dyDescent="0.3">
      <c r="A19192">
        <v>1191</v>
      </c>
      <c r="B19192">
        <v>10</v>
      </c>
      <c r="C19192">
        <v>7.2800989999999996E-2</v>
      </c>
      <c r="D19192">
        <v>7.3442642393334756E-2</v>
      </c>
    </row>
    <row r="19193" spans="1:4" x14ac:dyDescent="0.3">
      <c r="A19193">
        <v>1192</v>
      </c>
      <c r="B19193">
        <v>10</v>
      </c>
      <c r="C19193">
        <v>5.6969624000000003E-2</v>
      </c>
      <c r="D19193">
        <v>5.6704332462671481E-2</v>
      </c>
    </row>
    <row r="19194" spans="1:4" x14ac:dyDescent="0.3">
      <c r="A19194">
        <v>1193</v>
      </c>
      <c r="B19194">
        <v>10</v>
      </c>
      <c r="C19194">
        <v>8.2078769999999995E-2</v>
      </c>
      <c r="D19194">
        <v>8.0985404210189738E-2</v>
      </c>
    </row>
    <row r="19195" spans="1:4" x14ac:dyDescent="0.3">
      <c r="A19195">
        <v>1194</v>
      </c>
      <c r="B19195">
        <v>10</v>
      </c>
      <c r="C19195">
        <v>7.0188730000000005E-2</v>
      </c>
      <c r="D19195">
        <v>7.0377101528764752E-2</v>
      </c>
    </row>
    <row r="19196" spans="1:4" x14ac:dyDescent="0.3">
      <c r="A19196">
        <v>1195</v>
      </c>
      <c r="B19196">
        <v>10</v>
      </c>
      <c r="C19196">
        <v>7.8330523999999999E-2</v>
      </c>
      <c r="D19196">
        <v>7.7198781533271199E-2</v>
      </c>
    </row>
    <row r="19197" spans="1:4" x14ac:dyDescent="0.3">
      <c r="A19197">
        <v>1196</v>
      </c>
      <c r="B19197">
        <v>10</v>
      </c>
      <c r="C19197">
        <v>8.8633925000000002E-2</v>
      </c>
      <c r="D19197">
        <v>8.4675732648426649E-2</v>
      </c>
    </row>
    <row r="19198" spans="1:4" x14ac:dyDescent="0.3">
      <c r="A19198">
        <v>1197</v>
      </c>
      <c r="B19198">
        <v>10</v>
      </c>
      <c r="C19198">
        <v>7.7218910000000002E-2</v>
      </c>
      <c r="D19198">
        <v>7.4972549810415567E-2</v>
      </c>
    </row>
    <row r="19199" spans="1:4" x14ac:dyDescent="0.3">
      <c r="A19199">
        <v>1198</v>
      </c>
      <c r="B19199">
        <v>10</v>
      </c>
      <c r="C19199">
        <v>7.2746350000000001E-2</v>
      </c>
      <c r="D19199">
        <v>7.3274344156253335E-2</v>
      </c>
    </row>
    <row r="19200" spans="1:4" x14ac:dyDescent="0.3">
      <c r="A19200">
        <v>1199</v>
      </c>
      <c r="B19200">
        <v>10</v>
      </c>
      <c r="C19200">
        <v>7.2864234E-2</v>
      </c>
      <c r="D19200">
        <v>7.3821947826538059E-2</v>
      </c>
    </row>
    <row r="19201" spans="1:4" x14ac:dyDescent="0.3">
      <c r="A19201">
        <v>1200</v>
      </c>
      <c r="B19201">
        <v>10</v>
      </c>
      <c r="C19201">
        <v>8.0958710000000003E-2</v>
      </c>
      <c r="D19201">
        <v>8.1396534476565918E-2</v>
      </c>
    </row>
    <row r="19202" spans="1:4" x14ac:dyDescent="0.3">
      <c r="A19202">
        <v>1201</v>
      </c>
      <c r="B19202">
        <v>10</v>
      </c>
      <c r="C19202">
        <v>7.9669790000000004E-2</v>
      </c>
      <c r="D19202">
        <v>7.9048915395907637E-2</v>
      </c>
    </row>
    <row r="19203" spans="1:4" x14ac:dyDescent="0.3">
      <c r="A19203">
        <v>1202</v>
      </c>
      <c r="B19203">
        <v>10</v>
      </c>
      <c r="C19203">
        <v>7.5894260000000005E-2</v>
      </c>
      <c r="D19203">
        <v>7.5811206713307433E-2</v>
      </c>
    </row>
    <row r="19204" spans="1:4" x14ac:dyDescent="0.3">
      <c r="A19204">
        <v>1203</v>
      </c>
      <c r="B19204">
        <v>10</v>
      </c>
      <c r="C19204">
        <v>7.9841430000000005E-2</v>
      </c>
      <c r="D19204">
        <v>8.2082058192325724E-2</v>
      </c>
    </row>
    <row r="19205" spans="1:4" x14ac:dyDescent="0.3">
      <c r="A19205">
        <v>1204</v>
      </c>
      <c r="B19205">
        <v>10</v>
      </c>
      <c r="C19205">
        <v>6.1639614000000002E-2</v>
      </c>
      <c r="D19205">
        <v>6.2429096200400158E-2</v>
      </c>
    </row>
    <row r="19206" spans="1:4" x14ac:dyDescent="0.3">
      <c r="A19206">
        <v>1205</v>
      </c>
      <c r="B19206">
        <v>10</v>
      </c>
      <c r="C19206">
        <v>7.8475240000000002E-2</v>
      </c>
      <c r="D19206">
        <v>7.8449731275941681E-2</v>
      </c>
    </row>
    <row r="19207" spans="1:4" x14ac:dyDescent="0.3">
      <c r="A19207">
        <v>1206</v>
      </c>
      <c r="B19207">
        <v>10</v>
      </c>
      <c r="C19207">
        <v>7.4787129999999993E-2</v>
      </c>
      <c r="D19207">
        <v>7.6082738638589498E-2</v>
      </c>
    </row>
    <row r="19208" spans="1:4" x14ac:dyDescent="0.3">
      <c r="A19208">
        <v>1207</v>
      </c>
      <c r="B19208">
        <v>10</v>
      </c>
      <c r="C19208">
        <v>8.2663335000000004E-2</v>
      </c>
      <c r="D19208">
        <v>8.2044983467630117E-2</v>
      </c>
    </row>
    <row r="19209" spans="1:4" x14ac:dyDescent="0.3">
      <c r="A19209">
        <v>1208</v>
      </c>
      <c r="B19209">
        <v>10</v>
      </c>
      <c r="C19209">
        <v>8.3940453999999998E-2</v>
      </c>
      <c r="D19209">
        <v>8.5441695078944613E-2</v>
      </c>
    </row>
    <row r="19210" spans="1:4" x14ac:dyDescent="0.3">
      <c r="A19210">
        <v>1209</v>
      </c>
      <c r="B19210">
        <v>10</v>
      </c>
      <c r="C19210">
        <v>6.9849309999999998E-2</v>
      </c>
      <c r="D19210">
        <v>6.95198908732928E-2</v>
      </c>
    </row>
    <row r="19211" spans="1:4" x14ac:dyDescent="0.3">
      <c r="A19211">
        <v>1210</v>
      </c>
      <c r="B19211">
        <v>10</v>
      </c>
      <c r="C19211">
        <v>6.8851099999999998E-2</v>
      </c>
      <c r="D19211">
        <v>7.0091828431942282E-2</v>
      </c>
    </row>
    <row r="19212" spans="1:4" x14ac:dyDescent="0.3">
      <c r="A19212">
        <v>1211</v>
      </c>
      <c r="B19212">
        <v>10</v>
      </c>
      <c r="C19212">
        <v>6.9778720000000002E-2</v>
      </c>
      <c r="D19212">
        <v>7.1208580546649469E-2</v>
      </c>
    </row>
    <row r="19213" spans="1:4" x14ac:dyDescent="0.3">
      <c r="A19213">
        <v>1212</v>
      </c>
      <c r="B19213">
        <v>10</v>
      </c>
      <c r="C19213">
        <v>8.4675619999999993E-2</v>
      </c>
      <c r="D19213">
        <v>8.4650597402787575E-2</v>
      </c>
    </row>
    <row r="19214" spans="1:4" x14ac:dyDescent="0.3">
      <c r="A19214">
        <v>1213</v>
      </c>
      <c r="B19214">
        <v>10</v>
      </c>
      <c r="C19214">
        <v>8.7986090000000003E-2</v>
      </c>
      <c r="D19214">
        <v>8.9800302186299641E-2</v>
      </c>
    </row>
    <row r="19215" spans="1:4" x14ac:dyDescent="0.3">
      <c r="A19215">
        <v>1214</v>
      </c>
      <c r="B19215">
        <v>10</v>
      </c>
      <c r="C19215">
        <v>7.6390379999999994E-2</v>
      </c>
      <c r="D19215">
        <v>7.928803184926847E-2</v>
      </c>
    </row>
    <row r="19216" spans="1:4" x14ac:dyDescent="0.3">
      <c r="A19216">
        <v>1215</v>
      </c>
      <c r="B19216">
        <v>10</v>
      </c>
      <c r="C19216">
        <v>8.3958110000000002E-2</v>
      </c>
      <c r="D19216">
        <v>8.4574345379114346E-2</v>
      </c>
    </row>
    <row r="19217" spans="1:4" x14ac:dyDescent="0.3">
      <c r="A19217">
        <v>1216</v>
      </c>
      <c r="B19217">
        <v>10</v>
      </c>
      <c r="C19217">
        <v>6.3612619999999995E-2</v>
      </c>
      <c r="D19217">
        <v>6.3890415267572886E-2</v>
      </c>
    </row>
    <row r="19218" spans="1:4" x14ac:dyDescent="0.3">
      <c r="A19218">
        <v>1217</v>
      </c>
      <c r="B19218">
        <v>10</v>
      </c>
      <c r="C19218">
        <v>7.8830845999999996E-2</v>
      </c>
      <c r="D19218">
        <v>7.9188839032080072E-2</v>
      </c>
    </row>
    <row r="19219" spans="1:4" x14ac:dyDescent="0.3">
      <c r="A19219">
        <v>1218</v>
      </c>
      <c r="B19219">
        <v>10</v>
      </c>
      <c r="C19219">
        <v>8.1731886000000004E-2</v>
      </c>
      <c r="D19219">
        <v>8.2731222820179529E-2</v>
      </c>
    </row>
    <row r="19220" spans="1:4" x14ac:dyDescent="0.3">
      <c r="A19220">
        <v>1219</v>
      </c>
      <c r="B19220">
        <v>10</v>
      </c>
      <c r="C19220">
        <v>7.5293819999999997E-2</v>
      </c>
      <c r="D19220">
        <v>7.7230288254802493E-2</v>
      </c>
    </row>
    <row r="19221" spans="1:4" x14ac:dyDescent="0.3">
      <c r="A19221">
        <v>1220</v>
      </c>
      <c r="B19221">
        <v>10</v>
      </c>
      <c r="C19221">
        <v>7.0546134999999996E-2</v>
      </c>
      <c r="D19221">
        <v>6.9803784410283565E-2</v>
      </c>
    </row>
    <row r="19222" spans="1:4" x14ac:dyDescent="0.3">
      <c r="A19222">
        <v>1221</v>
      </c>
      <c r="B19222">
        <v>10</v>
      </c>
      <c r="C19222">
        <v>7.7264029999999997E-2</v>
      </c>
      <c r="D19222">
        <v>7.7120431169334425E-2</v>
      </c>
    </row>
    <row r="19223" spans="1:4" x14ac:dyDescent="0.3">
      <c r="A19223">
        <v>1222</v>
      </c>
      <c r="B19223">
        <v>10</v>
      </c>
      <c r="C19223">
        <v>7.6791059999999994E-2</v>
      </c>
      <c r="D19223">
        <v>7.5462592291946851E-2</v>
      </c>
    </row>
    <row r="19224" spans="1:4" x14ac:dyDescent="0.3">
      <c r="A19224">
        <v>1223</v>
      </c>
      <c r="B19224">
        <v>10</v>
      </c>
      <c r="C19224">
        <v>7.7569479999999996E-2</v>
      </c>
      <c r="D19224">
        <v>7.6950058382908693E-2</v>
      </c>
    </row>
    <row r="19225" spans="1:4" x14ac:dyDescent="0.3">
      <c r="A19225">
        <v>1224</v>
      </c>
      <c r="B19225">
        <v>10</v>
      </c>
      <c r="C19225">
        <v>7.6929315999999998E-2</v>
      </c>
      <c r="D19225">
        <v>7.6400177331165886E-2</v>
      </c>
    </row>
    <row r="19226" spans="1:4" x14ac:dyDescent="0.3">
      <c r="A19226">
        <v>1225</v>
      </c>
      <c r="B19226">
        <v>10</v>
      </c>
      <c r="C19226">
        <v>7.4045725000000007E-2</v>
      </c>
      <c r="D19226">
        <v>7.3418603530645776E-2</v>
      </c>
    </row>
    <row r="19227" spans="1:4" x14ac:dyDescent="0.3">
      <c r="A19227">
        <v>1226</v>
      </c>
      <c r="B19227">
        <v>10</v>
      </c>
      <c r="C19227">
        <v>6.7400779999999993E-2</v>
      </c>
      <c r="D19227">
        <v>6.5798606732042075E-2</v>
      </c>
    </row>
    <row r="19228" spans="1:4" x14ac:dyDescent="0.3">
      <c r="A19228">
        <v>1227</v>
      </c>
      <c r="B19228">
        <v>10</v>
      </c>
      <c r="C19228">
        <v>7.1241035999999994E-2</v>
      </c>
      <c r="D19228">
        <v>7.161471267867936E-2</v>
      </c>
    </row>
    <row r="19229" spans="1:4" x14ac:dyDescent="0.3">
      <c r="A19229">
        <v>1228</v>
      </c>
      <c r="B19229">
        <v>10</v>
      </c>
      <c r="C19229">
        <v>8.3552269999999998E-2</v>
      </c>
      <c r="D19229">
        <v>8.2938997102087297E-2</v>
      </c>
    </row>
    <row r="19230" spans="1:4" x14ac:dyDescent="0.3">
      <c r="A19230">
        <v>1229</v>
      </c>
      <c r="B19230">
        <v>10</v>
      </c>
      <c r="C19230">
        <v>8.0605339999999998E-2</v>
      </c>
      <c r="D19230">
        <v>8.0096037973635514E-2</v>
      </c>
    </row>
    <row r="19231" spans="1:4" x14ac:dyDescent="0.3">
      <c r="A19231">
        <v>1230</v>
      </c>
      <c r="B19231">
        <v>10</v>
      </c>
      <c r="C19231">
        <v>7.829622E-2</v>
      </c>
      <c r="D19231">
        <v>7.9980937205018976E-2</v>
      </c>
    </row>
    <row r="19232" spans="1:4" x14ac:dyDescent="0.3">
      <c r="A19232">
        <v>1231</v>
      </c>
      <c r="B19232">
        <v>10</v>
      </c>
      <c r="C19232">
        <v>7.5994149999999996E-2</v>
      </c>
      <c r="D19232">
        <v>7.6674773462155676E-2</v>
      </c>
    </row>
    <row r="19233" spans="1:4" x14ac:dyDescent="0.3">
      <c r="A19233">
        <v>1232</v>
      </c>
      <c r="B19233">
        <v>10</v>
      </c>
      <c r="C19233">
        <v>6.5013564999999995E-2</v>
      </c>
      <c r="D19233">
        <v>6.3979789451613978E-2</v>
      </c>
    </row>
    <row r="19234" spans="1:4" x14ac:dyDescent="0.3">
      <c r="A19234">
        <v>1233</v>
      </c>
      <c r="B19234">
        <v>10</v>
      </c>
      <c r="C19234">
        <v>7.8726569999999996E-2</v>
      </c>
      <c r="D19234">
        <v>7.9797224116306187E-2</v>
      </c>
    </row>
    <row r="19235" spans="1:4" x14ac:dyDescent="0.3">
      <c r="A19235">
        <v>1234</v>
      </c>
      <c r="B19235">
        <v>10</v>
      </c>
      <c r="C19235">
        <v>7.8751219999999997E-2</v>
      </c>
      <c r="D19235">
        <v>7.9807385281887244E-2</v>
      </c>
    </row>
    <row r="19236" spans="1:4" x14ac:dyDescent="0.3">
      <c r="A19236">
        <v>1235</v>
      </c>
      <c r="B19236">
        <v>10</v>
      </c>
      <c r="C19236">
        <v>7.8547679999999995E-2</v>
      </c>
      <c r="D19236">
        <v>7.852445964674315E-2</v>
      </c>
    </row>
    <row r="19237" spans="1:4" x14ac:dyDescent="0.3">
      <c r="A19237">
        <v>1236</v>
      </c>
      <c r="B19237">
        <v>10</v>
      </c>
      <c r="C19237">
        <v>6.8155653999999996E-2</v>
      </c>
      <c r="D19237">
        <v>6.770338050754221E-2</v>
      </c>
    </row>
    <row r="19238" spans="1:4" x14ac:dyDescent="0.3">
      <c r="A19238">
        <v>1237</v>
      </c>
      <c r="B19238">
        <v>10</v>
      </c>
      <c r="C19238">
        <v>7.5910080000000005E-2</v>
      </c>
      <c r="D19238">
        <v>7.6551140136134843E-2</v>
      </c>
    </row>
    <row r="19239" spans="1:4" x14ac:dyDescent="0.3">
      <c r="A19239">
        <v>1238</v>
      </c>
      <c r="B19239">
        <v>10</v>
      </c>
      <c r="C19239">
        <v>8.418871E-2</v>
      </c>
      <c r="D19239">
        <v>8.5541217857916796E-2</v>
      </c>
    </row>
    <row r="19240" spans="1:4" x14ac:dyDescent="0.3">
      <c r="A19240">
        <v>1239</v>
      </c>
      <c r="B19240">
        <v>10</v>
      </c>
      <c r="C19240">
        <v>7.3922135E-2</v>
      </c>
      <c r="D19240">
        <v>7.3457236808578963E-2</v>
      </c>
    </row>
    <row r="19241" spans="1:4" x14ac:dyDescent="0.3">
      <c r="A19241">
        <v>1240</v>
      </c>
      <c r="B19241">
        <v>10</v>
      </c>
      <c r="C19241">
        <v>7.3168499999999997E-2</v>
      </c>
      <c r="D19241">
        <v>7.2916937065893306E-2</v>
      </c>
    </row>
    <row r="19242" spans="1:4" x14ac:dyDescent="0.3">
      <c r="A19242">
        <v>1241</v>
      </c>
      <c r="B19242">
        <v>10</v>
      </c>
      <c r="C19242">
        <v>7.9178209999999999E-2</v>
      </c>
      <c r="D19242">
        <v>7.6014443742215443E-2</v>
      </c>
    </row>
    <row r="19243" spans="1:4" x14ac:dyDescent="0.3">
      <c r="A19243">
        <v>1242</v>
      </c>
      <c r="B19243">
        <v>10</v>
      </c>
      <c r="C19243">
        <v>8.2633590000000007E-2</v>
      </c>
      <c r="D19243">
        <v>8.1874738334300368E-2</v>
      </c>
    </row>
    <row r="19244" spans="1:4" x14ac:dyDescent="0.3">
      <c r="A19244">
        <v>1243</v>
      </c>
      <c r="B19244">
        <v>10</v>
      </c>
      <c r="C19244">
        <v>7.0804820000000004E-2</v>
      </c>
      <c r="D19244">
        <v>7.1419882571758353E-2</v>
      </c>
    </row>
    <row r="19245" spans="1:4" x14ac:dyDescent="0.3">
      <c r="A19245">
        <v>1244</v>
      </c>
      <c r="B19245">
        <v>10</v>
      </c>
      <c r="C19245">
        <v>8.0255136000000005E-2</v>
      </c>
      <c r="D19245">
        <v>8.1067321926928337E-2</v>
      </c>
    </row>
    <row r="19246" spans="1:4" x14ac:dyDescent="0.3">
      <c r="A19246">
        <v>1245</v>
      </c>
      <c r="B19246">
        <v>10</v>
      </c>
      <c r="C19246">
        <v>7.4568220000000004E-2</v>
      </c>
      <c r="D19246">
        <v>7.4647278676449602E-2</v>
      </c>
    </row>
    <row r="19247" spans="1:4" x14ac:dyDescent="0.3">
      <c r="A19247">
        <v>1246</v>
      </c>
      <c r="B19247">
        <v>10</v>
      </c>
      <c r="C19247">
        <v>8.8065879999999999E-2</v>
      </c>
      <c r="D19247">
        <v>8.9629606701782771E-2</v>
      </c>
    </row>
    <row r="19248" spans="1:4" x14ac:dyDescent="0.3">
      <c r="A19248">
        <v>1247</v>
      </c>
      <c r="B19248">
        <v>10</v>
      </c>
      <c r="C19248">
        <v>6.8965120000000005E-2</v>
      </c>
      <c r="D19248">
        <v>6.8205494233123942E-2</v>
      </c>
    </row>
    <row r="19249" spans="1:4" x14ac:dyDescent="0.3">
      <c r="A19249">
        <v>1248</v>
      </c>
      <c r="B19249">
        <v>10</v>
      </c>
      <c r="C19249">
        <v>7.3836529999999997E-2</v>
      </c>
      <c r="D19249">
        <v>7.3215081756331624E-2</v>
      </c>
    </row>
    <row r="19250" spans="1:4" x14ac:dyDescent="0.3">
      <c r="A19250">
        <v>1249</v>
      </c>
      <c r="B19250">
        <v>10</v>
      </c>
      <c r="C19250">
        <v>7.1231139999999998E-2</v>
      </c>
      <c r="D19250">
        <v>7.0052049186806964E-2</v>
      </c>
    </row>
    <row r="19251" spans="1:4" x14ac:dyDescent="0.3">
      <c r="A19251">
        <v>1250</v>
      </c>
      <c r="B19251">
        <v>10</v>
      </c>
      <c r="C19251">
        <v>9.070251E-2</v>
      </c>
      <c r="D19251">
        <v>9.1465774607195183E-2</v>
      </c>
    </row>
    <row r="19252" spans="1:4" x14ac:dyDescent="0.3">
      <c r="A19252">
        <v>1251</v>
      </c>
      <c r="B19252">
        <v>10</v>
      </c>
      <c r="C19252">
        <v>6.8556963999999998E-2</v>
      </c>
      <c r="D19252">
        <v>6.8184655983093201E-2</v>
      </c>
    </row>
    <row r="19253" spans="1:4" x14ac:dyDescent="0.3">
      <c r="A19253">
        <v>1252</v>
      </c>
      <c r="B19253">
        <v>10</v>
      </c>
      <c r="C19253">
        <v>7.0961609999999994E-2</v>
      </c>
      <c r="D19253">
        <v>7.112316999653534E-2</v>
      </c>
    </row>
    <row r="19254" spans="1:4" x14ac:dyDescent="0.3">
      <c r="A19254">
        <v>1253</v>
      </c>
      <c r="B19254">
        <v>10</v>
      </c>
      <c r="C19254">
        <v>8.3316214E-2</v>
      </c>
      <c r="D19254">
        <v>8.1900869164447165E-2</v>
      </c>
    </row>
    <row r="19255" spans="1:4" x14ac:dyDescent="0.3">
      <c r="A19255">
        <v>1254</v>
      </c>
      <c r="B19255">
        <v>10</v>
      </c>
      <c r="C19255">
        <v>8.7914184000000006E-2</v>
      </c>
      <c r="D19255">
        <v>8.7607057906842867E-2</v>
      </c>
    </row>
    <row r="19256" spans="1:4" x14ac:dyDescent="0.3">
      <c r="A19256">
        <v>1255</v>
      </c>
      <c r="B19256">
        <v>10</v>
      </c>
      <c r="C19256">
        <v>8.003768E-2</v>
      </c>
      <c r="D19256">
        <v>8.0420872974856783E-2</v>
      </c>
    </row>
    <row r="19257" spans="1:4" x14ac:dyDescent="0.3">
      <c r="A19257">
        <v>1256</v>
      </c>
      <c r="B19257">
        <v>10</v>
      </c>
      <c r="C19257">
        <v>7.2941444999999994E-2</v>
      </c>
      <c r="D19257">
        <v>7.3331022838683646E-2</v>
      </c>
    </row>
    <row r="19258" spans="1:4" x14ac:dyDescent="0.3">
      <c r="A19258">
        <v>1257</v>
      </c>
      <c r="B19258">
        <v>10</v>
      </c>
      <c r="C19258">
        <v>7.8659060000000003E-2</v>
      </c>
      <c r="D19258">
        <v>8.0193343359225899E-2</v>
      </c>
    </row>
    <row r="19259" spans="1:4" x14ac:dyDescent="0.3">
      <c r="A19259">
        <v>1258</v>
      </c>
      <c r="B19259">
        <v>10</v>
      </c>
      <c r="C19259">
        <v>8.5803660000000004E-2</v>
      </c>
      <c r="D19259">
        <v>8.7506319018740841E-2</v>
      </c>
    </row>
    <row r="19260" spans="1:4" x14ac:dyDescent="0.3">
      <c r="A19260">
        <v>1259</v>
      </c>
      <c r="B19260">
        <v>10</v>
      </c>
      <c r="C19260">
        <v>7.6271099999999994E-2</v>
      </c>
      <c r="D19260">
        <v>7.7334160041925837E-2</v>
      </c>
    </row>
    <row r="19261" spans="1:4" x14ac:dyDescent="0.3">
      <c r="A19261">
        <v>1260</v>
      </c>
      <c r="B19261">
        <v>10</v>
      </c>
      <c r="C19261">
        <v>8.3832815000000005E-2</v>
      </c>
      <c r="D19261">
        <v>8.4265855936704437E-2</v>
      </c>
    </row>
    <row r="19262" spans="1:4" x14ac:dyDescent="0.3">
      <c r="A19262">
        <v>1261</v>
      </c>
      <c r="B19262">
        <v>10</v>
      </c>
      <c r="C19262">
        <v>7.514295E-2</v>
      </c>
      <c r="D19262">
        <v>7.3031234212563301E-2</v>
      </c>
    </row>
    <row r="19263" spans="1:4" x14ac:dyDescent="0.3">
      <c r="A19263">
        <v>1262</v>
      </c>
      <c r="B19263">
        <v>10</v>
      </c>
      <c r="C19263">
        <v>7.0141285999999997E-2</v>
      </c>
      <c r="D19263">
        <v>6.9429839662761395E-2</v>
      </c>
    </row>
    <row r="19264" spans="1:4" x14ac:dyDescent="0.3">
      <c r="A19264">
        <v>1263</v>
      </c>
      <c r="B19264">
        <v>10</v>
      </c>
      <c r="C19264">
        <v>7.0426494000000006E-2</v>
      </c>
      <c r="D19264">
        <v>7.0122092969193139E-2</v>
      </c>
    </row>
    <row r="19265" spans="1:4" x14ac:dyDescent="0.3">
      <c r="A19265">
        <v>1264</v>
      </c>
      <c r="B19265">
        <v>10</v>
      </c>
      <c r="C19265">
        <v>8.4762770000000001E-2</v>
      </c>
      <c r="D19265">
        <v>8.4924497120257292E-2</v>
      </c>
    </row>
    <row r="19266" spans="1:4" x14ac:dyDescent="0.3">
      <c r="A19266">
        <v>1265</v>
      </c>
      <c r="B19266">
        <v>10</v>
      </c>
      <c r="C19266">
        <v>8.1132819999999994E-2</v>
      </c>
      <c r="D19266">
        <v>8.2872553218612865E-2</v>
      </c>
    </row>
    <row r="19267" spans="1:4" x14ac:dyDescent="0.3">
      <c r="A19267">
        <v>1266</v>
      </c>
      <c r="B19267">
        <v>10</v>
      </c>
      <c r="C19267">
        <v>7.1154659999999995E-2</v>
      </c>
      <c r="D19267">
        <v>7.1871487613660912E-2</v>
      </c>
    </row>
    <row r="19268" spans="1:4" x14ac:dyDescent="0.3">
      <c r="A19268">
        <v>1267</v>
      </c>
      <c r="B19268">
        <v>10</v>
      </c>
      <c r="C19268">
        <v>6.4718490000000004E-2</v>
      </c>
      <c r="D19268">
        <v>6.2204008140069211E-2</v>
      </c>
    </row>
    <row r="19269" spans="1:4" x14ac:dyDescent="0.3">
      <c r="A19269">
        <v>1268</v>
      </c>
      <c r="B19269">
        <v>10</v>
      </c>
      <c r="C19269">
        <v>7.8170600000000007E-2</v>
      </c>
      <c r="D19269">
        <v>7.9369404867558058E-2</v>
      </c>
    </row>
    <row r="19270" spans="1:4" x14ac:dyDescent="0.3">
      <c r="A19270">
        <v>1269</v>
      </c>
      <c r="B19270">
        <v>10</v>
      </c>
      <c r="C19270">
        <v>7.8728593999999999E-2</v>
      </c>
      <c r="D19270">
        <v>7.9112522320010203E-2</v>
      </c>
    </row>
    <row r="19271" spans="1:4" x14ac:dyDescent="0.3">
      <c r="A19271">
        <v>1270</v>
      </c>
      <c r="B19271">
        <v>10</v>
      </c>
      <c r="C19271">
        <v>7.272402E-2</v>
      </c>
      <c r="D19271">
        <v>7.5020465172208062E-2</v>
      </c>
    </row>
    <row r="19272" spans="1:4" x14ac:dyDescent="0.3">
      <c r="A19272">
        <v>1271</v>
      </c>
      <c r="B19272">
        <v>10</v>
      </c>
      <c r="C19272">
        <v>6.1490274999999997E-2</v>
      </c>
      <c r="D19272">
        <v>6.1990250326661944E-2</v>
      </c>
    </row>
    <row r="19273" spans="1:4" x14ac:dyDescent="0.3">
      <c r="A19273">
        <v>1272</v>
      </c>
      <c r="B19273">
        <v>10</v>
      </c>
      <c r="C19273">
        <v>6.5169215000000003E-2</v>
      </c>
      <c r="D19273">
        <v>6.6186811196046635E-2</v>
      </c>
    </row>
    <row r="19274" spans="1:4" x14ac:dyDescent="0.3">
      <c r="A19274">
        <v>1273</v>
      </c>
      <c r="B19274">
        <v>10</v>
      </c>
      <c r="C19274">
        <v>8.4836713999999994E-2</v>
      </c>
      <c r="D19274">
        <v>8.6435949110828081E-2</v>
      </c>
    </row>
    <row r="19275" spans="1:4" x14ac:dyDescent="0.3">
      <c r="A19275">
        <v>1274</v>
      </c>
      <c r="B19275">
        <v>10</v>
      </c>
      <c r="C19275">
        <v>8.1619579999999997E-2</v>
      </c>
      <c r="D19275">
        <v>8.2049196655354484E-2</v>
      </c>
    </row>
    <row r="19276" spans="1:4" x14ac:dyDescent="0.3">
      <c r="A19276">
        <v>1275</v>
      </c>
      <c r="B19276">
        <v>10</v>
      </c>
      <c r="C19276">
        <v>7.7596419999999999E-2</v>
      </c>
      <c r="D19276">
        <v>7.7916090364223201E-2</v>
      </c>
    </row>
    <row r="19277" spans="1:4" x14ac:dyDescent="0.3">
      <c r="A19277">
        <v>1276</v>
      </c>
      <c r="B19277">
        <v>10</v>
      </c>
      <c r="C19277">
        <v>7.3173669999999996E-2</v>
      </c>
      <c r="D19277">
        <v>7.1637121518058899E-2</v>
      </c>
    </row>
    <row r="19278" spans="1:4" x14ac:dyDescent="0.3">
      <c r="A19278">
        <v>1277</v>
      </c>
      <c r="B19278">
        <v>10</v>
      </c>
      <c r="C19278">
        <v>7.4877860000000004E-2</v>
      </c>
      <c r="D19278">
        <v>7.5700157130973333E-2</v>
      </c>
    </row>
    <row r="19279" spans="1:4" x14ac:dyDescent="0.3">
      <c r="A19279">
        <v>1278</v>
      </c>
      <c r="B19279">
        <v>10</v>
      </c>
      <c r="C19279">
        <v>7.3945070000000002E-2</v>
      </c>
      <c r="D19279">
        <v>7.3063885363956915E-2</v>
      </c>
    </row>
    <row r="19280" spans="1:4" x14ac:dyDescent="0.3">
      <c r="A19280">
        <v>1279</v>
      </c>
      <c r="B19280">
        <v>10</v>
      </c>
      <c r="C19280">
        <v>8.2924380000000006E-2</v>
      </c>
      <c r="D19280">
        <v>8.2157883529506814E-2</v>
      </c>
    </row>
    <row r="19281" spans="1:4" x14ac:dyDescent="0.3">
      <c r="A19281">
        <v>1280</v>
      </c>
      <c r="B19281">
        <v>10</v>
      </c>
      <c r="C19281">
        <v>6.934746E-2</v>
      </c>
      <c r="D19281">
        <v>7.0903963988237617E-2</v>
      </c>
    </row>
    <row r="19282" spans="1:4" x14ac:dyDescent="0.3">
      <c r="A19282">
        <v>1281</v>
      </c>
      <c r="B19282">
        <v>10</v>
      </c>
      <c r="C19282">
        <v>7.723025E-2</v>
      </c>
      <c r="D19282">
        <v>7.7057400569086387E-2</v>
      </c>
    </row>
    <row r="19283" spans="1:4" x14ac:dyDescent="0.3">
      <c r="A19283">
        <v>1282</v>
      </c>
      <c r="B19283">
        <v>10</v>
      </c>
      <c r="C19283">
        <v>7.7740039999999996E-2</v>
      </c>
      <c r="D19283">
        <v>7.8166842583160867E-2</v>
      </c>
    </row>
    <row r="19284" spans="1:4" x14ac:dyDescent="0.3">
      <c r="A19284">
        <v>1283</v>
      </c>
      <c r="B19284">
        <v>10</v>
      </c>
      <c r="C19284">
        <v>9.0899149999999998E-2</v>
      </c>
      <c r="D19284">
        <v>8.987320113438213E-2</v>
      </c>
    </row>
    <row r="19285" spans="1:4" x14ac:dyDescent="0.3">
      <c r="A19285">
        <v>1284</v>
      </c>
      <c r="B19285">
        <v>10</v>
      </c>
      <c r="C19285">
        <v>7.8179754000000004E-2</v>
      </c>
      <c r="D19285">
        <v>7.6962838523878974E-2</v>
      </c>
    </row>
    <row r="19286" spans="1:4" x14ac:dyDescent="0.3">
      <c r="A19286">
        <v>1285</v>
      </c>
      <c r="B19286">
        <v>10</v>
      </c>
      <c r="C19286">
        <v>7.0276710000000006E-2</v>
      </c>
      <c r="D19286">
        <v>7.0720925413273683E-2</v>
      </c>
    </row>
    <row r="19287" spans="1:4" x14ac:dyDescent="0.3">
      <c r="A19287">
        <v>1286</v>
      </c>
      <c r="B19287">
        <v>10</v>
      </c>
      <c r="C19287">
        <v>6.9179273999999999E-2</v>
      </c>
      <c r="D19287">
        <v>6.9105857558301897E-2</v>
      </c>
    </row>
    <row r="19288" spans="1:4" x14ac:dyDescent="0.3">
      <c r="A19288">
        <v>1287</v>
      </c>
      <c r="B19288">
        <v>10</v>
      </c>
      <c r="C19288">
        <v>7.5506489999999996E-2</v>
      </c>
      <c r="D19288">
        <v>7.6726774831202493E-2</v>
      </c>
    </row>
    <row r="19289" spans="1:4" x14ac:dyDescent="0.3">
      <c r="A19289">
        <v>1288</v>
      </c>
      <c r="B19289">
        <v>10</v>
      </c>
      <c r="C19289">
        <v>9.289675E-2</v>
      </c>
      <c r="D19289">
        <v>9.3043736151911527E-2</v>
      </c>
    </row>
    <row r="19290" spans="1:4" x14ac:dyDescent="0.3">
      <c r="A19290">
        <v>1289</v>
      </c>
      <c r="B19290">
        <v>10</v>
      </c>
      <c r="C19290">
        <v>7.5665620000000003E-2</v>
      </c>
      <c r="D19290">
        <v>7.5574553525619925E-2</v>
      </c>
    </row>
    <row r="19291" spans="1:4" x14ac:dyDescent="0.3">
      <c r="A19291">
        <v>1290</v>
      </c>
      <c r="B19291">
        <v>10</v>
      </c>
      <c r="C19291">
        <v>7.6100074000000004E-2</v>
      </c>
      <c r="D19291">
        <v>7.513937649596214E-2</v>
      </c>
    </row>
    <row r="19292" spans="1:4" x14ac:dyDescent="0.3">
      <c r="A19292">
        <v>1291</v>
      </c>
      <c r="B19292">
        <v>10</v>
      </c>
      <c r="C19292">
        <v>7.6690019999999998E-2</v>
      </c>
      <c r="D19292">
        <v>7.6080177762173684E-2</v>
      </c>
    </row>
    <row r="19293" spans="1:4" x14ac:dyDescent="0.3">
      <c r="A19293">
        <v>1292</v>
      </c>
      <c r="B19293">
        <v>10</v>
      </c>
      <c r="C19293">
        <v>7.0371779999999995E-2</v>
      </c>
      <c r="D19293">
        <v>6.9371816669970388E-2</v>
      </c>
    </row>
    <row r="19294" spans="1:4" x14ac:dyDescent="0.3">
      <c r="A19294">
        <v>1293</v>
      </c>
      <c r="B19294">
        <v>10</v>
      </c>
      <c r="C19294">
        <v>8.5500090000000001E-2</v>
      </c>
      <c r="D19294">
        <v>8.5142159759795E-2</v>
      </c>
    </row>
    <row r="19295" spans="1:4" x14ac:dyDescent="0.3">
      <c r="A19295">
        <v>1294</v>
      </c>
      <c r="B19295">
        <v>10</v>
      </c>
      <c r="C19295">
        <v>7.5894320000000001E-2</v>
      </c>
      <c r="D19295">
        <v>7.5412158145202857E-2</v>
      </c>
    </row>
    <row r="19296" spans="1:4" x14ac:dyDescent="0.3">
      <c r="A19296">
        <v>1295</v>
      </c>
      <c r="B19296">
        <v>10</v>
      </c>
      <c r="C19296">
        <v>7.1333240000000006E-2</v>
      </c>
      <c r="D19296">
        <v>7.1356070870390198E-2</v>
      </c>
    </row>
    <row r="19297" spans="1:4" x14ac:dyDescent="0.3">
      <c r="A19297">
        <v>1296</v>
      </c>
      <c r="B19297">
        <v>10</v>
      </c>
      <c r="C19297">
        <v>8.0317490000000005E-2</v>
      </c>
      <c r="D19297">
        <v>8.0790262995097839E-2</v>
      </c>
    </row>
    <row r="19298" spans="1:4" x14ac:dyDescent="0.3">
      <c r="A19298">
        <v>1297</v>
      </c>
      <c r="B19298">
        <v>10</v>
      </c>
      <c r="C19298">
        <v>7.875791E-2</v>
      </c>
      <c r="D19298">
        <v>8.005457116283865E-2</v>
      </c>
    </row>
    <row r="19299" spans="1:4" x14ac:dyDescent="0.3">
      <c r="A19299">
        <v>1298</v>
      </c>
      <c r="B19299">
        <v>10</v>
      </c>
      <c r="C19299">
        <v>7.2219679999999994E-2</v>
      </c>
      <c r="D19299">
        <v>7.2505922049687643E-2</v>
      </c>
    </row>
    <row r="19300" spans="1:4" x14ac:dyDescent="0.3">
      <c r="A19300">
        <v>1299</v>
      </c>
      <c r="B19300">
        <v>10</v>
      </c>
      <c r="C19300">
        <v>8.0222584E-2</v>
      </c>
      <c r="D19300">
        <v>8.0450468924283314E-2</v>
      </c>
    </row>
    <row r="19301" spans="1:4" x14ac:dyDescent="0.3">
      <c r="A19301">
        <v>1300</v>
      </c>
      <c r="B19301">
        <v>10</v>
      </c>
      <c r="C19301">
        <v>8.8290855000000001E-2</v>
      </c>
      <c r="D19301">
        <v>8.7183971680795502E-2</v>
      </c>
    </row>
    <row r="19302" spans="1:4" x14ac:dyDescent="0.3">
      <c r="A19302">
        <v>1301</v>
      </c>
      <c r="B19302">
        <v>10</v>
      </c>
      <c r="C19302">
        <v>9.7867029999999994E-2</v>
      </c>
      <c r="D19302">
        <v>9.8359103732883479E-2</v>
      </c>
    </row>
    <row r="19303" spans="1:4" x14ac:dyDescent="0.3">
      <c r="A19303">
        <v>1302</v>
      </c>
      <c r="B19303">
        <v>10</v>
      </c>
      <c r="C19303">
        <v>7.0184714999999995E-2</v>
      </c>
      <c r="D19303">
        <v>6.8638545138898555E-2</v>
      </c>
    </row>
    <row r="19304" spans="1:4" x14ac:dyDescent="0.3">
      <c r="A19304">
        <v>1303</v>
      </c>
      <c r="B19304">
        <v>10</v>
      </c>
      <c r="C19304">
        <v>8.4385390000000005E-2</v>
      </c>
      <c r="D19304">
        <v>8.3609625031386359E-2</v>
      </c>
    </row>
    <row r="19305" spans="1:4" x14ac:dyDescent="0.3">
      <c r="A19305">
        <v>1304</v>
      </c>
      <c r="B19305">
        <v>10</v>
      </c>
      <c r="C19305">
        <v>9.678871E-2</v>
      </c>
      <c r="D19305">
        <v>9.8185097508736385E-2</v>
      </c>
    </row>
    <row r="19306" spans="1:4" x14ac:dyDescent="0.3">
      <c r="A19306">
        <v>1305</v>
      </c>
      <c r="B19306">
        <v>10</v>
      </c>
      <c r="C19306">
        <v>7.3023039999999997E-2</v>
      </c>
      <c r="D19306">
        <v>7.3961749064006765E-2</v>
      </c>
    </row>
    <row r="19307" spans="1:4" x14ac:dyDescent="0.3">
      <c r="A19307">
        <v>1306</v>
      </c>
      <c r="B19307">
        <v>10</v>
      </c>
      <c r="C19307">
        <v>7.6517070000000006E-2</v>
      </c>
      <c r="D19307">
        <v>7.6473532654972254E-2</v>
      </c>
    </row>
    <row r="19308" spans="1:4" x14ac:dyDescent="0.3">
      <c r="A19308">
        <v>1307</v>
      </c>
      <c r="B19308">
        <v>10</v>
      </c>
      <c r="C19308">
        <v>7.8765440000000006E-2</v>
      </c>
      <c r="D19308">
        <v>7.7835310608121544E-2</v>
      </c>
    </row>
    <row r="19309" spans="1:4" x14ac:dyDescent="0.3">
      <c r="A19309">
        <v>1308</v>
      </c>
      <c r="B19309">
        <v>10</v>
      </c>
      <c r="C19309">
        <v>7.9162060000000006E-2</v>
      </c>
      <c r="D19309">
        <v>7.9813312524845026E-2</v>
      </c>
    </row>
    <row r="19310" spans="1:4" x14ac:dyDescent="0.3">
      <c r="A19310">
        <v>1309</v>
      </c>
      <c r="B19310">
        <v>10</v>
      </c>
      <c r="C19310">
        <v>8.2064369999999998E-2</v>
      </c>
      <c r="D19310">
        <v>7.9759964589163457E-2</v>
      </c>
    </row>
    <row r="19311" spans="1:4" x14ac:dyDescent="0.3">
      <c r="A19311">
        <v>1310</v>
      </c>
      <c r="B19311">
        <v>10</v>
      </c>
      <c r="C19311">
        <v>7.4219644000000001E-2</v>
      </c>
      <c r="D19311">
        <v>7.4114367245129098E-2</v>
      </c>
    </row>
    <row r="19312" spans="1:4" x14ac:dyDescent="0.3">
      <c r="A19312">
        <v>1311</v>
      </c>
      <c r="B19312">
        <v>10</v>
      </c>
      <c r="C19312">
        <v>7.4534855999999997E-2</v>
      </c>
      <c r="D19312">
        <v>7.4242939019456666E-2</v>
      </c>
    </row>
    <row r="19313" spans="1:4" x14ac:dyDescent="0.3">
      <c r="A19313">
        <v>1312</v>
      </c>
      <c r="B19313">
        <v>10</v>
      </c>
      <c r="C19313">
        <v>7.1298180000000003E-2</v>
      </c>
      <c r="D19313">
        <v>7.22176503169768E-2</v>
      </c>
    </row>
    <row r="19314" spans="1:4" x14ac:dyDescent="0.3">
      <c r="A19314">
        <v>1313</v>
      </c>
      <c r="B19314">
        <v>10</v>
      </c>
      <c r="C19314">
        <v>7.9753450000000004E-2</v>
      </c>
      <c r="D19314">
        <v>7.9975858566528668E-2</v>
      </c>
    </row>
    <row r="19315" spans="1:4" x14ac:dyDescent="0.3">
      <c r="A19315">
        <v>1314</v>
      </c>
      <c r="B19315">
        <v>10</v>
      </c>
      <c r="C19315">
        <v>8.158551E-2</v>
      </c>
      <c r="D19315">
        <v>8.2047511384905736E-2</v>
      </c>
    </row>
    <row r="19316" spans="1:4" x14ac:dyDescent="0.3">
      <c r="A19316">
        <v>1315</v>
      </c>
      <c r="B19316">
        <v>10</v>
      </c>
      <c r="C19316">
        <v>7.858946E-2</v>
      </c>
      <c r="D19316">
        <v>7.9610049185638854E-2</v>
      </c>
    </row>
    <row r="19317" spans="1:4" x14ac:dyDescent="0.3">
      <c r="A19317">
        <v>1316</v>
      </c>
      <c r="B19317">
        <v>10</v>
      </c>
      <c r="C19317">
        <v>7.5926610000000005E-2</v>
      </c>
      <c r="D19317">
        <v>7.6030664694300087E-2</v>
      </c>
    </row>
    <row r="19318" spans="1:4" x14ac:dyDescent="0.3">
      <c r="A19318">
        <v>1317</v>
      </c>
      <c r="B19318">
        <v>10</v>
      </c>
      <c r="C19318">
        <v>8.7379940000000003E-2</v>
      </c>
      <c r="D19318">
        <v>8.7281449543093137E-2</v>
      </c>
    </row>
    <row r="19319" spans="1:4" x14ac:dyDescent="0.3">
      <c r="A19319">
        <v>1318</v>
      </c>
      <c r="B19319">
        <v>10</v>
      </c>
      <c r="C19319">
        <v>8.0706719999999996E-2</v>
      </c>
      <c r="D19319">
        <v>8.1206632953075397E-2</v>
      </c>
    </row>
    <row r="19320" spans="1:4" x14ac:dyDescent="0.3">
      <c r="A19320">
        <v>1319</v>
      </c>
      <c r="B19320">
        <v>10</v>
      </c>
      <c r="C19320">
        <v>8.1369510000000006E-2</v>
      </c>
      <c r="D19320">
        <v>8.133239874216025E-2</v>
      </c>
    </row>
    <row r="19321" spans="1:4" x14ac:dyDescent="0.3">
      <c r="A19321">
        <v>1320</v>
      </c>
      <c r="B19321">
        <v>10</v>
      </c>
      <c r="C19321">
        <v>8.2615499999999994E-2</v>
      </c>
      <c r="D19321">
        <v>8.2817035756377888E-2</v>
      </c>
    </row>
    <row r="19322" spans="1:4" x14ac:dyDescent="0.3">
      <c r="A19322">
        <v>1321</v>
      </c>
      <c r="B19322">
        <v>10</v>
      </c>
      <c r="C19322">
        <v>8.7044529999999995E-2</v>
      </c>
      <c r="D19322">
        <v>8.5739362577483602E-2</v>
      </c>
    </row>
    <row r="19323" spans="1:4" x14ac:dyDescent="0.3">
      <c r="A19323">
        <v>1322</v>
      </c>
      <c r="B19323">
        <v>10</v>
      </c>
      <c r="C19323">
        <v>6.2145789999999999E-2</v>
      </c>
      <c r="D19323">
        <v>6.1765831763354706E-2</v>
      </c>
    </row>
    <row r="19324" spans="1:4" x14ac:dyDescent="0.3">
      <c r="A19324">
        <v>1323</v>
      </c>
      <c r="B19324">
        <v>10</v>
      </c>
      <c r="C19324">
        <v>8.2280350000000002E-2</v>
      </c>
      <c r="D19324">
        <v>8.0927123954439684E-2</v>
      </c>
    </row>
    <row r="19325" spans="1:4" x14ac:dyDescent="0.3">
      <c r="A19325">
        <v>1324</v>
      </c>
      <c r="B19325">
        <v>10</v>
      </c>
      <c r="C19325">
        <v>7.2424849999999999E-2</v>
      </c>
      <c r="D19325">
        <v>7.2880837374027729E-2</v>
      </c>
    </row>
    <row r="19326" spans="1:4" x14ac:dyDescent="0.3">
      <c r="A19326">
        <v>1325</v>
      </c>
      <c r="B19326">
        <v>10</v>
      </c>
      <c r="C19326">
        <v>6.7656709999999995E-2</v>
      </c>
      <c r="D19326">
        <v>6.7269459324087566E-2</v>
      </c>
    </row>
    <row r="19327" spans="1:4" x14ac:dyDescent="0.3">
      <c r="A19327">
        <v>1326</v>
      </c>
      <c r="B19327">
        <v>10</v>
      </c>
      <c r="C19327">
        <v>7.9852870000000006E-2</v>
      </c>
      <c r="D19327">
        <v>8.0764068905925468E-2</v>
      </c>
    </row>
    <row r="19328" spans="1:4" x14ac:dyDescent="0.3">
      <c r="A19328">
        <v>1327</v>
      </c>
      <c r="B19328">
        <v>10</v>
      </c>
      <c r="C19328">
        <v>7.74759E-2</v>
      </c>
      <c r="D19328">
        <v>7.7546939024007777E-2</v>
      </c>
    </row>
    <row r="19329" spans="1:4" x14ac:dyDescent="0.3">
      <c r="A19329">
        <v>1328</v>
      </c>
      <c r="B19329">
        <v>10</v>
      </c>
      <c r="C19329">
        <v>8.5697659999999995E-2</v>
      </c>
      <c r="D19329">
        <v>8.4883464484784787E-2</v>
      </c>
    </row>
    <row r="19330" spans="1:4" x14ac:dyDescent="0.3">
      <c r="A19330">
        <v>1329</v>
      </c>
      <c r="B19330">
        <v>10</v>
      </c>
      <c r="C19330">
        <v>7.4873469999999998E-2</v>
      </c>
      <c r="D19330">
        <v>7.5201814084121521E-2</v>
      </c>
    </row>
    <row r="19331" spans="1:4" x14ac:dyDescent="0.3">
      <c r="A19331">
        <v>1330</v>
      </c>
      <c r="B19331">
        <v>10</v>
      </c>
      <c r="C19331">
        <v>8.3834790000000006E-2</v>
      </c>
      <c r="D19331">
        <v>8.3083626440934033E-2</v>
      </c>
    </row>
    <row r="19332" spans="1:4" x14ac:dyDescent="0.3">
      <c r="A19332">
        <v>1331</v>
      </c>
      <c r="B19332">
        <v>10</v>
      </c>
      <c r="C19332">
        <v>8.4122429999999998E-2</v>
      </c>
      <c r="D19332">
        <v>8.3909325345022712E-2</v>
      </c>
    </row>
    <row r="19333" spans="1:4" x14ac:dyDescent="0.3">
      <c r="A19333">
        <v>1332</v>
      </c>
      <c r="B19333">
        <v>10</v>
      </c>
      <c r="C19333">
        <v>6.9035360000000004E-2</v>
      </c>
      <c r="D19333">
        <v>6.6765465096095156E-2</v>
      </c>
    </row>
    <row r="19334" spans="1:4" x14ac:dyDescent="0.3">
      <c r="A19334">
        <v>1333</v>
      </c>
      <c r="B19334">
        <v>10</v>
      </c>
      <c r="C19334">
        <v>7.9333015000000007E-2</v>
      </c>
      <c r="D19334">
        <v>7.8869072292197528E-2</v>
      </c>
    </row>
    <row r="19335" spans="1:4" x14ac:dyDescent="0.3">
      <c r="A19335">
        <v>1334</v>
      </c>
      <c r="B19335">
        <v>10</v>
      </c>
      <c r="C19335">
        <v>8.1656500000000007E-2</v>
      </c>
      <c r="D19335">
        <v>8.2140192071343376E-2</v>
      </c>
    </row>
    <row r="19336" spans="1:4" x14ac:dyDescent="0.3">
      <c r="A19336">
        <v>1335</v>
      </c>
      <c r="B19336">
        <v>10</v>
      </c>
      <c r="C19336">
        <v>6.1943247999999999E-2</v>
      </c>
      <c r="D19336">
        <v>6.2233908871642374E-2</v>
      </c>
    </row>
    <row r="19337" spans="1:4" x14ac:dyDescent="0.3">
      <c r="A19337">
        <v>1336</v>
      </c>
      <c r="B19337">
        <v>10</v>
      </c>
      <c r="C19337">
        <v>7.7866060000000001E-2</v>
      </c>
      <c r="D19337">
        <v>7.677024689010048E-2</v>
      </c>
    </row>
    <row r="19338" spans="1:4" x14ac:dyDescent="0.3">
      <c r="A19338">
        <v>1337</v>
      </c>
      <c r="B19338">
        <v>10</v>
      </c>
      <c r="C19338">
        <v>8.4518019999999999E-2</v>
      </c>
      <c r="D19338">
        <v>8.3777548518559786E-2</v>
      </c>
    </row>
    <row r="19339" spans="1:4" x14ac:dyDescent="0.3">
      <c r="A19339">
        <v>1338</v>
      </c>
      <c r="B19339">
        <v>10</v>
      </c>
      <c r="C19339">
        <v>8.4603970000000001E-2</v>
      </c>
      <c r="D19339">
        <v>8.4395815688877662E-2</v>
      </c>
    </row>
    <row r="19340" spans="1:4" x14ac:dyDescent="0.3">
      <c r="A19340">
        <v>1339</v>
      </c>
      <c r="B19340">
        <v>10</v>
      </c>
      <c r="C19340">
        <v>7.9764489999999993E-2</v>
      </c>
      <c r="D19340">
        <v>7.7840412906176715E-2</v>
      </c>
    </row>
    <row r="19341" spans="1:4" x14ac:dyDescent="0.3">
      <c r="A19341">
        <v>1340</v>
      </c>
      <c r="B19341">
        <v>10</v>
      </c>
      <c r="C19341">
        <v>7.0889436E-2</v>
      </c>
      <c r="D19341">
        <v>7.2505922049687643E-2</v>
      </c>
    </row>
    <row r="19342" spans="1:4" x14ac:dyDescent="0.3">
      <c r="A19342">
        <v>1341</v>
      </c>
      <c r="B19342">
        <v>10</v>
      </c>
      <c r="C19342">
        <v>7.6957639999999994E-2</v>
      </c>
      <c r="D19342">
        <v>7.8263706909980413E-2</v>
      </c>
    </row>
    <row r="19343" spans="1:4" x14ac:dyDescent="0.3">
      <c r="A19343">
        <v>1342</v>
      </c>
      <c r="B19343">
        <v>10</v>
      </c>
      <c r="C19343">
        <v>8.6881650000000005E-2</v>
      </c>
      <c r="D19343">
        <v>8.6953941391573419E-2</v>
      </c>
    </row>
    <row r="19344" spans="1:4" x14ac:dyDescent="0.3">
      <c r="A19344">
        <v>1343</v>
      </c>
      <c r="B19344">
        <v>10</v>
      </c>
      <c r="C19344">
        <v>7.7624835000000003E-2</v>
      </c>
      <c r="D19344">
        <v>7.9226992644865213E-2</v>
      </c>
    </row>
    <row r="19345" spans="1:4" x14ac:dyDescent="0.3">
      <c r="A19345">
        <v>1344</v>
      </c>
      <c r="B19345">
        <v>10</v>
      </c>
      <c r="C19345">
        <v>8.7916110000000006E-2</v>
      </c>
      <c r="D19345">
        <v>8.8206036258398735E-2</v>
      </c>
    </row>
    <row r="19346" spans="1:4" x14ac:dyDescent="0.3">
      <c r="A19346">
        <v>1345</v>
      </c>
      <c r="B19346">
        <v>10</v>
      </c>
      <c r="C19346">
        <v>8.4649130000000003E-2</v>
      </c>
      <c r="D19346">
        <v>8.2807782192529711E-2</v>
      </c>
    </row>
    <row r="19347" spans="1:4" x14ac:dyDescent="0.3">
      <c r="A19347">
        <v>1346</v>
      </c>
      <c r="B19347">
        <v>10</v>
      </c>
      <c r="C19347">
        <v>7.8667520000000005E-2</v>
      </c>
      <c r="D19347">
        <v>7.7709436046988878E-2</v>
      </c>
    </row>
    <row r="19348" spans="1:4" x14ac:dyDescent="0.3">
      <c r="A19348">
        <v>1347</v>
      </c>
      <c r="B19348">
        <v>10</v>
      </c>
      <c r="C19348">
        <v>6.6776020000000005E-2</v>
      </c>
      <c r="D19348">
        <v>6.6463155634594928E-2</v>
      </c>
    </row>
    <row r="19349" spans="1:4" x14ac:dyDescent="0.3">
      <c r="A19349">
        <v>1348</v>
      </c>
      <c r="B19349">
        <v>10</v>
      </c>
      <c r="C19349">
        <v>7.1175605000000003E-2</v>
      </c>
      <c r="D19349">
        <v>7.12982878455235E-2</v>
      </c>
    </row>
    <row r="19350" spans="1:4" x14ac:dyDescent="0.3">
      <c r="A19350">
        <v>1349</v>
      </c>
      <c r="B19350">
        <v>10</v>
      </c>
      <c r="C19350">
        <v>7.9631776000000001E-2</v>
      </c>
      <c r="D19350">
        <v>7.9556677678236931E-2</v>
      </c>
    </row>
    <row r="19351" spans="1:4" x14ac:dyDescent="0.3">
      <c r="A19351">
        <v>1350</v>
      </c>
      <c r="B19351">
        <v>10</v>
      </c>
      <c r="C19351">
        <v>9.0412859999999998E-2</v>
      </c>
      <c r="D19351">
        <v>8.9309587384387878E-2</v>
      </c>
    </row>
    <row r="19352" spans="1:4" x14ac:dyDescent="0.3">
      <c r="A19352">
        <v>1351</v>
      </c>
      <c r="B19352">
        <v>10</v>
      </c>
      <c r="C19352">
        <v>8.0098316000000003E-2</v>
      </c>
      <c r="D19352">
        <v>7.8470962159253199E-2</v>
      </c>
    </row>
    <row r="19353" spans="1:4" x14ac:dyDescent="0.3">
      <c r="A19353">
        <v>1352</v>
      </c>
      <c r="B19353">
        <v>10</v>
      </c>
      <c r="C19353">
        <v>8.2341603999999999E-2</v>
      </c>
      <c r="D19353">
        <v>8.3005431358830095E-2</v>
      </c>
    </row>
    <row r="19354" spans="1:4" x14ac:dyDescent="0.3">
      <c r="A19354">
        <v>1353</v>
      </c>
      <c r="B19354">
        <v>10</v>
      </c>
      <c r="C19354">
        <v>6.9126225999999999E-2</v>
      </c>
      <c r="D19354">
        <v>6.9212432715693772E-2</v>
      </c>
    </row>
    <row r="19355" spans="1:4" x14ac:dyDescent="0.3">
      <c r="A19355">
        <v>1354</v>
      </c>
      <c r="B19355">
        <v>10</v>
      </c>
      <c r="C19355">
        <v>8.4813330000000006E-2</v>
      </c>
      <c r="D19355">
        <v>8.1964925551945678E-2</v>
      </c>
    </row>
    <row r="19356" spans="1:4" x14ac:dyDescent="0.3">
      <c r="A19356">
        <v>1355</v>
      </c>
      <c r="B19356">
        <v>10</v>
      </c>
      <c r="C19356">
        <v>7.0317889999999994E-2</v>
      </c>
      <c r="D19356">
        <v>7.1296562868579216E-2</v>
      </c>
    </row>
    <row r="19357" spans="1:4" x14ac:dyDescent="0.3">
      <c r="A19357">
        <v>1356</v>
      </c>
      <c r="B19357">
        <v>10</v>
      </c>
      <c r="C19357">
        <v>7.6322200000000007E-2</v>
      </c>
      <c r="D19357">
        <v>7.6811158029619575E-2</v>
      </c>
    </row>
    <row r="19358" spans="1:4" x14ac:dyDescent="0.3">
      <c r="A19358">
        <v>1357</v>
      </c>
      <c r="B19358">
        <v>10</v>
      </c>
      <c r="C19358">
        <v>7.7310845000000003E-2</v>
      </c>
      <c r="D19358">
        <v>7.6197109975038813E-2</v>
      </c>
    </row>
    <row r="19359" spans="1:4" x14ac:dyDescent="0.3">
      <c r="A19359">
        <v>1358</v>
      </c>
      <c r="B19359">
        <v>10</v>
      </c>
      <c r="C19359">
        <v>8.2070895000000005E-2</v>
      </c>
      <c r="D19359">
        <v>8.2866665321537858E-2</v>
      </c>
    </row>
    <row r="19360" spans="1:4" x14ac:dyDescent="0.3">
      <c r="A19360">
        <v>1359</v>
      </c>
      <c r="B19360">
        <v>10</v>
      </c>
      <c r="C19360">
        <v>7.9467759999999998E-2</v>
      </c>
      <c r="D19360">
        <v>7.9393983471439555E-2</v>
      </c>
    </row>
    <row r="19361" spans="1:4" x14ac:dyDescent="0.3">
      <c r="A19361">
        <v>1360</v>
      </c>
      <c r="B19361">
        <v>10</v>
      </c>
      <c r="C19361">
        <v>8.8424279999999994E-2</v>
      </c>
      <c r="D19361">
        <v>8.8703753993755741E-2</v>
      </c>
    </row>
    <row r="19362" spans="1:4" x14ac:dyDescent="0.3">
      <c r="A19362">
        <v>1361</v>
      </c>
      <c r="B19362">
        <v>10</v>
      </c>
      <c r="C19362">
        <v>7.6412300000000002E-2</v>
      </c>
      <c r="D19362">
        <v>7.7540131616574026E-2</v>
      </c>
    </row>
    <row r="19363" spans="1:4" x14ac:dyDescent="0.3">
      <c r="A19363">
        <v>1362</v>
      </c>
      <c r="B19363">
        <v>10</v>
      </c>
      <c r="C19363">
        <v>7.616473E-2</v>
      </c>
      <c r="D19363">
        <v>7.6253431718501186E-2</v>
      </c>
    </row>
    <row r="19364" spans="1:4" x14ac:dyDescent="0.3">
      <c r="A19364">
        <v>1363</v>
      </c>
      <c r="B19364">
        <v>10</v>
      </c>
      <c r="C19364">
        <v>7.5824365000000005E-2</v>
      </c>
      <c r="D19364">
        <v>7.6330223029304367E-2</v>
      </c>
    </row>
    <row r="19365" spans="1:4" x14ac:dyDescent="0.3">
      <c r="A19365">
        <v>1364</v>
      </c>
      <c r="B19365">
        <v>10</v>
      </c>
      <c r="C19365">
        <v>7.4333150000000001E-2</v>
      </c>
      <c r="D19365">
        <v>7.4377472569176484E-2</v>
      </c>
    </row>
    <row r="19366" spans="1:4" x14ac:dyDescent="0.3">
      <c r="A19366">
        <v>1365</v>
      </c>
      <c r="B19366">
        <v>10</v>
      </c>
      <c r="C19366">
        <v>8.7063885999999993E-2</v>
      </c>
      <c r="D19366">
        <v>8.6003422003188001E-2</v>
      </c>
    </row>
    <row r="19367" spans="1:4" x14ac:dyDescent="0.3">
      <c r="A19367">
        <v>1366</v>
      </c>
      <c r="B19367">
        <v>10</v>
      </c>
      <c r="C19367">
        <v>6.9987549999999996E-2</v>
      </c>
      <c r="D19367">
        <v>7.1263787089080655E-2</v>
      </c>
    </row>
    <row r="19368" spans="1:4" x14ac:dyDescent="0.3">
      <c r="A19368">
        <v>1367</v>
      </c>
      <c r="B19368">
        <v>10</v>
      </c>
      <c r="C19368">
        <v>7.7132835999999996E-2</v>
      </c>
      <c r="D19368">
        <v>7.778343403938226E-2</v>
      </c>
    </row>
    <row r="19369" spans="1:4" x14ac:dyDescent="0.3">
      <c r="A19369">
        <v>1368</v>
      </c>
      <c r="B19369">
        <v>10</v>
      </c>
      <c r="C19369">
        <v>7.6052499999999995E-2</v>
      </c>
      <c r="D19369">
        <v>7.4384326734927786E-2</v>
      </c>
    </row>
    <row r="19370" spans="1:4" x14ac:dyDescent="0.3">
      <c r="A19370">
        <v>1369</v>
      </c>
      <c r="B19370">
        <v>10</v>
      </c>
      <c r="C19370">
        <v>8.7172089999999994E-2</v>
      </c>
      <c r="D19370">
        <v>8.7505486373263053E-2</v>
      </c>
    </row>
    <row r="19371" spans="1:4" x14ac:dyDescent="0.3">
      <c r="A19371">
        <v>1370</v>
      </c>
      <c r="B19371">
        <v>10</v>
      </c>
      <c r="C19371">
        <v>9.0299234000000006E-2</v>
      </c>
      <c r="D19371">
        <v>9.0995033196861419E-2</v>
      </c>
    </row>
    <row r="19372" spans="1:4" x14ac:dyDescent="0.3">
      <c r="A19372">
        <v>1371</v>
      </c>
      <c r="B19372">
        <v>10</v>
      </c>
      <c r="C19372">
        <v>7.8944559999999997E-2</v>
      </c>
      <c r="D19372">
        <v>7.7518857820748965E-2</v>
      </c>
    </row>
    <row r="19373" spans="1:4" x14ac:dyDescent="0.3">
      <c r="A19373">
        <v>1372</v>
      </c>
      <c r="B19373">
        <v>10</v>
      </c>
      <c r="C19373">
        <v>8.2198254999999998E-2</v>
      </c>
      <c r="D19373">
        <v>8.1325647091247344E-2</v>
      </c>
    </row>
    <row r="19374" spans="1:4" x14ac:dyDescent="0.3">
      <c r="A19374">
        <v>1373</v>
      </c>
      <c r="B19374">
        <v>10</v>
      </c>
      <c r="C19374">
        <v>7.5317784999999998E-2</v>
      </c>
      <c r="D19374">
        <v>7.6338754609069692E-2</v>
      </c>
    </row>
    <row r="19375" spans="1:4" x14ac:dyDescent="0.3">
      <c r="A19375">
        <v>1374</v>
      </c>
      <c r="B19375">
        <v>10</v>
      </c>
      <c r="C19375">
        <v>8.3794019999999997E-2</v>
      </c>
      <c r="D19375">
        <v>8.5107005884591747E-2</v>
      </c>
    </row>
    <row r="19376" spans="1:4" x14ac:dyDescent="0.3">
      <c r="A19376">
        <v>1375</v>
      </c>
      <c r="B19376">
        <v>10</v>
      </c>
      <c r="C19376">
        <v>8.9367576000000004E-2</v>
      </c>
      <c r="D19376">
        <v>8.8307451901380452E-2</v>
      </c>
    </row>
    <row r="19377" spans="1:4" x14ac:dyDescent="0.3">
      <c r="A19377">
        <v>1376</v>
      </c>
      <c r="B19377">
        <v>10</v>
      </c>
      <c r="C19377">
        <v>7.9298519999999997E-2</v>
      </c>
      <c r="D19377">
        <v>8.003849118952866E-2</v>
      </c>
    </row>
    <row r="19378" spans="1:4" x14ac:dyDescent="0.3">
      <c r="A19378">
        <v>1377</v>
      </c>
      <c r="B19378">
        <v>10</v>
      </c>
      <c r="C19378">
        <v>8.4248809999999993E-2</v>
      </c>
      <c r="D19378">
        <v>8.6107833792259614E-2</v>
      </c>
    </row>
    <row r="19379" spans="1:4" x14ac:dyDescent="0.3">
      <c r="A19379">
        <v>1378</v>
      </c>
      <c r="B19379">
        <v>10</v>
      </c>
      <c r="C19379">
        <v>8.4596130000000005E-2</v>
      </c>
      <c r="D19379">
        <v>8.4824002503921525E-2</v>
      </c>
    </row>
    <row r="19380" spans="1:4" x14ac:dyDescent="0.3">
      <c r="A19380">
        <v>1379</v>
      </c>
      <c r="B19380">
        <v>10</v>
      </c>
      <c r="C19380">
        <v>6.1453125999999997E-2</v>
      </c>
      <c r="D19380">
        <v>6.2457224610872886E-2</v>
      </c>
    </row>
    <row r="19381" spans="1:4" x14ac:dyDescent="0.3">
      <c r="A19381">
        <v>1380</v>
      </c>
      <c r="B19381">
        <v>10</v>
      </c>
      <c r="C19381">
        <v>7.6445639999999995E-2</v>
      </c>
      <c r="D19381">
        <v>7.7004584518228669E-2</v>
      </c>
    </row>
    <row r="19382" spans="1:4" x14ac:dyDescent="0.3">
      <c r="A19382">
        <v>1381</v>
      </c>
      <c r="B19382">
        <v>10</v>
      </c>
      <c r="C19382">
        <v>8.8309289999999999E-2</v>
      </c>
      <c r="D19382">
        <v>8.8706245369488568E-2</v>
      </c>
    </row>
    <row r="19383" spans="1:4" x14ac:dyDescent="0.3">
      <c r="A19383">
        <v>1382</v>
      </c>
      <c r="B19383">
        <v>10</v>
      </c>
      <c r="C19383">
        <v>7.6102119999999995E-2</v>
      </c>
      <c r="D19383">
        <v>7.4176943302595943E-2</v>
      </c>
    </row>
    <row r="19384" spans="1:4" x14ac:dyDescent="0.3">
      <c r="A19384">
        <v>1383</v>
      </c>
      <c r="B19384">
        <v>10</v>
      </c>
      <c r="C19384">
        <v>8.8877775000000006E-2</v>
      </c>
      <c r="D19384">
        <v>9.0505606123443938E-2</v>
      </c>
    </row>
    <row r="19385" spans="1:4" x14ac:dyDescent="0.3">
      <c r="A19385">
        <v>1384</v>
      </c>
      <c r="B19385">
        <v>10</v>
      </c>
      <c r="C19385">
        <v>8.0228309999999997E-2</v>
      </c>
      <c r="D19385">
        <v>8.163780713475588E-2</v>
      </c>
    </row>
    <row r="19386" spans="1:4" x14ac:dyDescent="0.3">
      <c r="A19386">
        <v>1385</v>
      </c>
      <c r="B19386">
        <v>10</v>
      </c>
      <c r="C19386">
        <v>6.8411835000000004E-2</v>
      </c>
      <c r="D19386">
        <v>6.9430705622778865E-2</v>
      </c>
    </row>
    <row r="19387" spans="1:4" x14ac:dyDescent="0.3">
      <c r="A19387">
        <v>1386</v>
      </c>
      <c r="B19387">
        <v>10</v>
      </c>
      <c r="C19387">
        <v>8.2194760000000006E-2</v>
      </c>
      <c r="D19387">
        <v>8.1643710820624826E-2</v>
      </c>
    </row>
    <row r="19388" spans="1:4" x14ac:dyDescent="0.3">
      <c r="A19388">
        <v>1387</v>
      </c>
      <c r="B19388">
        <v>10</v>
      </c>
      <c r="C19388">
        <v>7.2728669999999995E-2</v>
      </c>
      <c r="D19388">
        <v>7.27037362621058E-2</v>
      </c>
    </row>
    <row r="19389" spans="1:4" x14ac:dyDescent="0.3">
      <c r="A19389">
        <v>1388</v>
      </c>
      <c r="B19389">
        <v>10</v>
      </c>
      <c r="C19389">
        <v>9.2463420000000004E-2</v>
      </c>
      <c r="D19389">
        <v>9.3606846531324117E-2</v>
      </c>
    </row>
    <row r="19390" spans="1:4" x14ac:dyDescent="0.3">
      <c r="A19390">
        <v>1389</v>
      </c>
      <c r="B19390">
        <v>10</v>
      </c>
      <c r="C19390">
        <v>7.5897776E-2</v>
      </c>
      <c r="D19390">
        <v>7.5823164307551316E-2</v>
      </c>
    </row>
    <row r="19391" spans="1:4" x14ac:dyDescent="0.3">
      <c r="A19391">
        <v>1390</v>
      </c>
      <c r="B19391">
        <v>10</v>
      </c>
      <c r="C19391">
        <v>6.3287430000000006E-2</v>
      </c>
      <c r="D19391">
        <v>6.3472232888232893E-2</v>
      </c>
    </row>
    <row r="19392" spans="1:4" x14ac:dyDescent="0.3">
      <c r="A19392">
        <v>1391</v>
      </c>
      <c r="B19392">
        <v>10</v>
      </c>
      <c r="C19392">
        <v>9.1717019999999996E-2</v>
      </c>
      <c r="D19392">
        <v>9.1777681708039127E-2</v>
      </c>
    </row>
    <row r="19393" spans="1:4" x14ac:dyDescent="0.3">
      <c r="A19393">
        <v>1392</v>
      </c>
      <c r="B19393">
        <v>10</v>
      </c>
      <c r="C19393">
        <v>8.5862369999999993E-2</v>
      </c>
      <c r="D19393">
        <v>8.6573637236373679E-2</v>
      </c>
    </row>
    <row r="19394" spans="1:4" x14ac:dyDescent="0.3">
      <c r="A19394">
        <v>1393</v>
      </c>
      <c r="B19394">
        <v>10</v>
      </c>
      <c r="C19394">
        <v>8.1808220000000001E-2</v>
      </c>
      <c r="D19394">
        <v>8.2826289133509312E-2</v>
      </c>
    </row>
    <row r="19395" spans="1:4" x14ac:dyDescent="0.3">
      <c r="A19395">
        <v>1394</v>
      </c>
      <c r="B19395">
        <v>10</v>
      </c>
      <c r="C19395">
        <v>8.4586309999999998E-2</v>
      </c>
      <c r="D19395">
        <v>8.3543278293997436E-2</v>
      </c>
    </row>
    <row r="19396" spans="1:4" x14ac:dyDescent="0.3">
      <c r="A19396">
        <v>1395</v>
      </c>
      <c r="B19396">
        <v>10</v>
      </c>
      <c r="C19396">
        <v>7.8754000000000005E-2</v>
      </c>
      <c r="D19396">
        <v>7.9237166407625348E-2</v>
      </c>
    </row>
    <row r="19397" spans="1:4" x14ac:dyDescent="0.3">
      <c r="A19397">
        <v>1396</v>
      </c>
      <c r="B19397">
        <v>10</v>
      </c>
      <c r="C19397">
        <v>7.4211890000000003E-2</v>
      </c>
      <c r="D19397">
        <v>7.3272626512187466E-2</v>
      </c>
    </row>
    <row r="19398" spans="1:4" x14ac:dyDescent="0.3">
      <c r="A19398">
        <v>1397</v>
      </c>
      <c r="B19398">
        <v>10</v>
      </c>
      <c r="C19398">
        <v>7.5805220000000006E-2</v>
      </c>
      <c r="D19398">
        <v>7.7590333884626883E-2</v>
      </c>
    </row>
    <row r="19399" spans="1:4" x14ac:dyDescent="0.3">
      <c r="A19399">
        <v>1398</v>
      </c>
      <c r="B19399">
        <v>10</v>
      </c>
      <c r="C19399">
        <v>8.9388899999999993E-2</v>
      </c>
      <c r="D19399">
        <v>9.0242486767576957E-2</v>
      </c>
    </row>
    <row r="19400" spans="1:4" x14ac:dyDescent="0.3">
      <c r="A19400">
        <v>1399</v>
      </c>
      <c r="B19400">
        <v>10</v>
      </c>
      <c r="C19400">
        <v>8.5462436000000003E-2</v>
      </c>
      <c r="D19400">
        <v>8.6116185704846582E-2</v>
      </c>
    </row>
    <row r="19401" spans="1:4" x14ac:dyDescent="0.3">
      <c r="A19401">
        <v>1400</v>
      </c>
      <c r="B19401">
        <v>10</v>
      </c>
      <c r="C19401">
        <v>6.9984353999999999E-2</v>
      </c>
      <c r="D19401">
        <v>7.0908280065408058E-2</v>
      </c>
    </row>
    <row r="19402" spans="1:4" x14ac:dyDescent="0.3">
      <c r="A19402">
        <v>1401</v>
      </c>
      <c r="B19402">
        <v>10</v>
      </c>
      <c r="C19402">
        <v>8.5589250000000006E-2</v>
      </c>
      <c r="D19402">
        <v>8.6185500688102379E-2</v>
      </c>
    </row>
    <row r="19403" spans="1:4" x14ac:dyDescent="0.3">
      <c r="A19403">
        <v>1402</v>
      </c>
      <c r="B19403">
        <v>10</v>
      </c>
      <c r="C19403">
        <v>7.1701966000000006E-2</v>
      </c>
      <c r="D19403">
        <v>7.1178386692586915E-2</v>
      </c>
    </row>
    <row r="19404" spans="1:4" x14ac:dyDescent="0.3">
      <c r="A19404">
        <v>1403</v>
      </c>
      <c r="B19404">
        <v>10</v>
      </c>
      <c r="C19404">
        <v>8.5172739999999997E-2</v>
      </c>
      <c r="D19404">
        <v>8.4399169000685781E-2</v>
      </c>
    </row>
    <row r="19405" spans="1:4" x14ac:dyDescent="0.3">
      <c r="A19405">
        <v>1404</v>
      </c>
      <c r="B19405">
        <v>10</v>
      </c>
      <c r="C19405">
        <v>6.4768880000000001E-2</v>
      </c>
      <c r="D19405">
        <v>6.464605271280699E-2</v>
      </c>
    </row>
    <row r="19406" spans="1:4" x14ac:dyDescent="0.3">
      <c r="A19406">
        <v>1405</v>
      </c>
      <c r="B19406">
        <v>10</v>
      </c>
      <c r="C19406">
        <v>7.2849676000000002E-2</v>
      </c>
      <c r="D19406">
        <v>7.2975378226045606E-2</v>
      </c>
    </row>
    <row r="19407" spans="1:4" x14ac:dyDescent="0.3">
      <c r="A19407">
        <v>1406</v>
      </c>
      <c r="B19407">
        <v>10</v>
      </c>
      <c r="C19407">
        <v>6.9177600000000006E-2</v>
      </c>
      <c r="D19407">
        <v>6.7801587161017696E-2</v>
      </c>
    </row>
    <row r="19408" spans="1:4" x14ac:dyDescent="0.3">
      <c r="A19408">
        <v>1407</v>
      </c>
      <c r="B19408">
        <v>10</v>
      </c>
      <c r="C19408">
        <v>6.7072495999999995E-2</v>
      </c>
      <c r="D19408">
        <v>6.6514570774064752E-2</v>
      </c>
    </row>
    <row r="19409" spans="1:4" x14ac:dyDescent="0.3">
      <c r="A19409">
        <v>1408</v>
      </c>
      <c r="B19409">
        <v>10</v>
      </c>
      <c r="C19409">
        <v>7.4584789999999998E-2</v>
      </c>
      <c r="D19409">
        <v>7.5424980907525807E-2</v>
      </c>
    </row>
    <row r="19410" spans="1:4" x14ac:dyDescent="0.3">
      <c r="A19410">
        <v>1409</v>
      </c>
      <c r="B19410">
        <v>10</v>
      </c>
      <c r="C19410">
        <v>5.6698140000000001E-2</v>
      </c>
      <c r="D19410">
        <v>5.5915304273776889E-2</v>
      </c>
    </row>
    <row r="19411" spans="1:4" x14ac:dyDescent="0.3">
      <c r="A19411">
        <v>1410</v>
      </c>
      <c r="B19411">
        <v>10</v>
      </c>
      <c r="C19411">
        <v>6.9790669999999999E-2</v>
      </c>
      <c r="D19411">
        <v>6.9521622456537369E-2</v>
      </c>
    </row>
    <row r="19412" spans="1:4" x14ac:dyDescent="0.3">
      <c r="A19412">
        <v>1411</v>
      </c>
      <c r="B19412">
        <v>10</v>
      </c>
      <c r="C19412">
        <v>9.3374020000000002E-2</v>
      </c>
      <c r="D19412">
        <v>9.4671143819636705E-2</v>
      </c>
    </row>
    <row r="19413" spans="1:4" x14ac:dyDescent="0.3">
      <c r="A19413">
        <v>1412</v>
      </c>
      <c r="B19413">
        <v>10</v>
      </c>
      <c r="C19413">
        <v>8.3442639999999998E-2</v>
      </c>
      <c r="D19413">
        <v>8.4627974501396808E-2</v>
      </c>
    </row>
    <row r="19414" spans="1:4" x14ac:dyDescent="0.3">
      <c r="A19414">
        <v>1413</v>
      </c>
      <c r="B19414">
        <v>10</v>
      </c>
      <c r="C19414">
        <v>6.5251660000000003E-2</v>
      </c>
      <c r="D19414">
        <v>6.6941359130538669E-2</v>
      </c>
    </row>
    <row r="19415" spans="1:4" x14ac:dyDescent="0.3">
      <c r="A19415">
        <v>1414</v>
      </c>
      <c r="B19415">
        <v>10</v>
      </c>
      <c r="C19415">
        <v>0.10194628</v>
      </c>
      <c r="D19415">
        <v>0.10296684744874807</v>
      </c>
    </row>
    <row r="19416" spans="1:4" x14ac:dyDescent="0.3">
      <c r="A19416">
        <v>1415</v>
      </c>
      <c r="B19416">
        <v>10</v>
      </c>
      <c r="C19416">
        <v>7.3655719999999994E-2</v>
      </c>
      <c r="D19416">
        <v>7.2006711247464161E-2</v>
      </c>
    </row>
    <row r="19417" spans="1:4" x14ac:dyDescent="0.3">
      <c r="A19417">
        <v>1416</v>
      </c>
      <c r="B19417">
        <v>10</v>
      </c>
      <c r="C19417">
        <v>6.8470409999999995E-2</v>
      </c>
      <c r="D19417">
        <v>6.6773303370534776E-2</v>
      </c>
    </row>
    <row r="19418" spans="1:4" x14ac:dyDescent="0.3">
      <c r="A19418">
        <v>1417</v>
      </c>
      <c r="B19418">
        <v>10</v>
      </c>
      <c r="C19418">
        <v>7.6765990000000006E-2</v>
      </c>
      <c r="D19418">
        <v>7.5006775575368834E-2</v>
      </c>
    </row>
    <row r="19419" spans="1:4" x14ac:dyDescent="0.3">
      <c r="A19419">
        <v>1418</v>
      </c>
      <c r="B19419">
        <v>10</v>
      </c>
      <c r="C19419">
        <v>7.2771279999999994E-2</v>
      </c>
      <c r="D19419">
        <v>7.1948147886918723E-2</v>
      </c>
    </row>
    <row r="19420" spans="1:4" x14ac:dyDescent="0.3">
      <c r="A19420">
        <v>1419</v>
      </c>
      <c r="B19420">
        <v>10</v>
      </c>
      <c r="C19420">
        <v>7.7057146000000007E-2</v>
      </c>
      <c r="D19420">
        <v>7.5859035233798555E-2</v>
      </c>
    </row>
    <row r="19421" spans="1:4" x14ac:dyDescent="0.3">
      <c r="A19421">
        <v>1420</v>
      </c>
      <c r="B19421">
        <v>10</v>
      </c>
      <c r="C19421">
        <v>7.5402629999999998E-2</v>
      </c>
      <c r="D19421">
        <v>7.3963464154514824E-2</v>
      </c>
    </row>
    <row r="19422" spans="1:4" x14ac:dyDescent="0.3">
      <c r="A19422">
        <v>1421</v>
      </c>
      <c r="B19422">
        <v>10</v>
      </c>
      <c r="C19422">
        <v>7.8157050000000006E-2</v>
      </c>
      <c r="D19422">
        <v>7.8919130020696615E-2</v>
      </c>
    </row>
    <row r="19423" spans="1:4" x14ac:dyDescent="0.3">
      <c r="A19423">
        <v>1422</v>
      </c>
      <c r="B19423">
        <v>10</v>
      </c>
      <c r="C19423">
        <v>7.912247E-2</v>
      </c>
      <c r="D19423">
        <v>8.1149225041256434E-2</v>
      </c>
    </row>
    <row r="19424" spans="1:4" x14ac:dyDescent="0.3">
      <c r="A19424">
        <v>1423</v>
      </c>
      <c r="B19424">
        <v>10</v>
      </c>
      <c r="C19424">
        <v>7.5869370000000005E-2</v>
      </c>
      <c r="D19424">
        <v>7.4545370413215406E-2</v>
      </c>
    </row>
    <row r="19425" spans="1:4" x14ac:dyDescent="0.3">
      <c r="A19425">
        <v>1424</v>
      </c>
      <c r="B19425">
        <v>10</v>
      </c>
      <c r="C19425">
        <v>8.9264789999999997E-2</v>
      </c>
      <c r="D19425">
        <v>8.8831627018693404E-2</v>
      </c>
    </row>
    <row r="19426" spans="1:4" x14ac:dyDescent="0.3">
      <c r="A19426">
        <v>1425</v>
      </c>
      <c r="B19426">
        <v>10</v>
      </c>
      <c r="C19426">
        <v>7.1081690000000003E-2</v>
      </c>
      <c r="D19426">
        <v>7.2769082412284081E-2</v>
      </c>
    </row>
    <row r="19427" spans="1:4" x14ac:dyDescent="0.3">
      <c r="A19427">
        <v>1426</v>
      </c>
      <c r="B19427">
        <v>10</v>
      </c>
      <c r="C19427">
        <v>8.5674959999999994E-2</v>
      </c>
      <c r="D19427">
        <v>8.6023470917266809E-2</v>
      </c>
    </row>
    <row r="19428" spans="1:4" x14ac:dyDescent="0.3">
      <c r="A19428">
        <v>1427</v>
      </c>
      <c r="B19428">
        <v>10</v>
      </c>
      <c r="C19428">
        <v>9.0001843999999998E-2</v>
      </c>
      <c r="D19428">
        <v>9.1194125478826993E-2</v>
      </c>
    </row>
    <row r="19429" spans="1:4" x14ac:dyDescent="0.3">
      <c r="A19429">
        <v>1428</v>
      </c>
      <c r="B19429">
        <v>10</v>
      </c>
      <c r="C19429">
        <v>6.5661213999999996E-2</v>
      </c>
      <c r="D19429">
        <v>6.4471917785792199E-2</v>
      </c>
    </row>
    <row r="19430" spans="1:4" x14ac:dyDescent="0.3">
      <c r="A19430">
        <v>1429</v>
      </c>
      <c r="B19430">
        <v>10</v>
      </c>
      <c r="C19430">
        <v>7.5154180000000001E-2</v>
      </c>
      <c r="D19430">
        <v>7.4097221643533051E-2</v>
      </c>
    </row>
    <row r="19431" spans="1:4" x14ac:dyDescent="0.3">
      <c r="A19431">
        <v>1430</v>
      </c>
      <c r="B19431">
        <v>10</v>
      </c>
      <c r="C19431">
        <v>7.9599193999999998E-2</v>
      </c>
      <c r="D19431">
        <v>8.1738159472697247E-2</v>
      </c>
    </row>
    <row r="19432" spans="1:4" x14ac:dyDescent="0.3">
      <c r="A19432">
        <v>1431</v>
      </c>
      <c r="B19432">
        <v>10</v>
      </c>
      <c r="C19432">
        <v>8.2563079999999997E-2</v>
      </c>
      <c r="D19432">
        <v>8.3418117157496252E-2</v>
      </c>
    </row>
    <row r="19433" spans="1:4" x14ac:dyDescent="0.3">
      <c r="A19433">
        <v>1432</v>
      </c>
      <c r="B19433">
        <v>10</v>
      </c>
      <c r="C19433">
        <v>8.090319E-2</v>
      </c>
      <c r="D19433">
        <v>7.9941999543651332E-2</v>
      </c>
    </row>
    <row r="19434" spans="1:4" x14ac:dyDescent="0.3">
      <c r="A19434">
        <v>1433</v>
      </c>
      <c r="B19434">
        <v>10</v>
      </c>
      <c r="C19434">
        <v>6.6950770000000007E-2</v>
      </c>
      <c r="D19434">
        <v>6.3534501730119985E-2</v>
      </c>
    </row>
    <row r="19435" spans="1:4" x14ac:dyDescent="0.3">
      <c r="A19435">
        <v>1434</v>
      </c>
      <c r="B19435">
        <v>10</v>
      </c>
      <c r="C19435">
        <v>8.7680010000000003E-2</v>
      </c>
      <c r="D19435">
        <v>8.6034330378482293E-2</v>
      </c>
    </row>
    <row r="19436" spans="1:4" x14ac:dyDescent="0.3">
      <c r="A19436">
        <v>1435</v>
      </c>
      <c r="B19436">
        <v>10</v>
      </c>
      <c r="C19436">
        <v>7.677138E-2</v>
      </c>
      <c r="D19436">
        <v>7.5887217579582278E-2</v>
      </c>
    </row>
    <row r="19437" spans="1:4" x14ac:dyDescent="0.3">
      <c r="A19437">
        <v>1436</v>
      </c>
      <c r="B19437">
        <v>10</v>
      </c>
      <c r="C19437">
        <v>7.5573236000000002E-2</v>
      </c>
      <c r="D19437">
        <v>7.7031845170246083E-2</v>
      </c>
    </row>
    <row r="19438" spans="1:4" x14ac:dyDescent="0.3">
      <c r="A19438">
        <v>1437</v>
      </c>
      <c r="B19438">
        <v>10</v>
      </c>
      <c r="C19438">
        <v>9.6690120000000004E-2</v>
      </c>
      <c r="D19438">
        <v>9.7476996944959593E-2</v>
      </c>
    </row>
    <row r="19439" spans="1:4" x14ac:dyDescent="0.3">
      <c r="A19439">
        <v>1438</v>
      </c>
      <c r="B19439">
        <v>10</v>
      </c>
      <c r="C19439">
        <v>8.3221026000000003E-2</v>
      </c>
      <c r="D19439">
        <v>8.5032504220287519E-2</v>
      </c>
    </row>
    <row r="19440" spans="1:4" x14ac:dyDescent="0.3">
      <c r="A19440">
        <v>1439</v>
      </c>
      <c r="B19440">
        <v>10</v>
      </c>
      <c r="C19440">
        <v>7.8435069999999996E-2</v>
      </c>
      <c r="D19440">
        <v>8.0228029866835415E-2</v>
      </c>
    </row>
    <row r="19441" spans="1:4" x14ac:dyDescent="0.3">
      <c r="A19441">
        <v>1440</v>
      </c>
      <c r="B19441">
        <v>10</v>
      </c>
      <c r="C19441">
        <v>6.9737284999999996E-2</v>
      </c>
      <c r="D19441">
        <v>7.0787414744745258E-2</v>
      </c>
    </row>
    <row r="19442" spans="1:4" x14ac:dyDescent="0.3">
      <c r="A19442">
        <v>1441</v>
      </c>
      <c r="B19442">
        <v>10</v>
      </c>
      <c r="C19442">
        <v>8.3848729999999996E-2</v>
      </c>
      <c r="D19442">
        <v>8.4554232838138121E-2</v>
      </c>
    </row>
    <row r="19443" spans="1:4" x14ac:dyDescent="0.3">
      <c r="A19443">
        <v>1442</v>
      </c>
      <c r="B19443">
        <v>10</v>
      </c>
      <c r="C19443">
        <v>7.747743E-2</v>
      </c>
      <c r="D19443">
        <v>7.5791561422430709E-2</v>
      </c>
    </row>
    <row r="19444" spans="1:4" x14ac:dyDescent="0.3">
      <c r="A19444">
        <v>1443</v>
      </c>
      <c r="B19444">
        <v>10</v>
      </c>
      <c r="C19444">
        <v>7.2935340000000001E-2</v>
      </c>
      <c r="D19444">
        <v>7.1729331125286788E-2</v>
      </c>
    </row>
    <row r="19445" spans="1:4" x14ac:dyDescent="0.3">
      <c r="A19445">
        <v>1444</v>
      </c>
      <c r="B19445">
        <v>10</v>
      </c>
      <c r="C19445">
        <v>7.0381104999999999E-2</v>
      </c>
      <c r="D19445">
        <v>6.9802919144479114E-2</v>
      </c>
    </row>
    <row r="19446" spans="1:4" x14ac:dyDescent="0.3">
      <c r="A19446">
        <v>1445</v>
      </c>
      <c r="B19446">
        <v>10</v>
      </c>
      <c r="C19446">
        <v>7.9949179999999995E-2</v>
      </c>
      <c r="D19446">
        <v>7.836394854690254E-2</v>
      </c>
    </row>
    <row r="19447" spans="1:4" x14ac:dyDescent="0.3">
      <c r="A19447">
        <v>1446</v>
      </c>
      <c r="B19447">
        <v>10</v>
      </c>
      <c r="C19447">
        <v>8.0501160000000002E-2</v>
      </c>
      <c r="D19447">
        <v>8.0868836306416281E-2</v>
      </c>
    </row>
    <row r="19448" spans="1:4" x14ac:dyDescent="0.3">
      <c r="A19448">
        <v>1447</v>
      </c>
      <c r="B19448">
        <v>10</v>
      </c>
      <c r="C19448">
        <v>8.522855E-2</v>
      </c>
      <c r="D19448">
        <v>8.7324766355140193E-2</v>
      </c>
    </row>
    <row r="19449" spans="1:4" x14ac:dyDescent="0.3">
      <c r="A19449">
        <v>1448</v>
      </c>
      <c r="B19449">
        <v>10</v>
      </c>
      <c r="C19449">
        <v>6.3039349999999994E-2</v>
      </c>
      <c r="D19449">
        <v>6.5702596319055062E-2</v>
      </c>
    </row>
    <row r="19450" spans="1:4" x14ac:dyDescent="0.3">
      <c r="A19450">
        <v>1449</v>
      </c>
      <c r="B19450">
        <v>10</v>
      </c>
      <c r="C19450">
        <v>6.8381549999999999E-2</v>
      </c>
      <c r="D19450">
        <v>6.7653834786394751E-2</v>
      </c>
    </row>
    <row r="19451" spans="1:4" x14ac:dyDescent="0.3">
      <c r="A19451">
        <v>1450</v>
      </c>
      <c r="B19451">
        <v>10</v>
      </c>
      <c r="C19451">
        <v>7.3020749999999995E-2</v>
      </c>
      <c r="D19451">
        <v>7.3105984769277543E-2</v>
      </c>
    </row>
    <row r="19452" spans="1:4" x14ac:dyDescent="0.3">
      <c r="A19452">
        <v>1451</v>
      </c>
      <c r="B19452">
        <v>10</v>
      </c>
      <c r="C19452">
        <v>6.6810359999999999E-2</v>
      </c>
      <c r="D19452">
        <v>6.6495399689329604E-2</v>
      </c>
    </row>
    <row r="19453" spans="1:4" x14ac:dyDescent="0.3">
      <c r="A19453">
        <v>1452</v>
      </c>
      <c r="B19453">
        <v>10</v>
      </c>
      <c r="C19453">
        <v>8.0319903999999998E-2</v>
      </c>
      <c r="D19453">
        <v>8.1047899459288586E-2</v>
      </c>
    </row>
    <row r="19454" spans="1:4" x14ac:dyDescent="0.3">
      <c r="A19454">
        <v>1453</v>
      </c>
      <c r="B19454">
        <v>10</v>
      </c>
      <c r="C19454">
        <v>7.3065795000000003E-2</v>
      </c>
      <c r="D19454">
        <v>7.4034634808519684E-2</v>
      </c>
    </row>
    <row r="19455" spans="1:4" x14ac:dyDescent="0.3">
      <c r="A19455">
        <v>1454</v>
      </c>
      <c r="B19455">
        <v>10</v>
      </c>
      <c r="C19455">
        <v>7.1556464E-2</v>
      </c>
      <c r="D19455">
        <v>7.1650049202547361E-2</v>
      </c>
    </row>
    <row r="19456" spans="1:4" x14ac:dyDescent="0.3">
      <c r="A19456">
        <v>1455</v>
      </c>
      <c r="B19456">
        <v>10</v>
      </c>
      <c r="C19456">
        <v>9.1691839999999997E-2</v>
      </c>
      <c r="D19456">
        <v>9.3404700515308692E-2</v>
      </c>
    </row>
    <row r="19457" spans="1:4" x14ac:dyDescent="0.3">
      <c r="A19457">
        <v>1456</v>
      </c>
      <c r="B19457">
        <v>10</v>
      </c>
      <c r="C19457">
        <v>8.2184926000000005E-2</v>
      </c>
      <c r="D19457">
        <v>8.0252562646297432E-2</v>
      </c>
    </row>
    <row r="19458" spans="1:4" x14ac:dyDescent="0.3">
      <c r="A19458">
        <v>1457</v>
      </c>
      <c r="B19458">
        <v>10</v>
      </c>
      <c r="C19458">
        <v>8.0197476000000004E-2</v>
      </c>
      <c r="D19458">
        <v>7.9574468868447323E-2</v>
      </c>
    </row>
    <row r="19459" spans="1:4" x14ac:dyDescent="0.3">
      <c r="A19459">
        <v>1458</v>
      </c>
      <c r="B19459">
        <v>10</v>
      </c>
      <c r="C19459">
        <v>6.1182804E-2</v>
      </c>
      <c r="D19459">
        <v>5.9076803796813238E-2</v>
      </c>
    </row>
    <row r="19460" spans="1:4" x14ac:dyDescent="0.3">
      <c r="A19460">
        <v>1459</v>
      </c>
      <c r="B19460">
        <v>10</v>
      </c>
      <c r="C19460">
        <v>8.8164999999999993E-2</v>
      </c>
      <c r="D19460">
        <v>8.8066344997268731E-2</v>
      </c>
    </row>
    <row r="19461" spans="1:4" x14ac:dyDescent="0.3">
      <c r="A19461">
        <v>1460</v>
      </c>
      <c r="B19461">
        <v>10</v>
      </c>
      <c r="C19461">
        <v>9.1142210000000001E-2</v>
      </c>
      <c r="D19461">
        <v>9.0220967131503071E-2</v>
      </c>
    </row>
    <row r="19462" spans="1:4" x14ac:dyDescent="0.3">
      <c r="A19462">
        <v>1461</v>
      </c>
      <c r="B19462">
        <v>10</v>
      </c>
      <c r="C19462">
        <v>7.1583579999999994E-2</v>
      </c>
      <c r="D19462">
        <v>7.0795185604015654E-2</v>
      </c>
    </row>
    <row r="19463" spans="1:4" x14ac:dyDescent="0.3">
      <c r="A19463">
        <v>1462</v>
      </c>
      <c r="B19463">
        <v>10</v>
      </c>
      <c r="C19463">
        <v>7.9410460000000002E-2</v>
      </c>
      <c r="D19463">
        <v>8.0209417919728132E-2</v>
      </c>
    </row>
    <row r="19464" spans="1:4" x14ac:dyDescent="0.3">
      <c r="A19464">
        <v>1463</v>
      </c>
      <c r="B19464">
        <v>10</v>
      </c>
      <c r="C19464">
        <v>6.5887353999999995E-2</v>
      </c>
      <c r="D19464">
        <v>6.6316722174137532E-2</v>
      </c>
    </row>
    <row r="19465" spans="1:4" x14ac:dyDescent="0.3">
      <c r="A19465">
        <v>1464</v>
      </c>
      <c r="B19465">
        <v>10</v>
      </c>
      <c r="C19465">
        <v>7.1278124999999998E-2</v>
      </c>
      <c r="D19465">
        <v>7.2307162809165271E-2</v>
      </c>
    </row>
    <row r="19466" spans="1:4" x14ac:dyDescent="0.3">
      <c r="A19466">
        <v>1465</v>
      </c>
      <c r="B19466">
        <v>10</v>
      </c>
      <c r="C19466">
        <v>6.7150496000000004E-2</v>
      </c>
      <c r="D19466">
        <v>6.8156870199843067E-2</v>
      </c>
    </row>
    <row r="19467" spans="1:4" x14ac:dyDescent="0.3">
      <c r="A19467">
        <v>1466</v>
      </c>
      <c r="B19467">
        <v>10</v>
      </c>
      <c r="C19467">
        <v>7.5891695999999995E-2</v>
      </c>
      <c r="D19467">
        <v>7.795009865933944E-2</v>
      </c>
    </row>
    <row r="19468" spans="1:4" x14ac:dyDescent="0.3">
      <c r="A19468">
        <v>1467</v>
      </c>
      <c r="B19468">
        <v>10</v>
      </c>
      <c r="C19468">
        <v>7.5455725000000001E-2</v>
      </c>
      <c r="D19468">
        <v>7.6468415219800523E-2</v>
      </c>
    </row>
    <row r="19469" spans="1:4" x14ac:dyDescent="0.3">
      <c r="A19469">
        <v>1468</v>
      </c>
      <c r="B19469">
        <v>10</v>
      </c>
      <c r="C19469">
        <v>7.5593099999999996E-2</v>
      </c>
      <c r="D19469">
        <v>7.5349748957456941E-2</v>
      </c>
    </row>
    <row r="19470" spans="1:4" x14ac:dyDescent="0.3">
      <c r="A19470">
        <v>1469</v>
      </c>
      <c r="B19470">
        <v>10</v>
      </c>
      <c r="C19470">
        <v>8.9583919999999997E-2</v>
      </c>
      <c r="D19470">
        <v>8.9903848341577164E-2</v>
      </c>
    </row>
    <row r="19471" spans="1:4" x14ac:dyDescent="0.3">
      <c r="A19471">
        <v>1470</v>
      </c>
      <c r="B19471">
        <v>10</v>
      </c>
      <c r="C19471">
        <v>7.3302060000000002E-2</v>
      </c>
      <c r="D19471">
        <v>7.3591998799375169E-2</v>
      </c>
    </row>
    <row r="19472" spans="1:4" x14ac:dyDescent="0.3">
      <c r="A19472">
        <v>1471</v>
      </c>
      <c r="B19472">
        <v>10</v>
      </c>
      <c r="C19472">
        <v>7.7591190000000004E-2</v>
      </c>
      <c r="D19472">
        <v>7.7017363149364471E-2</v>
      </c>
    </row>
    <row r="19473" spans="1:4" x14ac:dyDescent="0.3">
      <c r="A19473">
        <v>1472</v>
      </c>
      <c r="B19473">
        <v>10</v>
      </c>
      <c r="C19473">
        <v>8.415512E-2</v>
      </c>
      <c r="D19473">
        <v>8.3375268914780531E-2</v>
      </c>
    </row>
    <row r="19474" spans="1:4" x14ac:dyDescent="0.3">
      <c r="A19474">
        <v>1473</v>
      </c>
      <c r="B19474">
        <v>10</v>
      </c>
      <c r="C19474">
        <v>7.1329980000000001E-2</v>
      </c>
      <c r="D19474">
        <v>7.2359657292551782E-2</v>
      </c>
    </row>
    <row r="19475" spans="1:4" x14ac:dyDescent="0.3">
      <c r="A19475">
        <v>1474</v>
      </c>
      <c r="B19475">
        <v>10</v>
      </c>
      <c r="C19475">
        <v>8.2815364000000002E-2</v>
      </c>
      <c r="D19475">
        <v>8.2601631684737886E-2</v>
      </c>
    </row>
    <row r="19476" spans="1:4" x14ac:dyDescent="0.3">
      <c r="A19476">
        <v>1475</v>
      </c>
      <c r="B19476">
        <v>10</v>
      </c>
      <c r="C19476">
        <v>8.190451E-2</v>
      </c>
      <c r="D19476">
        <v>8.0906006095431415E-2</v>
      </c>
    </row>
    <row r="19477" spans="1:4" x14ac:dyDescent="0.3">
      <c r="A19477">
        <v>1476</v>
      </c>
      <c r="B19477">
        <v>10</v>
      </c>
      <c r="C19477">
        <v>8.1558829999999999E-2</v>
      </c>
      <c r="D19477">
        <v>8.182331526055564E-2</v>
      </c>
    </row>
    <row r="19478" spans="1:4" x14ac:dyDescent="0.3">
      <c r="A19478">
        <v>1477</v>
      </c>
      <c r="B19478">
        <v>10</v>
      </c>
      <c r="C19478">
        <v>8.5136964999999995E-2</v>
      </c>
      <c r="D19478">
        <v>8.2709346366198977E-2</v>
      </c>
    </row>
    <row r="19479" spans="1:4" x14ac:dyDescent="0.3">
      <c r="A19479">
        <v>1478</v>
      </c>
      <c r="B19479">
        <v>10</v>
      </c>
      <c r="C19479">
        <v>6.1721331999999997E-2</v>
      </c>
      <c r="D19479">
        <v>6.1961213972275386E-2</v>
      </c>
    </row>
    <row r="19480" spans="1:4" x14ac:dyDescent="0.3">
      <c r="A19480">
        <v>1479</v>
      </c>
      <c r="B19480">
        <v>10</v>
      </c>
      <c r="C19480">
        <v>7.0379750000000005E-2</v>
      </c>
      <c r="D19480">
        <v>6.8854486165971118E-2</v>
      </c>
    </row>
    <row r="19481" spans="1:4" x14ac:dyDescent="0.3">
      <c r="A19481">
        <v>1480</v>
      </c>
      <c r="B19481">
        <v>10</v>
      </c>
      <c r="C19481">
        <v>7.8696020000000005E-2</v>
      </c>
      <c r="D19481">
        <v>7.9816699486537801E-2</v>
      </c>
    </row>
    <row r="19482" spans="1:4" x14ac:dyDescent="0.3">
      <c r="A19482">
        <v>1481</v>
      </c>
      <c r="B19482">
        <v>10</v>
      </c>
      <c r="C19482">
        <v>8.1479899999999994E-2</v>
      </c>
      <c r="D19482">
        <v>8.1718765352514433E-2</v>
      </c>
    </row>
    <row r="19483" spans="1:4" x14ac:dyDescent="0.3">
      <c r="A19483">
        <v>1482</v>
      </c>
      <c r="B19483">
        <v>10</v>
      </c>
      <c r="C19483">
        <v>8.5686799999999994E-2</v>
      </c>
      <c r="D19483">
        <v>8.5482677670139062E-2</v>
      </c>
    </row>
    <row r="19484" spans="1:4" x14ac:dyDescent="0.3">
      <c r="A19484">
        <v>1483</v>
      </c>
      <c r="B19484">
        <v>10</v>
      </c>
      <c r="C19484">
        <v>9.6940789999999999E-2</v>
      </c>
      <c r="D19484">
        <v>9.744441385783853E-2</v>
      </c>
    </row>
    <row r="19485" spans="1:4" x14ac:dyDescent="0.3">
      <c r="A19485">
        <v>1484</v>
      </c>
      <c r="B19485">
        <v>10</v>
      </c>
      <c r="C19485">
        <v>8.1030069999999996E-2</v>
      </c>
      <c r="D19485">
        <v>7.9958082890256521E-2</v>
      </c>
    </row>
    <row r="19486" spans="1:4" x14ac:dyDescent="0.3">
      <c r="A19486">
        <v>1485</v>
      </c>
      <c r="B19486">
        <v>10</v>
      </c>
      <c r="C19486">
        <v>7.9712934999999999E-2</v>
      </c>
      <c r="D19486">
        <v>7.9785369139498075E-2</v>
      </c>
    </row>
    <row r="19487" spans="1:4" x14ac:dyDescent="0.3">
      <c r="A19487">
        <v>1486</v>
      </c>
      <c r="B19487">
        <v>10</v>
      </c>
      <c r="C19487">
        <v>8.3644120000000002E-2</v>
      </c>
      <c r="D19487">
        <v>8.3313930144854775E-2</v>
      </c>
    </row>
    <row r="19488" spans="1:4" x14ac:dyDescent="0.3">
      <c r="A19488">
        <v>1487</v>
      </c>
      <c r="B19488">
        <v>10</v>
      </c>
      <c r="C19488">
        <v>6.1471369999999997E-2</v>
      </c>
      <c r="D19488">
        <v>6.3380129984105582E-2</v>
      </c>
    </row>
    <row r="19489" spans="1:4" x14ac:dyDescent="0.3">
      <c r="A19489">
        <v>1488</v>
      </c>
      <c r="B19489">
        <v>10</v>
      </c>
      <c r="C19489">
        <v>7.5347549999999999E-2</v>
      </c>
      <c r="D19489">
        <v>7.5471139907103302E-2</v>
      </c>
    </row>
    <row r="19490" spans="1:4" x14ac:dyDescent="0.3">
      <c r="A19490">
        <v>1489</v>
      </c>
      <c r="B19490">
        <v>10</v>
      </c>
      <c r="C19490">
        <v>9.3072450000000001E-2</v>
      </c>
      <c r="D19490">
        <v>9.2306114316783372E-2</v>
      </c>
    </row>
    <row r="19491" spans="1:4" x14ac:dyDescent="0.3">
      <c r="A19491">
        <v>1490</v>
      </c>
      <c r="B19491">
        <v>10</v>
      </c>
      <c r="C19491">
        <v>8.1237614E-2</v>
      </c>
      <c r="D19491">
        <v>8.1285979137842079E-2</v>
      </c>
    </row>
    <row r="19492" spans="1:4" x14ac:dyDescent="0.3">
      <c r="A19492">
        <v>1491</v>
      </c>
      <c r="B19492">
        <v>10</v>
      </c>
      <c r="C19492">
        <v>8.3772643999999993E-2</v>
      </c>
      <c r="D19492">
        <v>8.3282837496298723E-2</v>
      </c>
    </row>
    <row r="19493" spans="1:4" x14ac:dyDescent="0.3">
      <c r="A19493">
        <v>1492</v>
      </c>
      <c r="B19493">
        <v>10</v>
      </c>
      <c r="C19493">
        <v>8.1528809999999993E-2</v>
      </c>
      <c r="D19493">
        <v>8.1874738334300368E-2</v>
      </c>
    </row>
    <row r="19494" spans="1:4" x14ac:dyDescent="0.3">
      <c r="A19494">
        <v>1493</v>
      </c>
      <c r="B19494">
        <v>10</v>
      </c>
      <c r="C19494">
        <v>7.1199566000000006E-2</v>
      </c>
      <c r="D19494">
        <v>7.1625917233593905E-2</v>
      </c>
    </row>
    <row r="19495" spans="1:4" x14ac:dyDescent="0.3">
      <c r="A19495">
        <v>1494</v>
      </c>
      <c r="B19495">
        <v>10</v>
      </c>
      <c r="C19495">
        <v>6.6426219999999994E-2</v>
      </c>
      <c r="D19495">
        <v>6.5691248329923235E-2</v>
      </c>
    </row>
    <row r="19496" spans="1:4" x14ac:dyDescent="0.3">
      <c r="A19496">
        <v>1495</v>
      </c>
      <c r="B19496">
        <v>10</v>
      </c>
      <c r="C19496">
        <v>7.1077050000000003E-2</v>
      </c>
      <c r="D19496">
        <v>7.3966894316471743E-2</v>
      </c>
    </row>
    <row r="19497" spans="1:4" x14ac:dyDescent="0.3">
      <c r="A19497">
        <v>1496</v>
      </c>
      <c r="B19497">
        <v>10</v>
      </c>
      <c r="C19497">
        <v>7.8578800000000004E-2</v>
      </c>
      <c r="D19497">
        <v>7.8182138304021098E-2</v>
      </c>
    </row>
    <row r="19498" spans="1:4" x14ac:dyDescent="0.3">
      <c r="A19498">
        <v>1497</v>
      </c>
      <c r="B19498">
        <v>10</v>
      </c>
      <c r="C19498">
        <v>6.9357105000000002E-2</v>
      </c>
      <c r="D19498">
        <v>6.8957651538780307E-2</v>
      </c>
    </row>
    <row r="19499" spans="1:4" x14ac:dyDescent="0.3">
      <c r="A19499">
        <v>1498</v>
      </c>
      <c r="B19499">
        <v>10</v>
      </c>
      <c r="C19499">
        <v>7.3562329999999995E-2</v>
      </c>
      <c r="D19499">
        <v>7.1817214820480202E-2</v>
      </c>
    </row>
    <row r="19500" spans="1:4" x14ac:dyDescent="0.3">
      <c r="A19500">
        <v>1499</v>
      </c>
      <c r="B19500">
        <v>10</v>
      </c>
      <c r="C19500">
        <v>7.0799920000000002E-2</v>
      </c>
      <c r="D19500">
        <v>7.045832911166483E-2</v>
      </c>
    </row>
    <row r="19501" spans="1:4" x14ac:dyDescent="0.3">
      <c r="A19501">
        <v>1500</v>
      </c>
      <c r="B19501">
        <v>10</v>
      </c>
      <c r="C19501">
        <v>7.6601779999999994E-2</v>
      </c>
      <c r="D19501">
        <v>7.5257402102124948E-2</v>
      </c>
    </row>
    <row r="19502" spans="1:4" x14ac:dyDescent="0.3">
      <c r="A19502">
        <v>1501</v>
      </c>
      <c r="B19502">
        <v>10</v>
      </c>
      <c r="C19502">
        <v>8.7136580000000005E-2</v>
      </c>
      <c r="D19502">
        <v>8.9429828275571444E-2</v>
      </c>
    </row>
    <row r="19503" spans="1:4" x14ac:dyDescent="0.3">
      <c r="A19503">
        <v>1502</v>
      </c>
      <c r="B19503">
        <v>10</v>
      </c>
      <c r="C19503">
        <v>8.2645750000000004E-2</v>
      </c>
      <c r="D19503">
        <v>8.3078581999365464E-2</v>
      </c>
    </row>
    <row r="19504" spans="1:4" x14ac:dyDescent="0.3">
      <c r="A19504">
        <v>1503</v>
      </c>
      <c r="B19504">
        <v>10</v>
      </c>
      <c r="C19504">
        <v>8.8168040000000003E-2</v>
      </c>
      <c r="D19504">
        <v>8.9833439519432012E-2</v>
      </c>
    </row>
    <row r="19505" spans="1:4" x14ac:dyDescent="0.3">
      <c r="A19505">
        <v>1504</v>
      </c>
      <c r="B19505">
        <v>10</v>
      </c>
      <c r="C19505">
        <v>6.0904287000000001E-2</v>
      </c>
      <c r="D19505">
        <v>6.2159153467338246E-2</v>
      </c>
    </row>
    <row r="19506" spans="1:4" x14ac:dyDescent="0.3">
      <c r="A19506">
        <v>1505</v>
      </c>
      <c r="B19506">
        <v>10</v>
      </c>
      <c r="C19506">
        <v>9.0972565000000005E-2</v>
      </c>
      <c r="D19506">
        <v>9.0670185166830231E-2</v>
      </c>
    </row>
    <row r="19507" spans="1:4" x14ac:dyDescent="0.3">
      <c r="A19507">
        <v>1506</v>
      </c>
      <c r="B19507">
        <v>10</v>
      </c>
      <c r="C19507">
        <v>7.9999134E-2</v>
      </c>
      <c r="D19507">
        <v>7.9881047021759022E-2</v>
      </c>
    </row>
    <row r="19508" spans="1:4" x14ac:dyDescent="0.3">
      <c r="A19508">
        <v>1507</v>
      </c>
      <c r="B19508">
        <v>10</v>
      </c>
      <c r="C19508">
        <v>7.6687340000000007E-2</v>
      </c>
      <c r="D19508">
        <v>7.7082954552795901E-2</v>
      </c>
    </row>
    <row r="19509" spans="1:4" x14ac:dyDescent="0.3">
      <c r="A19509">
        <v>1508</v>
      </c>
      <c r="B19509">
        <v>10</v>
      </c>
      <c r="C19509">
        <v>7.5599169999999993E-2</v>
      </c>
      <c r="D19509">
        <v>7.5530114144296778E-2</v>
      </c>
    </row>
    <row r="19510" spans="1:4" x14ac:dyDescent="0.3">
      <c r="A19510">
        <v>1509</v>
      </c>
      <c r="B19510">
        <v>10</v>
      </c>
      <c r="C19510">
        <v>8.5694425000000005E-2</v>
      </c>
      <c r="D19510">
        <v>8.4777935094281553E-2</v>
      </c>
    </row>
    <row r="19511" spans="1:4" x14ac:dyDescent="0.3">
      <c r="A19511">
        <v>1510</v>
      </c>
      <c r="B19511">
        <v>10</v>
      </c>
      <c r="C19511">
        <v>7.8617043999999997E-2</v>
      </c>
      <c r="D19511">
        <v>7.8857193388405356E-2</v>
      </c>
    </row>
    <row r="19512" spans="1:4" x14ac:dyDescent="0.3">
      <c r="A19512">
        <v>1511</v>
      </c>
      <c r="B19512">
        <v>10</v>
      </c>
      <c r="C19512">
        <v>7.8590675999999998E-2</v>
      </c>
      <c r="D19512">
        <v>8.2210111474759873E-2</v>
      </c>
    </row>
    <row r="19513" spans="1:4" x14ac:dyDescent="0.3">
      <c r="A19513">
        <v>1512</v>
      </c>
      <c r="B19513">
        <v>10</v>
      </c>
      <c r="C19513">
        <v>8.2510959999999994E-2</v>
      </c>
      <c r="D19513">
        <v>8.2935633086214988E-2</v>
      </c>
    </row>
    <row r="19514" spans="1:4" x14ac:dyDescent="0.3">
      <c r="A19514">
        <v>1513</v>
      </c>
      <c r="B19514">
        <v>10</v>
      </c>
      <c r="C19514">
        <v>6.7764069999999996E-2</v>
      </c>
      <c r="D19514">
        <v>6.6997074102824516E-2</v>
      </c>
    </row>
    <row r="19515" spans="1:4" x14ac:dyDescent="0.3">
      <c r="A19515">
        <v>1514</v>
      </c>
      <c r="B19515">
        <v>10</v>
      </c>
      <c r="C19515">
        <v>8.6644879999999994E-2</v>
      </c>
      <c r="D19515">
        <v>8.6834713430469779E-2</v>
      </c>
    </row>
    <row r="19516" spans="1:4" x14ac:dyDescent="0.3">
      <c r="A19516">
        <v>1515</v>
      </c>
      <c r="B19516">
        <v>10</v>
      </c>
      <c r="C19516">
        <v>7.3429115000000003E-2</v>
      </c>
      <c r="D19516">
        <v>7.3906862813193031E-2</v>
      </c>
    </row>
    <row r="19517" spans="1:4" x14ac:dyDescent="0.3">
      <c r="A19517">
        <v>1516</v>
      </c>
      <c r="B19517">
        <v>10</v>
      </c>
      <c r="C19517">
        <v>7.6527090000000006E-2</v>
      </c>
      <c r="D19517">
        <v>7.6201377014227356E-2</v>
      </c>
    </row>
    <row r="19518" spans="1:4" x14ac:dyDescent="0.3">
      <c r="A19518">
        <v>1517</v>
      </c>
      <c r="B19518">
        <v>10</v>
      </c>
      <c r="C19518">
        <v>8.2019519999999999E-2</v>
      </c>
      <c r="D19518">
        <v>8.1819099999081879E-2</v>
      </c>
    </row>
    <row r="19519" spans="1:4" x14ac:dyDescent="0.3">
      <c r="A19519">
        <v>1518</v>
      </c>
      <c r="B19519">
        <v>10</v>
      </c>
      <c r="C19519">
        <v>6.9609870000000004E-2</v>
      </c>
      <c r="D19519">
        <v>7.0338210958853176E-2</v>
      </c>
    </row>
    <row r="19520" spans="1:4" x14ac:dyDescent="0.3">
      <c r="A19520">
        <v>1519</v>
      </c>
      <c r="B19520">
        <v>10</v>
      </c>
      <c r="C19520">
        <v>8.7068809999999996E-2</v>
      </c>
      <c r="D19520">
        <v>8.8882268100037076E-2</v>
      </c>
    </row>
    <row r="19521" spans="1:4" x14ac:dyDescent="0.3">
      <c r="A19521">
        <v>1520</v>
      </c>
      <c r="B19521">
        <v>10</v>
      </c>
      <c r="C19521">
        <v>7.4673600000000007E-2</v>
      </c>
      <c r="D19521">
        <v>7.6705463503090265E-2</v>
      </c>
    </row>
    <row r="19522" spans="1:4" x14ac:dyDescent="0.3">
      <c r="A19522">
        <v>1521</v>
      </c>
      <c r="B19522">
        <v>10</v>
      </c>
      <c r="C19522">
        <v>8.3730520000000003E-2</v>
      </c>
      <c r="D19522">
        <v>8.2437486465952947E-2</v>
      </c>
    </row>
    <row r="19523" spans="1:4" x14ac:dyDescent="0.3">
      <c r="A19523">
        <v>1522</v>
      </c>
      <c r="B19523">
        <v>10</v>
      </c>
      <c r="C19523">
        <v>7.5343594E-2</v>
      </c>
      <c r="D19523">
        <v>7.5441222562562471E-2</v>
      </c>
    </row>
    <row r="19524" spans="1:4" x14ac:dyDescent="0.3">
      <c r="A19524">
        <v>1523</v>
      </c>
      <c r="B19524">
        <v>10</v>
      </c>
      <c r="C19524">
        <v>7.4791460000000004E-2</v>
      </c>
      <c r="D19524">
        <v>7.6637260641293836E-2</v>
      </c>
    </row>
    <row r="19525" spans="1:4" x14ac:dyDescent="0.3">
      <c r="A19525">
        <v>1524</v>
      </c>
      <c r="B19525">
        <v>10</v>
      </c>
      <c r="C19525">
        <v>7.5726630000000003E-2</v>
      </c>
      <c r="D19525">
        <v>7.671569306336512E-2</v>
      </c>
    </row>
    <row r="19526" spans="1:4" x14ac:dyDescent="0.3">
      <c r="A19526">
        <v>1525</v>
      </c>
      <c r="B19526">
        <v>10</v>
      </c>
      <c r="C19526">
        <v>7.4058579999999999E-2</v>
      </c>
      <c r="D19526">
        <v>7.304240460215905E-2</v>
      </c>
    </row>
    <row r="19527" spans="1:4" x14ac:dyDescent="0.3">
      <c r="A19527">
        <v>1526</v>
      </c>
      <c r="B19527">
        <v>10</v>
      </c>
      <c r="C19527">
        <v>7.5959600000000002E-2</v>
      </c>
      <c r="D19527">
        <v>7.5898319243863144E-2</v>
      </c>
    </row>
    <row r="19528" spans="1:4" x14ac:dyDescent="0.3">
      <c r="A19528">
        <v>1527</v>
      </c>
      <c r="B19528">
        <v>10</v>
      </c>
      <c r="C19528">
        <v>8.0546320000000005E-2</v>
      </c>
      <c r="D19528">
        <v>8.2283389054026879E-2</v>
      </c>
    </row>
    <row r="19529" spans="1:4" x14ac:dyDescent="0.3">
      <c r="A19529">
        <v>1528</v>
      </c>
      <c r="B19529">
        <v>10</v>
      </c>
      <c r="C19529">
        <v>8.7317420000000007E-2</v>
      </c>
      <c r="D19529">
        <v>8.4809763981589903E-2</v>
      </c>
    </row>
    <row r="19530" spans="1:4" x14ac:dyDescent="0.3">
      <c r="A19530">
        <v>1529</v>
      </c>
      <c r="B19530">
        <v>10</v>
      </c>
      <c r="C19530">
        <v>6.5735324999999997E-2</v>
      </c>
      <c r="D19530">
        <v>6.6741078511340146E-2</v>
      </c>
    </row>
    <row r="19531" spans="1:4" x14ac:dyDescent="0.3">
      <c r="A19531">
        <v>1530</v>
      </c>
      <c r="B19531">
        <v>10</v>
      </c>
      <c r="C19531">
        <v>7.1487209999999995E-2</v>
      </c>
      <c r="D19531">
        <v>7.0956617390205645E-2</v>
      </c>
    </row>
    <row r="19532" spans="1:4" x14ac:dyDescent="0.3">
      <c r="A19532">
        <v>1531</v>
      </c>
      <c r="B19532">
        <v>10</v>
      </c>
      <c r="C19532">
        <v>8.4083854999999999E-2</v>
      </c>
      <c r="D19532">
        <v>8.4008342852013196E-2</v>
      </c>
    </row>
    <row r="19533" spans="1:4" x14ac:dyDescent="0.3">
      <c r="A19533">
        <v>1532</v>
      </c>
      <c r="B19533">
        <v>10</v>
      </c>
      <c r="C19533">
        <v>7.6674919999999994E-2</v>
      </c>
      <c r="D19533">
        <v>7.5603607734239797E-2</v>
      </c>
    </row>
    <row r="19534" spans="1:4" x14ac:dyDescent="0.3">
      <c r="A19534">
        <v>1533</v>
      </c>
      <c r="B19534">
        <v>10</v>
      </c>
      <c r="C19534">
        <v>8.2546359999999999E-2</v>
      </c>
      <c r="D19534">
        <v>8.3663367243897668E-2</v>
      </c>
    </row>
    <row r="19535" spans="1:4" x14ac:dyDescent="0.3">
      <c r="A19535">
        <v>1534</v>
      </c>
      <c r="B19535">
        <v>10</v>
      </c>
      <c r="C19535">
        <v>7.2324949999999999E-2</v>
      </c>
      <c r="D19535">
        <v>7.4845892454535545E-2</v>
      </c>
    </row>
    <row r="19536" spans="1:4" x14ac:dyDescent="0.3">
      <c r="A19536">
        <v>1535</v>
      </c>
      <c r="B19536">
        <v>10</v>
      </c>
      <c r="C19536">
        <v>7.5656589999999996E-2</v>
      </c>
      <c r="D19536">
        <v>7.6702906077603106E-2</v>
      </c>
    </row>
    <row r="19537" spans="1:4" x14ac:dyDescent="0.3">
      <c r="A19537">
        <v>1536</v>
      </c>
      <c r="B19537">
        <v>10</v>
      </c>
      <c r="C19537">
        <v>8.053979E-2</v>
      </c>
      <c r="D19537">
        <v>8.3643214652911468E-2</v>
      </c>
    </row>
    <row r="19538" spans="1:4" x14ac:dyDescent="0.3">
      <c r="A19538">
        <v>1537</v>
      </c>
      <c r="B19538">
        <v>10</v>
      </c>
      <c r="C19538">
        <v>7.0293469999999997E-2</v>
      </c>
      <c r="D19538">
        <v>7.0436727416725131E-2</v>
      </c>
    </row>
    <row r="19539" spans="1:4" x14ac:dyDescent="0.3">
      <c r="A19539">
        <v>1538</v>
      </c>
      <c r="B19539">
        <v>10</v>
      </c>
      <c r="C19539">
        <v>7.3134586000000001E-2</v>
      </c>
      <c r="D19539">
        <v>7.3250296559905115E-2</v>
      </c>
    </row>
    <row r="19540" spans="1:4" x14ac:dyDescent="0.3">
      <c r="A19540">
        <v>1539</v>
      </c>
      <c r="B19540">
        <v>10</v>
      </c>
      <c r="C19540">
        <v>7.302575E-2</v>
      </c>
      <c r="D19540">
        <v>7.2434516195757026E-2</v>
      </c>
    </row>
    <row r="19541" spans="1:4" x14ac:dyDescent="0.3">
      <c r="A19541">
        <v>1540</v>
      </c>
      <c r="B19541">
        <v>10</v>
      </c>
      <c r="C19541">
        <v>8.2323566000000001E-2</v>
      </c>
      <c r="D19541">
        <v>8.3094555873925446E-2</v>
      </c>
    </row>
    <row r="19542" spans="1:4" x14ac:dyDescent="0.3">
      <c r="A19542">
        <v>1541</v>
      </c>
      <c r="B19542">
        <v>10</v>
      </c>
      <c r="C19542">
        <v>7.5256184000000004E-2</v>
      </c>
      <c r="D19542">
        <v>7.5823164307551316E-2</v>
      </c>
    </row>
    <row r="19543" spans="1:4" x14ac:dyDescent="0.3">
      <c r="A19543">
        <v>1542</v>
      </c>
      <c r="B19543">
        <v>10</v>
      </c>
      <c r="C19543">
        <v>9.3415014000000005E-2</v>
      </c>
      <c r="D19543">
        <v>9.5563649255965388E-2</v>
      </c>
    </row>
    <row r="19544" spans="1:4" x14ac:dyDescent="0.3">
      <c r="A19544">
        <v>1543</v>
      </c>
      <c r="B19544">
        <v>10</v>
      </c>
      <c r="C19544">
        <v>6.4694860000000007E-2</v>
      </c>
      <c r="D19544">
        <v>6.3034363214729106E-2</v>
      </c>
    </row>
    <row r="19545" spans="1:4" x14ac:dyDescent="0.3">
      <c r="A19545">
        <v>1544</v>
      </c>
      <c r="B19545">
        <v>10</v>
      </c>
      <c r="C19545">
        <v>8.0885656E-2</v>
      </c>
      <c r="D19545">
        <v>8.2044983467630117E-2</v>
      </c>
    </row>
    <row r="19546" spans="1:4" x14ac:dyDescent="0.3">
      <c r="A19546">
        <v>1545</v>
      </c>
      <c r="B19546">
        <v>10</v>
      </c>
      <c r="C19546">
        <v>8.9909285000000005E-2</v>
      </c>
      <c r="D19546">
        <v>8.9622976459470927E-2</v>
      </c>
    </row>
    <row r="19547" spans="1:4" x14ac:dyDescent="0.3">
      <c r="A19547">
        <v>1546</v>
      </c>
      <c r="B19547">
        <v>10</v>
      </c>
      <c r="C19547">
        <v>9.1165510000000005E-2</v>
      </c>
      <c r="D19547">
        <v>9.1128872472656552E-2</v>
      </c>
    </row>
    <row r="19548" spans="1:4" x14ac:dyDescent="0.3">
      <c r="A19548">
        <v>1547</v>
      </c>
      <c r="B19548">
        <v>10</v>
      </c>
      <c r="C19548">
        <v>7.9735630000000002E-2</v>
      </c>
      <c r="D19548">
        <v>7.9551594354705824E-2</v>
      </c>
    </row>
    <row r="19549" spans="1:4" x14ac:dyDescent="0.3">
      <c r="A19549">
        <v>1548</v>
      </c>
      <c r="B19549">
        <v>10</v>
      </c>
      <c r="C19549">
        <v>8.7397106000000002E-2</v>
      </c>
      <c r="D19549">
        <v>8.5725152523901449E-2</v>
      </c>
    </row>
    <row r="19550" spans="1:4" x14ac:dyDescent="0.3">
      <c r="A19550">
        <v>1549</v>
      </c>
      <c r="B19550">
        <v>10</v>
      </c>
      <c r="C19550">
        <v>8.0044866000000006E-2</v>
      </c>
      <c r="D19550">
        <v>8.0331227904957725E-2</v>
      </c>
    </row>
    <row r="19551" spans="1:4" x14ac:dyDescent="0.3">
      <c r="A19551">
        <v>1550</v>
      </c>
      <c r="B19551">
        <v>10</v>
      </c>
      <c r="C19551">
        <v>9.2068895999999997E-2</v>
      </c>
      <c r="D19551">
        <v>9.2108333265241482E-2</v>
      </c>
    </row>
    <row r="19552" spans="1:4" x14ac:dyDescent="0.3">
      <c r="A19552">
        <v>1551</v>
      </c>
      <c r="B19552">
        <v>10</v>
      </c>
      <c r="C19552">
        <v>8.4775020000000006E-2</v>
      </c>
      <c r="D19552">
        <v>8.5169778766607585E-2</v>
      </c>
    </row>
    <row r="19553" spans="1:4" x14ac:dyDescent="0.3">
      <c r="A19553">
        <v>1552</v>
      </c>
      <c r="B19553">
        <v>10</v>
      </c>
      <c r="C19553">
        <v>8.3074025999999995E-2</v>
      </c>
      <c r="D19553">
        <v>8.1736473059984771E-2</v>
      </c>
    </row>
    <row r="19554" spans="1:4" x14ac:dyDescent="0.3">
      <c r="A19554">
        <v>1553</v>
      </c>
      <c r="B19554">
        <v>10</v>
      </c>
      <c r="C19554">
        <v>7.5935970000000005E-2</v>
      </c>
      <c r="D19554">
        <v>7.5867575520101704E-2</v>
      </c>
    </row>
    <row r="19555" spans="1:4" x14ac:dyDescent="0.3">
      <c r="A19555">
        <v>1554</v>
      </c>
      <c r="B19555">
        <v>10</v>
      </c>
      <c r="C19555">
        <v>8.4353700000000004E-2</v>
      </c>
      <c r="D19555">
        <v>8.1858721928978029E-2</v>
      </c>
    </row>
    <row r="19556" spans="1:4" x14ac:dyDescent="0.3">
      <c r="A19556">
        <v>1555</v>
      </c>
      <c r="B19556">
        <v>10</v>
      </c>
      <c r="C19556">
        <v>8.2308660000000006E-2</v>
      </c>
      <c r="D19556">
        <v>8.2996181596100227E-2</v>
      </c>
    </row>
    <row r="19557" spans="1:4" x14ac:dyDescent="0.3">
      <c r="A19557">
        <v>1556</v>
      </c>
      <c r="B19557">
        <v>10</v>
      </c>
      <c r="C19557">
        <v>9.714122E-2</v>
      </c>
      <c r="D19557">
        <v>9.6742492123594648E-2</v>
      </c>
    </row>
    <row r="19558" spans="1:4" x14ac:dyDescent="0.3">
      <c r="A19558">
        <v>1557</v>
      </c>
      <c r="B19558">
        <v>10</v>
      </c>
      <c r="C19558">
        <v>6.2100183000000003E-2</v>
      </c>
      <c r="D19558">
        <v>6.2208405426062208E-2</v>
      </c>
    </row>
    <row r="19559" spans="1:4" x14ac:dyDescent="0.3">
      <c r="A19559">
        <v>1558</v>
      </c>
      <c r="B19559">
        <v>10</v>
      </c>
      <c r="C19559">
        <v>7.551853E-2</v>
      </c>
      <c r="D19559">
        <v>7.6177481087043586E-2</v>
      </c>
    </row>
    <row r="19560" spans="1:4" x14ac:dyDescent="0.3">
      <c r="A19560">
        <v>1559</v>
      </c>
      <c r="B19560">
        <v>10</v>
      </c>
      <c r="C19560">
        <v>8.1678619999999993E-2</v>
      </c>
      <c r="D19560">
        <v>8.2500626193322657E-2</v>
      </c>
    </row>
    <row r="19561" spans="1:4" x14ac:dyDescent="0.3">
      <c r="A19561">
        <v>1560</v>
      </c>
      <c r="B19561">
        <v>10</v>
      </c>
      <c r="C19561">
        <v>9.1512590000000005E-2</v>
      </c>
      <c r="D19561">
        <v>9.1425326519023242E-2</v>
      </c>
    </row>
    <row r="19562" spans="1:4" x14ac:dyDescent="0.3">
      <c r="A19562">
        <v>1561</v>
      </c>
      <c r="B19562">
        <v>10</v>
      </c>
      <c r="C19562">
        <v>9.1422100000000006E-2</v>
      </c>
      <c r="D19562">
        <v>9.2534279517591189E-2</v>
      </c>
    </row>
    <row r="19563" spans="1:4" x14ac:dyDescent="0.3">
      <c r="A19563">
        <v>1562</v>
      </c>
      <c r="B19563">
        <v>10</v>
      </c>
      <c r="C19563">
        <v>8.8397959999999998E-2</v>
      </c>
      <c r="D19563">
        <v>8.6037671699247809E-2</v>
      </c>
    </row>
    <row r="19564" spans="1:4" x14ac:dyDescent="0.3">
      <c r="A19564">
        <v>1563</v>
      </c>
      <c r="B19564">
        <v>10</v>
      </c>
      <c r="C19564">
        <v>8.5629960000000005E-2</v>
      </c>
      <c r="D19564">
        <v>8.5558778452838546E-2</v>
      </c>
    </row>
    <row r="19565" spans="1:4" x14ac:dyDescent="0.3">
      <c r="A19565">
        <v>1564</v>
      </c>
      <c r="B19565">
        <v>10</v>
      </c>
      <c r="C19565">
        <v>8.2543279999999997E-2</v>
      </c>
      <c r="D19565">
        <v>8.1867151685645956E-2</v>
      </c>
    </row>
    <row r="19566" spans="1:4" x14ac:dyDescent="0.3">
      <c r="A19566">
        <v>1565</v>
      </c>
      <c r="B19566">
        <v>10</v>
      </c>
      <c r="C19566">
        <v>8.4900530000000002E-2</v>
      </c>
      <c r="D19566">
        <v>8.5591389196993828E-2</v>
      </c>
    </row>
    <row r="19567" spans="1:4" x14ac:dyDescent="0.3">
      <c r="A19567">
        <v>1566</v>
      </c>
      <c r="B19567">
        <v>10</v>
      </c>
      <c r="C19567">
        <v>8.7887906000000002E-2</v>
      </c>
      <c r="D19567">
        <v>8.6814700091683794E-2</v>
      </c>
    </row>
    <row r="19568" spans="1:4" x14ac:dyDescent="0.3">
      <c r="A19568">
        <v>1567</v>
      </c>
      <c r="B19568">
        <v>10</v>
      </c>
      <c r="C19568">
        <v>8.5285540000000007E-2</v>
      </c>
      <c r="D19568">
        <v>8.300290871477356E-2</v>
      </c>
    </row>
    <row r="19569" spans="1:4" x14ac:dyDescent="0.3">
      <c r="A19569">
        <v>1568</v>
      </c>
      <c r="B19569">
        <v>10</v>
      </c>
      <c r="C19569">
        <v>7.4087425999999998E-2</v>
      </c>
      <c r="D19569">
        <v>7.3903432206489872E-2</v>
      </c>
    </row>
    <row r="19570" spans="1:4" x14ac:dyDescent="0.3">
      <c r="A19570">
        <v>1569</v>
      </c>
      <c r="B19570">
        <v>10</v>
      </c>
      <c r="C19570">
        <v>8.8246669999999999E-2</v>
      </c>
      <c r="D19570">
        <v>8.7502155776156942E-2</v>
      </c>
    </row>
    <row r="19571" spans="1:4" x14ac:dyDescent="0.3">
      <c r="A19571">
        <v>1570</v>
      </c>
      <c r="B19571">
        <v>10</v>
      </c>
      <c r="C19571">
        <v>7.8667946000000002E-2</v>
      </c>
      <c r="D19571">
        <v>7.7611604383927557E-2</v>
      </c>
    </row>
    <row r="19572" spans="1:4" x14ac:dyDescent="0.3">
      <c r="A19572">
        <v>1571</v>
      </c>
      <c r="B19572">
        <v>10</v>
      </c>
      <c r="C19572">
        <v>9.192024E-2</v>
      </c>
      <c r="D19572">
        <v>9.1950870909919713E-2</v>
      </c>
    </row>
    <row r="19573" spans="1:4" x14ac:dyDescent="0.3">
      <c r="A19573">
        <v>1572</v>
      </c>
      <c r="B19573">
        <v>10</v>
      </c>
      <c r="C19573">
        <v>8.8103239999999999E-2</v>
      </c>
      <c r="D19573">
        <v>8.8998472250437999E-2</v>
      </c>
    </row>
    <row r="19574" spans="1:4" x14ac:dyDescent="0.3">
      <c r="A19574">
        <v>1573</v>
      </c>
      <c r="B19574">
        <v>10</v>
      </c>
      <c r="C19574">
        <v>8.1297629999999996E-2</v>
      </c>
      <c r="D19574">
        <v>8.3366026611717547E-2</v>
      </c>
    </row>
    <row r="19575" spans="1:4" x14ac:dyDescent="0.3">
      <c r="A19575">
        <v>1574</v>
      </c>
      <c r="B19575">
        <v>10</v>
      </c>
      <c r="C19575">
        <v>8.8482019999999995E-2</v>
      </c>
      <c r="D19575">
        <v>8.9799473722055767E-2</v>
      </c>
    </row>
    <row r="19576" spans="1:4" x14ac:dyDescent="0.3">
      <c r="A19576">
        <v>1575</v>
      </c>
      <c r="B19576">
        <v>10</v>
      </c>
      <c r="C19576">
        <v>7.2988579999999997E-2</v>
      </c>
      <c r="D19576">
        <v>7.3444359407226822E-2</v>
      </c>
    </row>
    <row r="19577" spans="1:4" x14ac:dyDescent="0.3">
      <c r="A19577">
        <v>1576</v>
      </c>
      <c r="B19577">
        <v>10</v>
      </c>
      <c r="C19577">
        <v>5.9705387999999998E-2</v>
      </c>
      <c r="D19577">
        <v>5.9070606400766223E-2</v>
      </c>
    </row>
    <row r="19578" spans="1:4" x14ac:dyDescent="0.3">
      <c r="A19578">
        <v>1577</v>
      </c>
      <c r="B19578">
        <v>10</v>
      </c>
      <c r="C19578">
        <v>6.4034729999999998E-2</v>
      </c>
      <c r="D19578">
        <v>6.2216320436932149E-2</v>
      </c>
    </row>
    <row r="19579" spans="1:4" x14ac:dyDescent="0.3">
      <c r="A19579">
        <v>1578</v>
      </c>
      <c r="B19579">
        <v>10</v>
      </c>
      <c r="C19579">
        <v>7.4326870000000003E-2</v>
      </c>
      <c r="D19579">
        <v>7.3179864276459394E-2</v>
      </c>
    </row>
    <row r="19580" spans="1:4" x14ac:dyDescent="0.3">
      <c r="A19580">
        <v>1579</v>
      </c>
      <c r="B19580">
        <v>10</v>
      </c>
      <c r="C19580">
        <v>8.077471E-2</v>
      </c>
      <c r="D19580">
        <v>7.9624449960561949E-2</v>
      </c>
    </row>
    <row r="19581" spans="1:4" x14ac:dyDescent="0.3">
      <c r="A19581">
        <v>1580</v>
      </c>
      <c r="B19581">
        <v>10</v>
      </c>
      <c r="C19581">
        <v>8.0396830000000002E-2</v>
      </c>
      <c r="D19581">
        <v>7.9880200402092427E-2</v>
      </c>
    </row>
    <row r="19582" spans="1:4" x14ac:dyDescent="0.3">
      <c r="A19582">
        <v>1581</v>
      </c>
      <c r="B19582">
        <v>10</v>
      </c>
      <c r="C19582">
        <v>7.5709193999999994E-2</v>
      </c>
      <c r="D19582">
        <v>7.4164085899056209E-2</v>
      </c>
    </row>
    <row r="19583" spans="1:4" x14ac:dyDescent="0.3">
      <c r="A19583">
        <v>1582</v>
      </c>
      <c r="B19583">
        <v>10</v>
      </c>
      <c r="C19583">
        <v>8.6046233999999999E-2</v>
      </c>
      <c r="D19583">
        <v>8.681136444993176E-2</v>
      </c>
    </row>
    <row r="19584" spans="1:4" x14ac:dyDescent="0.3">
      <c r="A19584">
        <v>1583</v>
      </c>
      <c r="B19584">
        <v>10</v>
      </c>
      <c r="C19584">
        <v>8.3163835000000005E-2</v>
      </c>
      <c r="D19584">
        <v>8.3519760688679945E-2</v>
      </c>
    </row>
    <row r="19585" spans="1:4" x14ac:dyDescent="0.3">
      <c r="A19585">
        <v>1584</v>
      </c>
      <c r="B19585">
        <v>10</v>
      </c>
      <c r="C19585">
        <v>8.1380569999999999E-2</v>
      </c>
      <c r="D19585">
        <v>8.2589848856677639E-2</v>
      </c>
    </row>
    <row r="19586" spans="1:4" x14ac:dyDescent="0.3">
      <c r="A19586">
        <v>1585</v>
      </c>
      <c r="B19586">
        <v>10</v>
      </c>
      <c r="C19586">
        <v>8.3466810000000002E-2</v>
      </c>
      <c r="D19586">
        <v>8.1971667809611959E-2</v>
      </c>
    </row>
    <row r="19587" spans="1:4" x14ac:dyDescent="0.3">
      <c r="A19587">
        <v>1586</v>
      </c>
      <c r="B19587">
        <v>10</v>
      </c>
      <c r="C19587">
        <v>8.281848E-2</v>
      </c>
      <c r="D19587">
        <v>8.3169373456286388E-2</v>
      </c>
    </row>
    <row r="19588" spans="1:4" x14ac:dyDescent="0.3">
      <c r="A19588">
        <v>1587</v>
      </c>
      <c r="B19588">
        <v>10</v>
      </c>
      <c r="C19588">
        <v>6.5381973999999995E-2</v>
      </c>
      <c r="D19588">
        <v>6.4766771537486112E-2</v>
      </c>
    </row>
    <row r="19589" spans="1:4" x14ac:dyDescent="0.3">
      <c r="A19589">
        <v>1588</v>
      </c>
      <c r="B19589">
        <v>10</v>
      </c>
      <c r="C19589">
        <v>7.2291865999999996E-2</v>
      </c>
      <c r="D19589">
        <v>7.3006314680984397E-2</v>
      </c>
    </row>
    <row r="19590" spans="1:4" x14ac:dyDescent="0.3">
      <c r="A19590">
        <v>1589</v>
      </c>
      <c r="B19590">
        <v>10</v>
      </c>
      <c r="C19590">
        <v>7.7665819999999997E-2</v>
      </c>
      <c r="D19590">
        <v>7.8284946365401065E-2</v>
      </c>
    </row>
    <row r="19591" spans="1:4" x14ac:dyDescent="0.3">
      <c r="A19591">
        <v>1590</v>
      </c>
      <c r="B19591">
        <v>10</v>
      </c>
      <c r="C19591">
        <v>7.4610620000000002E-2</v>
      </c>
      <c r="D19591">
        <v>7.574970562628125E-2</v>
      </c>
    </row>
    <row r="19592" spans="1:4" x14ac:dyDescent="0.3">
      <c r="A19592">
        <v>1591</v>
      </c>
      <c r="B19592">
        <v>10</v>
      </c>
      <c r="C19592">
        <v>8.5024420000000003E-2</v>
      </c>
      <c r="D19592">
        <v>8.6387539787822765E-2</v>
      </c>
    </row>
    <row r="19593" spans="1:4" x14ac:dyDescent="0.3">
      <c r="A19593">
        <v>1592</v>
      </c>
      <c r="B19593">
        <v>10</v>
      </c>
      <c r="C19593">
        <v>8.6517839999999999E-2</v>
      </c>
      <c r="D19593">
        <v>8.7810965241948979E-2</v>
      </c>
    </row>
    <row r="19594" spans="1:4" x14ac:dyDescent="0.3">
      <c r="A19594">
        <v>1593</v>
      </c>
      <c r="B19594">
        <v>10</v>
      </c>
      <c r="C19594">
        <v>8.4581829999999997E-2</v>
      </c>
      <c r="D19594">
        <v>8.4346351486472182E-2</v>
      </c>
    </row>
    <row r="19595" spans="1:4" x14ac:dyDescent="0.3">
      <c r="A19595">
        <v>1594</v>
      </c>
      <c r="B19595">
        <v>10</v>
      </c>
      <c r="C19595">
        <v>8.4991746000000007E-2</v>
      </c>
      <c r="D19595">
        <v>8.4970549777144688E-2</v>
      </c>
    </row>
    <row r="19596" spans="1:4" x14ac:dyDescent="0.3">
      <c r="A19596">
        <v>1595</v>
      </c>
      <c r="B19596">
        <v>10</v>
      </c>
      <c r="C19596">
        <v>7.4704409999999999E-2</v>
      </c>
      <c r="D19596">
        <v>7.5053831866985443E-2</v>
      </c>
    </row>
    <row r="19597" spans="1:4" x14ac:dyDescent="0.3">
      <c r="A19597">
        <v>1596</v>
      </c>
      <c r="B19597">
        <v>10</v>
      </c>
      <c r="C19597">
        <v>6.7851915999999998E-2</v>
      </c>
      <c r="D19597">
        <v>6.9949126217204061E-2</v>
      </c>
    </row>
    <row r="19598" spans="1:4" x14ac:dyDescent="0.3">
      <c r="A19598">
        <v>1597</v>
      </c>
      <c r="B19598">
        <v>10</v>
      </c>
      <c r="C19598">
        <v>6.3036200000000001E-2</v>
      </c>
      <c r="D19598">
        <v>6.4850731473757861E-2</v>
      </c>
    </row>
    <row r="19599" spans="1:4" x14ac:dyDescent="0.3">
      <c r="A19599">
        <v>1598</v>
      </c>
      <c r="B19599">
        <v>10</v>
      </c>
      <c r="C19599">
        <v>8.2926E-2</v>
      </c>
      <c r="D19599">
        <v>8.1916041221969826E-2</v>
      </c>
    </row>
    <row r="19600" spans="1:4" x14ac:dyDescent="0.3">
      <c r="A19600">
        <v>1599</v>
      </c>
      <c r="B19600">
        <v>10</v>
      </c>
      <c r="C19600">
        <v>7.5571254000000004E-2</v>
      </c>
      <c r="D19600">
        <v>7.5400189912801063E-2</v>
      </c>
    </row>
    <row r="19601" spans="1:4" x14ac:dyDescent="0.3">
      <c r="A19601">
        <v>1600</v>
      </c>
      <c r="B19601">
        <v>10</v>
      </c>
      <c r="C19601">
        <v>7.8045069999999994E-2</v>
      </c>
      <c r="D19601">
        <v>7.9211731579170275E-2</v>
      </c>
    </row>
    <row r="19602" spans="1:4" x14ac:dyDescent="0.3">
      <c r="A19602">
        <v>1601</v>
      </c>
      <c r="B19602">
        <v>10</v>
      </c>
      <c r="C19602">
        <v>8.1706749999999995E-2</v>
      </c>
      <c r="D19602">
        <v>8.2817035756377888E-2</v>
      </c>
    </row>
    <row r="19603" spans="1:4" x14ac:dyDescent="0.3">
      <c r="A19603">
        <v>1602</v>
      </c>
      <c r="B19603">
        <v>10</v>
      </c>
      <c r="C19603">
        <v>7.7801609999999993E-2</v>
      </c>
      <c r="D19603">
        <v>7.8873314683588269E-2</v>
      </c>
    </row>
    <row r="19604" spans="1:4" x14ac:dyDescent="0.3">
      <c r="A19604">
        <v>1603</v>
      </c>
      <c r="B19604">
        <v>10</v>
      </c>
      <c r="C19604">
        <v>7.5190834999999998E-2</v>
      </c>
      <c r="D19604">
        <v>7.4005481887547186E-2</v>
      </c>
    </row>
    <row r="19605" spans="1:4" x14ac:dyDescent="0.3">
      <c r="A19605">
        <v>1604</v>
      </c>
      <c r="B19605">
        <v>10</v>
      </c>
      <c r="C19605">
        <v>8.4837919999999997E-2</v>
      </c>
      <c r="D19605">
        <v>8.5418274806200123E-2</v>
      </c>
    </row>
    <row r="19606" spans="1:4" x14ac:dyDescent="0.3">
      <c r="A19606">
        <v>1605</v>
      </c>
      <c r="B19606">
        <v>10</v>
      </c>
      <c r="C19606">
        <v>7.6517336000000005E-2</v>
      </c>
      <c r="D19606">
        <v>7.6539201372632149E-2</v>
      </c>
    </row>
    <row r="19607" spans="1:4" x14ac:dyDescent="0.3">
      <c r="A19607">
        <v>1606</v>
      </c>
      <c r="B19607">
        <v>10</v>
      </c>
      <c r="C19607">
        <v>7.4526519999999999E-2</v>
      </c>
      <c r="D19607">
        <v>7.3582558153538757E-2</v>
      </c>
    </row>
    <row r="19608" spans="1:4" x14ac:dyDescent="0.3">
      <c r="A19608">
        <v>1607</v>
      </c>
      <c r="B19608">
        <v>10</v>
      </c>
      <c r="C19608">
        <v>7.2602496000000002E-2</v>
      </c>
      <c r="D19608">
        <v>7.449483614393837E-2</v>
      </c>
    </row>
    <row r="19609" spans="1:4" x14ac:dyDescent="0.3">
      <c r="A19609">
        <v>1608</v>
      </c>
      <c r="B19609">
        <v>10</v>
      </c>
      <c r="C19609">
        <v>7.0759706000000006E-2</v>
      </c>
      <c r="D19609">
        <v>7.1863734746080543E-2</v>
      </c>
    </row>
    <row r="19610" spans="1:4" x14ac:dyDescent="0.3">
      <c r="A19610">
        <v>1609</v>
      </c>
      <c r="B19610">
        <v>10</v>
      </c>
      <c r="C19610">
        <v>6.5752156000000006E-2</v>
      </c>
      <c r="D19610">
        <v>6.7811145995689492E-2</v>
      </c>
    </row>
    <row r="19611" spans="1:4" x14ac:dyDescent="0.3">
      <c r="A19611">
        <v>1610</v>
      </c>
      <c r="B19611">
        <v>10</v>
      </c>
      <c r="C19611">
        <v>7.3781739999999998E-2</v>
      </c>
      <c r="D19611">
        <v>7.5519003631361326E-2</v>
      </c>
    </row>
    <row r="19612" spans="1:4" x14ac:dyDescent="0.3">
      <c r="A19612">
        <v>1611</v>
      </c>
      <c r="B19612">
        <v>10</v>
      </c>
      <c r="C19612">
        <v>6.7482470000000003E-2</v>
      </c>
      <c r="D19612">
        <v>6.7119797676941761E-2</v>
      </c>
    </row>
    <row r="19613" spans="1:4" x14ac:dyDescent="0.3">
      <c r="A19613">
        <v>1612</v>
      </c>
      <c r="B19613">
        <v>10</v>
      </c>
      <c r="C19613">
        <v>7.8705120000000003E-2</v>
      </c>
      <c r="D19613">
        <v>7.9525329621979446E-2</v>
      </c>
    </row>
    <row r="19614" spans="1:4" x14ac:dyDescent="0.3">
      <c r="A19614">
        <v>1613</v>
      </c>
      <c r="B19614">
        <v>10</v>
      </c>
      <c r="C19614">
        <v>7.9096710000000001E-2</v>
      </c>
      <c r="D19614">
        <v>7.9282945558000528E-2</v>
      </c>
    </row>
    <row r="19615" spans="1:4" x14ac:dyDescent="0.3">
      <c r="A19615">
        <v>1614</v>
      </c>
      <c r="B19615">
        <v>10</v>
      </c>
      <c r="C19615">
        <v>6.7920419999999995E-2</v>
      </c>
      <c r="D19615">
        <v>6.9855697412896656E-2</v>
      </c>
    </row>
    <row r="19616" spans="1:4" x14ac:dyDescent="0.3">
      <c r="A19616">
        <v>1615</v>
      </c>
      <c r="B19616">
        <v>10</v>
      </c>
      <c r="C19616">
        <v>8.0533740000000006E-2</v>
      </c>
      <c r="D19616">
        <v>7.9683742521280077E-2</v>
      </c>
    </row>
    <row r="19617" spans="1:4" x14ac:dyDescent="0.3">
      <c r="A19617">
        <v>1616</v>
      </c>
      <c r="B19617">
        <v>10</v>
      </c>
      <c r="C19617">
        <v>7.6286666000000003E-2</v>
      </c>
      <c r="D19617">
        <v>7.6114321613843461E-2</v>
      </c>
    </row>
    <row r="19618" spans="1:4" x14ac:dyDescent="0.3">
      <c r="A19618">
        <v>1617</v>
      </c>
      <c r="B19618">
        <v>10</v>
      </c>
      <c r="C19618">
        <v>8.5191580000000003E-2</v>
      </c>
      <c r="D19618">
        <v>8.5385651713026922E-2</v>
      </c>
    </row>
    <row r="19619" spans="1:4" x14ac:dyDescent="0.3">
      <c r="A19619">
        <v>1618</v>
      </c>
      <c r="B19619">
        <v>10</v>
      </c>
      <c r="C19619">
        <v>7.2588466000000004E-2</v>
      </c>
      <c r="D19619">
        <v>7.0926407151636894E-2</v>
      </c>
    </row>
    <row r="19620" spans="1:4" x14ac:dyDescent="0.3">
      <c r="A19620">
        <v>1619</v>
      </c>
      <c r="B19620">
        <v>10</v>
      </c>
      <c r="C19620">
        <v>8.3463006000000006E-2</v>
      </c>
      <c r="D19620">
        <v>8.4477126576530281E-2</v>
      </c>
    </row>
    <row r="19621" spans="1:4" x14ac:dyDescent="0.3">
      <c r="A19621">
        <v>1620</v>
      </c>
      <c r="B19621">
        <v>10</v>
      </c>
      <c r="C19621">
        <v>7.5503009999999995E-2</v>
      </c>
      <c r="D19621">
        <v>7.626623115698572E-2</v>
      </c>
    </row>
    <row r="19622" spans="1:4" x14ac:dyDescent="0.3">
      <c r="A19622">
        <v>1621</v>
      </c>
      <c r="B19622">
        <v>10</v>
      </c>
      <c r="C19622">
        <v>8.5425444000000003E-2</v>
      </c>
      <c r="D19622">
        <v>8.4139214502838677E-2</v>
      </c>
    </row>
    <row r="19623" spans="1:4" x14ac:dyDescent="0.3">
      <c r="A19623">
        <v>1622</v>
      </c>
      <c r="B19623">
        <v>10</v>
      </c>
      <c r="C19623">
        <v>6.7236080000000004E-2</v>
      </c>
      <c r="D19623">
        <v>6.7298167987061563E-2</v>
      </c>
    </row>
    <row r="19624" spans="1:4" x14ac:dyDescent="0.3">
      <c r="A19624">
        <v>1623</v>
      </c>
      <c r="B19624">
        <v>10</v>
      </c>
      <c r="C19624">
        <v>7.2242810000000005E-2</v>
      </c>
      <c r="D19624">
        <v>7.3390270412517333E-2</v>
      </c>
    </row>
    <row r="19625" spans="1:4" x14ac:dyDescent="0.3">
      <c r="A19625">
        <v>1624</v>
      </c>
      <c r="B19625">
        <v>10</v>
      </c>
      <c r="C19625">
        <v>7.3022699999999996E-2</v>
      </c>
      <c r="D19625">
        <v>7.2866224794709278E-2</v>
      </c>
    </row>
    <row r="19626" spans="1:4" x14ac:dyDescent="0.3">
      <c r="A19626">
        <v>1625</v>
      </c>
      <c r="B19626">
        <v>10</v>
      </c>
      <c r="C19626">
        <v>8.4027329999999997E-2</v>
      </c>
      <c r="D19626">
        <v>8.3944571318121275E-2</v>
      </c>
    </row>
    <row r="19627" spans="1:4" x14ac:dyDescent="0.3">
      <c r="A19627">
        <v>1626</v>
      </c>
      <c r="B19627">
        <v>10</v>
      </c>
      <c r="C19627">
        <v>7.9897313999999997E-2</v>
      </c>
      <c r="D19627">
        <v>7.9870887482931696E-2</v>
      </c>
    </row>
    <row r="19628" spans="1:4" x14ac:dyDescent="0.3">
      <c r="A19628">
        <v>1627</v>
      </c>
      <c r="B19628">
        <v>10</v>
      </c>
      <c r="C19628">
        <v>9.1321096000000004E-2</v>
      </c>
      <c r="D19628">
        <v>8.4686624159513446E-2</v>
      </c>
    </row>
    <row r="19629" spans="1:4" x14ac:dyDescent="0.3">
      <c r="A19629">
        <v>1628</v>
      </c>
      <c r="B19629">
        <v>10</v>
      </c>
      <c r="C19629">
        <v>7.5428259999999997E-2</v>
      </c>
      <c r="D19629">
        <v>7.5773623688291658E-2</v>
      </c>
    </row>
    <row r="19630" spans="1:4" x14ac:dyDescent="0.3">
      <c r="A19630">
        <v>1629</v>
      </c>
      <c r="B19630">
        <v>10</v>
      </c>
      <c r="C19630">
        <v>7.2989490000000004E-2</v>
      </c>
      <c r="D19630">
        <v>7.3165261121785119E-2</v>
      </c>
    </row>
    <row r="19631" spans="1:4" x14ac:dyDescent="0.3">
      <c r="A19631">
        <v>1630</v>
      </c>
      <c r="B19631">
        <v>10</v>
      </c>
      <c r="C19631">
        <v>8.6516570000000001E-2</v>
      </c>
      <c r="D19631">
        <v>8.8682161500102108E-2</v>
      </c>
    </row>
    <row r="19632" spans="1:4" x14ac:dyDescent="0.3">
      <c r="A19632">
        <v>1631</v>
      </c>
      <c r="B19632">
        <v>10</v>
      </c>
      <c r="C19632">
        <v>8.3912990000000007E-2</v>
      </c>
      <c r="D19632">
        <v>8.3088670826999111E-2</v>
      </c>
    </row>
    <row r="19633" spans="1:4" x14ac:dyDescent="0.3">
      <c r="A19633">
        <v>1632</v>
      </c>
      <c r="B19633">
        <v>10</v>
      </c>
      <c r="C19633">
        <v>8.8000185999999994E-2</v>
      </c>
      <c r="D19633">
        <v>8.8560892335344032E-2</v>
      </c>
    </row>
    <row r="19634" spans="1:4" x14ac:dyDescent="0.3">
      <c r="A19634">
        <v>1633</v>
      </c>
      <c r="B19634">
        <v>10</v>
      </c>
      <c r="C19634">
        <v>7.7996419999999997E-2</v>
      </c>
      <c r="D19634">
        <v>7.8532950740214491E-2</v>
      </c>
    </row>
    <row r="19635" spans="1:4" x14ac:dyDescent="0.3">
      <c r="A19635">
        <v>1634</v>
      </c>
      <c r="B19635">
        <v>10</v>
      </c>
      <c r="C19635">
        <v>8.2877010000000001E-2</v>
      </c>
      <c r="D19635">
        <v>8.3945410474901117E-2</v>
      </c>
    </row>
    <row r="19636" spans="1:4" x14ac:dyDescent="0.3">
      <c r="A19636">
        <v>1635</v>
      </c>
      <c r="B19636">
        <v>10</v>
      </c>
      <c r="C19636">
        <v>7.4952796000000002E-2</v>
      </c>
      <c r="D19636">
        <v>7.5934184336345134E-2</v>
      </c>
    </row>
    <row r="19637" spans="1:4" x14ac:dyDescent="0.3">
      <c r="A19637">
        <v>1636</v>
      </c>
      <c r="B19637">
        <v>10</v>
      </c>
      <c r="C19637">
        <v>9.0021760000000006E-2</v>
      </c>
      <c r="D19637">
        <v>9.0385649196310203E-2</v>
      </c>
    </row>
    <row r="19638" spans="1:4" x14ac:dyDescent="0.3">
      <c r="A19638">
        <v>1637</v>
      </c>
      <c r="B19638">
        <v>10</v>
      </c>
      <c r="C19638">
        <v>9.0572126000000003E-2</v>
      </c>
      <c r="D19638">
        <v>9.1522726013247402E-2</v>
      </c>
    </row>
    <row r="19639" spans="1:4" x14ac:dyDescent="0.3">
      <c r="A19639">
        <v>1638</v>
      </c>
      <c r="B19639">
        <v>10</v>
      </c>
      <c r="C19639">
        <v>8.9241459999999995E-2</v>
      </c>
      <c r="D19639">
        <v>8.9098881959967735E-2</v>
      </c>
    </row>
    <row r="19640" spans="1:4" x14ac:dyDescent="0.3">
      <c r="A19640">
        <v>1639</v>
      </c>
      <c r="B19640">
        <v>10</v>
      </c>
      <c r="C19640">
        <v>8.3321153999999994E-2</v>
      </c>
      <c r="D19640">
        <v>8.2734588335869663E-2</v>
      </c>
    </row>
    <row r="19641" spans="1:4" x14ac:dyDescent="0.3">
      <c r="A19641">
        <v>1640</v>
      </c>
      <c r="B19641">
        <v>10</v>
      </c>
      <c r="C19641">
        <v>7.7681970000000003E-2</v>
      </c>
      <c r="D19641">
        <v>7.6542612479418404E-2</v>
      </c>
    </row>
    <row r="19642" spans="1:4" x14ac:dyDescent="0.3">
      <c r="A19642">
        <v>1641</v>
      </c>
      <c r="B19642">
        <v>10</v>
      </c>
      <c r="C19642">
        <v>8.4257825999999994E-2</v>
      </c>
      <c r="D19642">
        <v>8.3914360650091058E-2</v>
      </c>
    </row>
    <row r="19643" spans="1:4" x14ac:dyDescent="0.3">
      <c r="A19643">
        <v>1642</v>
      </c>
      <c r="B19643">
        <v>10</v>
      </c>
      <c r="C19643">
        <v>7.7601299999999998E-2</v>
      </c>
      <c r="D19643">
        <v>7.6976470284180532E-2</v>
      </c>
    </row>
    <row r="19644" spans="1:4" x14ac:dyDescent="0.3">
      <c r="A19644">
        <v>1643</v>
      </c>
      <c r="B19644">
        <v>10</v>
      </c>
      <c r="C19644">
        <v>6.6135669999999994E-2</v>
      </c>
      <c r="D19644">
        <v>6.66043158349644E-2</v>
      </c>
    </row>
    <row r="19645" spans="1:4" x14ac:dyDescent="0.3">
      <c r="A19645">
        <v>1644</v>
      </c>
      <c r="B19645">
        <v>10</v>
      </c>
      <c r="C19645">
        <v>9.0653605999999998E-2</v>
      </c>
      <c r="D19645">
        <v>8.9858290935898699E-2</v>
      </c>
    </row>
    <row r="19646" spans="1:4" x14ac:dyDescent="0.3">
      <c r="A19646">
        <v>1645</v>
      </c>
      <c r="B19646">
        <v>10</v>
      </c>
      <c r="C19646">
        <v>7.7296786000000006E-2</v>
      </c>
      <c r="D19646">
        <v>7.7993455597547889E-2</v>
      </c>
    </row>
    <row r="19647" spans="1:4" x14ac:dyDescent="0.3">
      <c r="A19647">
        <v>1646</v>
      </c>
      <c r="B19647">
        <v>10</v>
      </c>
      <c r="C19647">
        <v>7.9180849999999997E-2</v>
      </c>
      <c r="D19647">
        <v>7.9936920475267681E-2</v>
      </c>
    </row>
    <row r="19648" spans="1:4" x14ac:dyDescent="0.3">
      <c r="A19648">
        <v>1647</v>
      </c>
      <c r="B19648">
        <v>10</v>
      </c>
      <c r="C19648">
        <v>6.9348549999999995E-2</v>
      </c>
      <c r="D19648">
        <v>6.9757923104329378E-2</v>
      </c>
    </row>
    <row r="19649" spans="1:4" x14ac:dyDescent="0.3">
      <c r="A19649">
        <v>1648</v>
      </c>
      <c r="B19649">
        <v>10</v>
      </c>
      <c r="C19649">
        <v>7.5964390000000007E-2</v>
      </c>
      <c r="D19649">
        <v>7.6343020339850409E-2</v>
      </c>
    </row>
    <row r="19650" spans="1:4" x14ac:dyDescent="0.3">
      <c r="A19650">
        <v>1649</v>
      </c>
      <c r="B19650">
        <v>10</v>
      </c>
      <c r="C19650">
        <v>8.1587695000000002E-2</v>
      </c>
      <c r="D19650">
        <v>8.2057622914779249E-2</v>
      </c>
    </row>
    <row r="19651" spans="1:4" x14ac:dyDescent="0.3">
      <c r="A19651">
        <v>1650</v>
      </c>
      <c r="B19651">
        <v>10</v>
      </c>
      <c r="C19651">
        <v>0.10063453999999999</v>
      </c>
      <c r="D19651">
        <v>9.7525867164832469E-2</v>
      </c>
    </row>
    <row r="19652" spans="1:4" x14ac:dyDescent="0.3">
      <c r="A19652">
        <v>1651</v>
      </c>
      <c r="B19652">
        <v>10</v>
      </c>
      <c r="C19652">
        <v>6.7964494E-2</v>
      </c>
      <c r="D19652">
        <v>7.0057237977002473E-2</v>
      </c>
    </row>
    <row r="19653" spans="1:4" x14ac:dyDescent="0.3">
      <c r="A19653">
        <v>1652</v>
      </c>
      <c r="B19653">
        <v>10</v>
      </c>
      <c r="C19653">
        <v>9.4876766000000001E-2</v>
      </c>
      <c r="D19653">
        <v>9.4910409706904786E-2</v>
      </c>
    </row>
    <row r="19654" spans="1:4" x14ac:dyDescent="0.3">
      <c r="A19654">
        <v>1653</v>
      </c>
      <c r="B19654">
        <v>10</v>
      </c>
      <c r="C19654">
        <v>7.6611509999999994E-2</v>
      </c>
      <c r="D19654">
        <v>7.6627881959801858E-2</v>
      </c>
    </row>
    <row r="19655" spans="1:4" x14ac:dyDescent="0.3">
      <c r="A19655">
        <v>1654</v>
      </c>
      <c r="B19655">
        <v>10</v>
      </c>
      <c r="C19655">
        <v>8.4431409999999998E-2</v>
      </c>
      <c r="D19655">
        <v>8.1101098176077691E-2</v>
      </c>
    </row>
    <row r="19656" spans="1:4" x14ac:dyDescent="0.3">
      <c r="A19656">
        <v>1655</v>
      </c>
      <c r="B19656">
        <v>10</v>
      </c>
      <c r="C19656">
        <v>8.0351099999999995E-2</v>
      </c>
      <c r="D19656">
        <v>8.1285979137842079E-2</v>
      </c>
    </row>
    <row r="19657" spans="1:4" x14ac:dyDescent="0.3">
      <c r="A19657">
        <v>1656</v>
      </c>
      <c r="B19657">
        <v>10</v>
      </c>
      <c r="C19657">
        <v>6.7581445000000004E-2</v>
      </c>
      <c r="D19657">
        <v>6.6519799115060896E-2</v>
      </c>
    </row>
    <row r="19658" spans="1:4" x14ac:dyDescent="0.3">
      <c r="A19658">
        <v>1657</v>
      </c>
      <c r="B19658">
        <v>10</v>
      </c>
      <c r="C19658">
        <v>7.0179105000000006E-2</v>
      </c>
      <c r="D19658">
        <v>7.0360681462805941E-2</v>
      </c>
    </row>
    <row r="19659" spans="1:4" x14ac:dyDescent="0.3">
      <c r="A19659">
        <v>1658</v>
      </c>
      <c r="B19659">
        <v>10</v>
      </c>
      <c r="C19659">
        <v>7.6134480000000004E-2</v>
      </c>
      <c r="D19659">
        <v>7.7071029536495805E-2</v>
      </c>
    </row>
    <row r="19660" spans="1:4" x14ac:dyDescent="0.3">
      <c r="A19660">
        <v>1659</v>
      </c>
      <c r="B19660">
        <v>10</v>
      </c>
      <c r="C19660">
        <v>8.0823116E-2</v>
      </c>
      <c r="D19660">
        <v>7.9378727940763505E-2</v>
      </c>
    </row>
    <row r="19661" spans="1:4" x14ac:dyDescent="0.3">
      <c r="A19661">
        <v>1660</v>
      </c>
      <c r="B19661">
        <v>10</v>
      </c>
      <c r="C19661">
        <v>7.4153154999999998E-2</v>
      </c>
      <c r="D19661">
        <v>7.3997764630603924E-2</v>
      </c>
    </row>
    <row r="19662" spans="1:4" x14ac:dyDescent="0.3">
      <c r="A19662">
        <v>1661</v>
      </c>
      <c r="B19662">
        <v>10</v>
      </c>
      <c r="C19662">
        <v>8.1691050000000001E-2</v>
      </c>
      <c r="D19662">
        <v>8.2858253908858148E-2</v>
      </c>
    </row>
    <row r="19663" spans="1:4" x14ac:dyDescent="0.3">
      <c r="A19663">
        <v>1662</v>
      </c>
      <c r="B19663">
        <v>10</v>
      </c>
      <c r="C19663">
        <v>6.9439723999999994E-2</v>
      </c>
      <c r="D19663">
        <v>6.8694924946124059E-2</v>
      </c>
    </row>
    <row r="19664" spans="1:4" x14ac:dyDescent="0.3">
      <c r="A19664">
        <v>1663</v>
      </c>
      <c r="B19664">
        <v>10</v>
      </c>
      <c r="C19664">
        <v>7.9735420000000001E-2</v>
      </c>
      <c r="D19664">
        <v>7.7540982547997905E-2</v>
      </c>
    </row>
    <row r="19665" spans="1:4" x14ac:dyDescent="0.3">
      <c r="A19665">
        <v>1664</v>
      </c>
      <c r="B19665">
        <v>10</v>
      </c>
      <c r="C19665">
        <v>8.5204219999999997E-2</v>
      </c>
      <c r="D19665">
        <v>8.4544176236231561E-2</v>
      </c>
    </row>
    <row r="19666" spans="1:4" x14ac:dyDescent="0.3">
      <c r="A19666">
        <v>1665</v>
      </c>
      <c r="B19666">
        <v>10</v>
      </c>
      <c r="C19666">
        <v>7.321358E-2</v>
      </c>
      <c r="D19666">
        <v>7.3117153357401432E-2</v>
      </c>
    </row>
    <row r="19667" spans="1:4" x14ac:dyDescent="0.3">
      <c r="A19667">
        <v>1666</v>
      </c>
      <c r="B19667">
        <v>10</v>
      </c>
      <c r="C19667">
        <v>8.6499409999999999E-2</v>
      </c>
      <c r="D19667">
        <v>8.6860562694784149E-2</v>
      </c>
    </row>
    <row r="19668" spans="1:4" x14ac:dyDescent="0.3">
      <c r="A19668">
        <v>1667</v>
      </c>
      <c r="B19668">
        <v>10</v>
      </c>
      <c r="C19668">
        <v>8.9699059999999997E-2</v>
      </c>
      <c r="D19668">
        <v>9.0340140014845693E-2</v>
      </c>
    </row>
    <row r="19669" spans="1:4" x14ac:dyDescent="0.3">
      <c r="A19669">
        <v>1668</v>
      </c>
      <c r="B19669">
        <v>10</v>
      </c>
      <c r="C19669">
        <v>7.2773859999999996E-2</v>
      </c>
      <c r="D19669">
        <v>7.3459812245896261E-2</v>
      </c>
    </row>
    <row r="19670" spans="1:4" x14ac:dyDescent="0.3">
      <c r="A19670">
        <v>1669</v>
      </c>
      <c r="B19670">
        <v>10</v>
      </c>
      <c r="C19670">
        <v>7.8423999999999994E-2</v>
      </c>
      <c r="D19670">
        <v>7.8787610798820129E-2</v>
      </c>
    </row>
    <row r="19671" spans="1:4" x14ac:dyDescent="0.3">
      <c r="A19671">
        <v>1670</v>
      </c>
      <c r="B19671">
        <v>10</v>
      </c>
      <c r="C19671">
        <v>8.5312659999999998E-2</v>
      </c>
      <c r="D19671">
        <v>8.5863054972539321E-2</v>
      </c>
    </row>
    <row r="19672" spans="1:4" x14ac:dyDescent="0.3">
      <c r="A19672">
        <v>1671</v>
      </c>
      <c r="B19672">
        <v>10</v>
      </c>
      <c r="C19672">
        <v>6.5321119999999996E-2</v>
      </c>
      <c r="D19672">
        <v>6.115451706727193E-2</v>
      </c>
    </row>
    <row r="19673" spans="1:4" x14ac:dyDescent="0.3">
      <c r="A19673">
        <v>1672</v>
      </c>
      <c r="B19673">
        <v>10</v>
      </c>
      <c r="C19673">
        <v>6.5089053999999993E-2</v>
      </c>
      <c r="D19673">
        <v>6.4569931348787191E-2</v>
      </c>
    </row>
    <row r="19674" spans="1:4" x14ac:dyDescent="0.3">
      <c r="A19674">
        <v>1673</v>
      </c>
      <c r="B19674">
        <v>10</v>
      </c>
      <c r="C19674">
        <v>8.5586264999999995E-2</v>
      </c>
      <c r="D19674">
        <v>8.7220632464823811E-2</v>
      </c>
    </row>
    <row r="19675" spans="1:4" x14ac:dyDescent="0.3">
      <c r="A19675">
        <v>1674</v>
      </c>
      <c r="B19675">
        <v>10</v>
      </c>
      <c r="C19675">
        <v>7.4337125000000004E-2</v>
      </c>
      <c r="D19675">
        <v>7.2888573258954259E-2</v>
      </c>
    </row>
    <row r="19676" spans="1:4" x14ac:dyDescent="0.3">
      <c r="A19676">
        <v>1675</v>
      </c>
      <c r="B19676">
        <v>10</v>
      </c>
      <c r="C19676">
        <v>7.4549260000000006E-2</v>
      </c>
      <c r="D19676">
        <v>7.3978042167335833E-2</v>
      </c>
    </row>
    <row r="19677" spans="1:4" x14ac:dyDescent="0.3">
      <c r="A19677">
        <v>1676</v>
      </c>
      <c r="B19677">
        <v>10</v>
      </c>
      <c r="C19677">
        <v>6.9736383999999998E-2</v>
      </c>
      <c r="D19677">
        <v>6.7850248278086389E-2</v>
      </c>
    </row>
    <row r="19678" spans="1:4" x14ac:dyDescent="0.3">
      <c r="A19678">
        <v>1677</v>
      </c>
      <c r="B19678">
        <v>10</v>
      </c>
      <c r="C19678">
        <v>8.0126050000000004E-2</v>
      </c>
      <c r="D19678">
        <v>7.9801457962569988E-2</v>
      </c>
    </row>
    <row r="19679" spans="1:4" x14ac:dyDescent="0.3">
      <c r="A19679">
        <v>1678</v>
      </c>
      <c r="B19679">
        <v>10</v>
      </c>
      <c r="C19679">
        <v>6.8083875000000002E-2</v>
      </c>
      <c r="D19679">
        <v>6.650759956163188E-2</v>
      </c>
    </row>
    <row r="19680" spans="1:4" x14ac:dyDescent="0.3">
      <c r="A19680">
        <v>1679</v>
      </c>
      <c r="B19680">
        <v>10</v>
      </c>
      <c r="C19680">
        <v>7.8501559999999998E-2</v>
      </c>
      <c r="D19680">
        <v>7.9328720156440435E-2</v>
      </c>
    </row>
    <row r="19681" spans="1:4" x14ac:dyDescent="0.3">
      <c r="A19681">
        <v>1680</v>
      </c>
      <c r="B19681">
        <v>10</v>
      </c>
      <c r="C19681">
        <v>7.2924815000000004E-2</v>
      </c>
      <c r="D19681">
        <v>7.3152375603146136E-2</v>
      </c>
    </row>
    <row r="19682" spans="1:4" x14ac:dyDescent="0.3">
      <c r="A19682">
        <v>1681</v>
      </c>
      <c r="B19682">
        <v>10</v>
      </c>
      <c r="C19682">
        <v>7.6942979999999994E-2</v>
      </c>
      <c r="D19682">
        <v>7.8199982670159707E-2</v>
      </c>
    </row>
    <row r="19683" spans="1:4" x14ac:dyDescent="0.3">
      <c r="A19683">
        <v>1682</v>
      </c>
      <c r="B19683">
        <v>10</v>
      </c>
      <c r="C19683">
        <v>8.4167049999999993E-2</v>
      </c>
      <c r="D19683">
        <v>8.5747721226195228E-2</v>
      </c>
    </row>
    <row r="19684" spans="1:4" x14ac:dyDescent="0.3">
      <c r="A19684">
        <v>1683</v>
      </c>
      <c r="B19684">
        <v>10</v>
      </c>
      <c r="C19684">
        <v>8.7318464999999998E-2</v>
      </c>
      <c r="D19684">
        <v>8.8706245369488568E-2</v>
      </c>
    </row>
    <row r="19685" spans="1:4" x14ac:dyDescent="0.3">
      <c r="A19685">
        <v>1684</v>
      </c>
      <c r="B19685">
        <v>10</v>
      </c>
      <c r="C19685">
        <v>6.7323369999999993E-2</v>
      </c>
      <c r="D19685">
        <v>6.800662460891238E-2</v>
      </c>
    </row>
    <row r="19686" spans="1:4" x14ac:dyDescent="0.3">
      <c r="A19686">
        <v>1685</v>
      </c>
      <c r="B19686">
        <v>10</v>
      </c>
      <c r="C19686">
        <v>6.2340529999999998E-2</v>
      </c>
      <c r="D19686">
        <v>6.3531870819840353E-2</v>
      </c>
    </row>
    <row r="19687" spans="1:4" x14ac:dyDescent="0.3">
      <c r="A19687">
        <v>1686</v>
      </c>
      <c r="B19687">
        <v>10</v>
      </c>
      <c r="C19687">
        <v>7.7318739999999997E-2</v>
      </c>
      <c r="D19687">
        <v>7.732309284989991E-2</v>
      </c>
    </row>
    <row r="19688" spans="1:4" x14ac:dyDescent="0.3">
      <c r="A19688">
        <v>1687</v>
      </c>
      <c r="B19688">
        <v>10</v>
      </c>
      <c r="C19688">
        <v>6.6721390000000005E-2</v>
      </c>
      <c r="D19688">
        <v>6.5749731169485015E-2</v>
      </c>
    </row>
    <row r="19689" spans="1:4" x14ac:dyDescent="0.3">
      <c r="A19689">
        <v>1688</v>
      </c>
      <c r="B19689">
        <v>10</v>
      </c>
      <c r="C19689">
        <v>6.7119999999999999E-2</v>
      </c>
      <c r="D19689">
        <v>6.4661800413793546E-2</v>
      </c>
    </row>
    <row r="19690" spans="1:4" x14ac:dyDescent="0.3">
      <c r="A19690">
        <v>1689</v>
      </c>
      <c r="B19690">
        <v>10</v>
      </c>
      <c r="C19690">
        <v>7.0138469999999994E-2</v>
      </c>
      <c r="D19690">
        <v>7.0863390902637602E-2</v>
      </c>
    </row>
    <row r="19691" spans="1:4" x14ac:dyDescent="0.3">
      <c r="A19691">
        <v>1690</v>
      </c>
      <c r="B19691">
        <v>10</v>
      </c>
      <c r="C19691">
        <v>7.2688009999999997E-2</v>
      </c>
      <c r="D19691">
        <v>7.2478393384173834E-2</v>
      </c>
    </row>
    <row r="19692" spans="1:4" x14ac:dyDescent="0.3">
      <c r="A19692">
        <v>1691</v>
      </c>
      <c r="B19692">
        <v>10</v>
      </c>
      <c r="C19692">
        <v>9.3027410000000005E-2</v>
      </c>
      <c r="D19692">
        <v>9.2822410915160747E-2</v>
      </c>
    </row>
    <row r="19693" spans="1:4" x14ac:dyDescent="0.3">
      <c r="A19693">
        <v>1692</v>
      </c>
      <c r="B19693">
        <v>10</v>
      </c>
      <c r="C19693">
        <v>7.7493430000000002E-2</v>
      </c>
      <c r="D19693">
        <v>7.5788144764848187E-2</v>
      </c>
    </row>
    <row r="19694" spans="1:4" x14ac:dyDescent="0.3">
      <c r="A19694">
        <v>1693</v>
      </c>
      <c r="B19694">
        <v>10</v>
      </c>
      <c r="C19694">
        <v>7.2629330000000006E-2</v>
      </c>
      <c r="D19694">
        <v>7.3365370181268319E-2</v>
      </c>
    </row>
    <row r="19695" spans="1:4" x14ac:dyDescent="0.3">
      <c r="A19695">
        <v>1694</v>
      </c>
      <c r="B19695">
        <v>10</v>
      </c>
      <c r="C19695">
        <v>8.2711460000000001E-2</v>
      </c>
      <c r="D19695">
        <v>8.2488840770525762E-2</v>
      </c>
    </row>
    <row r="19696" spans="1:4" x14ac:dyDescent="0.3">
      <c r="A19696">
        <v>1695</v>
      </c>
      <c r="B19696">
        <v>10</v>
      </c>
      <c r="C19696">
        <v>7.5082554999999995E-2</v>
      </c>
      <c r="D19696">
        <v>7.5112859353337447E-2</v>
      </c>
    </row>
    <row r="19697" spans="1:4" x14ac:dyDescent="0.3">
      <c r="A19697">
        <v>1696</v>
      </c>
      <c r="B19697">
        <v>10</v>
      </c>
      <c r="C19697">
        <v>6.7744360000000003E-2</v>
      </c>
      <c r="D19697">
        <v>6.9552789852914798E-2</v>
      </c>
    </row>
    <row r="19698" spans="1:4" x14ac:dyDescent="0.3">
      <c r="A19698">
        <v>1697</v>
      </c>
      <c r="B19698">
        <v>10</v>
      </c>
      <c r="C19698">
        <v>7.7653399999999997E-2</v>
      </c>
      <c r="D19698">
        <v>7.7262644269985525E-2</v>
      </c>
    </row>
    <row r="19699" spans="1:4" x14ac:dyDescent="0.3">
      <c r="A19699">
        <v>1698</v>
      </c>
      <c r="B19699">
        <v>10</v>
      </c>
      <c r="C19699">
        <v>8.1638199999999994E-2</v>
      </c>
      <c r="D19699">
        <v>8.283217754901584E-2</v>
      </c>
    </row>
    <row r="19700" spans="1:4" x14ac:dyDescent="0.3">
      <c r="A19700">
        <v>1699</v>
      </c>
      <c r="B19700">
        <v>10</v>
      </c>
      <c r="C19700">
        <v>8.8315524000000006E-2</v>
      </c>
      <c r="D19700">
        <v>8.5209948890679899E-2</v>
      </c>
    </row>
    <row r="19701" spans="1:4" x14ac:dyDescent="0.3">
      <c r="A19701">
        <v>1700</v>
      </c>
      <c r="B19701">
        <v>10</v>
      </c>
      <c r="C19701">
        <v>8.8561390000000004E-2</v>
      </c>
      <c r="D19701">
        <v>8.8744444758321217E-2</v>
      </c>
    </row>
    <row r="19702" spans="1:4" x14ac:dyDescent="0.3">
      <c r="A19702">
        <v>1701</v>
      </c>
      <c r="B19702">
        <v>10</v>
      </c>
      <c r="C19702">
        <v>6.9650694999999999E-2</v>
      </c>
      <c r="D19702">
        <v>6.9294730160621154E-2</v>
      </c>
    </row>
    <row r="19703" spans="1:4" x14ac:dyDescent="0.3">
      <c r="A19703">
        <v>1702</v>
      </c>
      <c r="B19703">
        <v>10</v>
      </c>
      <c r="C19703">
        <v>8.1591990000000003E-2</v>
      </c>
      <c r="D19703">
        <v>8.219073728535875E-2</v>
      </c>
    </row>
    <row r="19704" spans="1:4" x14ac:dyDescent="0.3">
      <c r="A19704">
        <v>1703</v>
      </c>
      <c r="B19704">
        <v>10</v>
      </c>
      <c r="C19704">
        <v>7.9971990000000007E-2</v>
      </c>
      <c r="D19704">
        <v>8.1420161174018624E-2</v>
      </c>
    </row>
    <row r="19705" spans="1:4" x14ac:dyDescent="0.3">
      <c r="A19705">
        <v>1704</v>
      </c>
      <c r="B19705">
        <v>10</v>
      </c>
      <c r="C19705">
        <v>8.0883640000000007E-2</v>
      </c>
      <c r="D19705">
        <v>7.9571080123337357E-2</v>
      </c>
    </row>
    <row r="19706" spans="1:4" x14ac:dyDescent="0.3">
      <c r="A19706">
        <v>1705</v>
      </c>
      <c r="B19706">
        <v>10</v>
      </c>
      <c r="C19706">
        <v>8.3633700000000005E-2</v>
      </c>
      <c r="D19706">
        <v>8.4831540365792768E-2</v>
      </c>
    </row>
    <row r="19707" spans="1:4" x14ac:dyDescent="0.3">
      <c r="A19707">
        <v>1706</v>
      </c>
      <c r="B19707">
        <v>10</v>
      </c>
      <c r="C19707">
        <v>7.4845780000000001E-2</v>
      </c>
      <c r="D19707">
        <v>7.3694117123968561E-2</v>
      </c>
    </row>
    <row r="19708" spans="1:4" x14ac:dyDescent="0.3">
      <c r="A19708">
        <v>1707</v>
      </c>
      <c r="B19708">
        <v>10</v>
      </c>
      <c r="C19708">
        <v>7.6543009999999995E-2</v>
      </c>
      <c r="D19708">
        <v>7.824076719864459E-2</v>
      </c>
    </row>
    <row r="19709" spans="1:4" x14ac:dyDescent="0.3">
      <c r="A19709">
        <v>1708</v>
      </c>
      <c r="B19709">
        <v>10</v>
      </c>
      <c r="C19709">
        <v>7.1796979999999996E-2</v>
      </c>
      <c r="D19709">
        <v>7.379878649117011E-2</v>
      </c>
    </row>
    <row r="19710" spans="1:4" x14ac:dyDescent="0.3">
      <c r="A19710">
        <v>1709</v>
      </c>
      <c r="B19710">
        <v>10</v>
      </c>
      <c r="C19710">
        <v>6.2245432000000003E-2</v>
      </c>
      <c r="D19710">
        <v>6.2457224610872886E-2</v>
      </c>
    </row>
    <row r="19711" spans="1:4" x14ac:dyDescent="0.3">
      <c r="A19711">
        <v>1710</v>
      </c>
      <c r="B19711">
        <v>10</v>
      </c>
      <c r="C19711">
        <v>7.9505729999999997E-2</v>
      </c>
      <c r="D19711">
        <v>8.0890800636023497E-2</v>
      </c>
    </row>
    <row r="19712" spans="1:4" x14ac:dyDescent="0.3">
      <c r="A19712">
        <v>1711</v>
      </c>
      <c r="B19712">
        <v>10</v>
      </c>
      <c r="C19712">
        <v>6.8157419999999996E-2</v>
      </c>
      <c r="D19712">
        <v>6.7377325144906131E-2</v>
      </c>
    </row>
    <row r="19713" spans="1:4" x14ac:dyDescent="0.3">
      <c r="A19713">
        <v>1712</v>
      </c>
      <c r="B19713">
        <v>10</v>
      </c>
      <c r="C19713">
        <v>9.3504900000000002E-2</v>
      </c>
      <c r="D19713">
        <v>9.4195514275025705E-2</v>
      </c>
    </row>
    <row r="19714" spans="1:4" x14ac:dyDescent="0.3">
      <c r="A19714">
        <v>1713</v>
      </c>
      <c r="B19714">
        <v>10</v>
      </c>
      <c r="C19714">
        <v>8.1301230000000002E-2</v>
      </c>
      <c r="D19714">
        <v>8.2386126412322458E-2</v>
      </c>
    </row>
    <row r="19715" spans="1:4" x14ac:dyDescent="0.3">
      <c r="A19715">
        <v>1714</v>
      </c>
      <c r="B19715">
        <v>10</v>
      </c>
      <c r="C19715">
        <v>8.7755195999999994E-2</v>
      </c>
      <c r="D19715">
        <v>8.9151152633673902E-2</v>
      </c>
    </row>
    <row r="19716" spans="1:4" x14ac:dyDescent="0.3">
      <c r="A19716">
        <v>1715</v>
      </c>
      <c r="B19716">
        <v>10</v>
      </c>
      <c r="C19716">
        <v>8.4364794000000007E-2</v>
      </c>
      <c r="D19716">
        <v>8.4252438635755933E-2</v>
      </c>
    </row>
    <row r="19717" spans="1:4" x14ac:dyDescent="0.3">
      <c r="A19717">
        <v>1716</v>
      </c>
      <c r="B19717">
        <v>10</v>
      </c>
      <c r="C19717">
        <v>8.6316480000000001E-2</v>
      </c>
      <c r="D19717">
        <v>8.3824556067188638E-2</v>
      </c>
    </row>
    <row r="19718" spans="1:4" x14ac:dyDescent="0.3">
      <c r="A19718">
        <v>1717</v>
      </c>
      <c r="B19718">
        <v>10</v>
      </c>
      <c r="C19718">
        <v>5.7981163000000002E-2</v>
      </c>
      <c r="D19718">
        <v>5.8896160484555482E-2</v>
      </c>
    </row>
    <row r="19719" spans="1:4" x14ac:dyDescent="0.3">
      <c r="A19719">
        <v>1718</v>
      </c>
      <c r="B19719">
        <v>10</v>
      </c>
      <c r="C19719">
        <v>7.6299069999999997E-2</v>
      </c>
      <c r="D19719">
        <v>7.7500136068729963E-2</v>
      </c>
    </row>
    <row r="19720" spans="1:4" x14ac:dyDescent="0.3">
      <c r="A19720">
        <v>1719</v>
      </c>
      <c r="B19720">
        <v>10</v>
      </c>
      <c r="C19720">
        <v>8.5989319999999994E-2</v>
      </c>
      <c r="D19720">
        <v>8.6081941893089819E-2</v>
      </c>
    </row>
    <row r="19721" spans="1:4" x14ac:dyDescent="0.3">
      <c r="A19721">
        <v>1720</v>
      </c>
      <c r="B19721">
        <v>10</v>
      </c>
      <c r="C19721">
        <v>7.8633330000000001E-2</v>
      </c>
      <c r="D19721">
        <v>7.7559702642145845E-2</v>
      </c>
    </row>
    <row r="19722" spans="1:4" x14ac:dyDescent="0.3">
      <c r="A19722">
        <v>1721</v>
      </c>
      <c r="B19722">
        <v>10</v>
      </c>
      <c r="C19722">
        <v>7.2882383999999995E-2</v>
      </c>
      <c r="D19722">
        <v>7.3905147513018687E-2</v>
      </c>
    </row>
    <row r="19723" spans="1:4" x14ac:dyDescent="0.3">
      <c r="A19723">
        <v>1722</v>
      </c>
      <c r="B19723">
        <v>10</v>
      </c>
      <c r="C19723">
        <v>9.3349979999999999E-2</v>
      </c>
      <c r="D19723">
        <v>9.4051086459234545E-2</v>
      </c>
    </row>
    <row r="19724" spans="1:4" x14ac:dyDescent="0.3">
      <c r="A19724">
        <v>1723</v>
      </c>
      <c r="B19724">
        <v>10</v>
      </c>
      <c r="C19724">
        <v>8.3225359999999998E-2</v>
      </c>
      <c r="D19724">
        <v>8.421050703601074E-2</v>
      </c>
    </row>
    <row r="19725" spans="1:4" x14ac:dyDescent="0.3">
      <c r="A19725">
        <v>1724</v>
      </c>
      <c r="B19725">
        <v>10</v>
      </c>
      <c r="C19725">
        <v>8.2942489999999994E-2</v>
      </c>
      <c r="D19725">
        <v>8.4103983506544577E-2</v>
      </c>
    </row>
    <row r="19726" spans="1:4" x14ac:dyDescent="0.3">
      <c r="A19726">
        <v>1725</v>
      </c>
      <c r="B19726">
        <v>10</v>
      </c>
      <c r="C19726">
        <v>7.5293230000000003E-2</v>
      </c>
      <c r="D19726">
        <v>7.5969192812888275E-2</v>
      </c>
    </row>
    <row r="19727" spans="1:4" x14ac:dyDescent="0.3">
      <c r="A19727">
        <v>1726</v>
      </c>
      <c r="B19727">
        <v>10</v>
      </c>
      <c r="C19727">
        <v>7.5955129999999996E-2</v>
      </c>
      <c r="D19727">
        <v>7.6610829323515817E-2</v>
      </c>
    </row>
    <row r="19728" spans="1:4" x14ac:dyDescent="0.3">
      <c r="A19728">
        <v>1727</v>
      </c>
      <c r="B19728">
        <v>10</v>
      </c>
      <c r="C19728">
        <v>7.7814005000000006E-2</v>
      </c>
      <c r="D19728">
        <v>7.5829997079622791E-2</v>
      </c>
    </row>
    <row r="19729" spans="1:4" x14ac:dyDescent="0.3">
      <c r="A19729">
        <v>1728</v>
      </c>
      <c r="B19729">
        <v>10</v>
      </c>
      <c r="C19729">
        <v>6.4463290000000006E-2</v>
      </c>
      <c r="D19729">
        <v>6.5184672767894747E-2</v>
      </c>
    </row>
    <row r="19730" spans="1:4" x14ac:dyDescent="0.3">
      <c r="A19730">
        <v>1729</v>
      </c>
      <c r="B19730">
        <v>10</v>
      </c>
      <c r="C19730">
        <v>8.2729116000000005E-2</v>
      </c>
      <c r="D19730">
        <v>8.3029816202496387E-2</v>
      </c>
    </row>
    <row r="19731" spans="1:4" x14ac:dyDescent="0.3">
      <c r="A19731">
        <v>1730</v>
      </c>
      <c r="B19731">
        <v>10</v>
      </c>
      <c r="C19731">
        <v>7.4944936000000004E-2</v>
      </c>
      <c r="D19731">
        <v>7.6164679188946427E-2</v>
      </c>
    </row>
    <row r="19732" spans="1:4" x14ac:dyDescent="0.3">
      <c r="A19732">
        <v>1731</v>
      </c>
      <c r="B19732">
        <v>10</v>
      </c>
      <c r="C19732">
        <v>7.5769669999999997E-2</v>
      </c>
      <c r="D19732">
        <v>7.5866721498574541E-2</v>
      </c>
    </row>
    <row r="19733" spans="1:4" x14ac:dyDescent="0.3">
      <c r="A19733">
        <v>1732</v>
      </c>
      <c r="B19733">
        <v>10</v>
      </c>
      <c r="C19733">
        <v>8.1845890000000004E-2</v>
      </c>
      <c r="D19733">
        <v>8.0478371931786308E-2</v>
      </c>
    </row>
    <row r="19734" spans="1:4" x14ac:dyDescent="0.3">
      <c r="A19734">
        <v>1733</v>
      </c>
      <c r="B19734">
        <v>10</v>
      </c>
      <c r="C19734">
        <v>8.0910839999999998E-2</v>
      </c>
      <c r="D19734">
        <v>8.2320444523976577E-2</v>
      </c>
    </row>
    <row r="19735" spans="1:4" x14ac:dyDescent="0.3">
      <c r="A19735">
        <v>1734</v>
      </c>
      <c r="B19735">
        <v>10</v>
      </c>
      <c r="C19735">
        <v>8.9216820000000002E-2</v>
      </c>
      <c r="D19735">
        <v>8.9291341164213556E-2</v>
      </c>
    </row>
    <row r="19736" spans="1:4" x14ac:dyDescent="0.3">
      <c r="A19736">
        <v>1735</v>
      </c>
      <c r="B19736">
        <v>10</v>
      </c>
      <c r="C19736">
        <v>7.9799294000000007E-2</v>
      </c>
      <c r="D19736">
        <v>8.0215339984602729E-2</v>
      </c>
    </row>
    <row r="19737" spans="1:4" x14ac:dyDescent="0.3">
      <c r="A19737">
        <v>1736</v>
      </c>
      <c r="B19737">
        <v>10</v>
      </c>
      <c r="C19737">
        <v>8.4749809999999995E-2</v>
      </c>
      <c r="D19737">
        <v>8.4464553671892317E-2</v>
      </c>
    </row>
    <row r="19738" spans="1:4" x14ac:dyDescent="0.3">
      <c r="A19738">
        <v>1737</v>
      </c>
      <c r="B19738">
        <v>10</v>
      </c>
      <c r="C19738">
        <v>7.8486860000000006E-2</v>
      </c>
      <c r="D19738">
        <v>7.9646473803517304E-2</v>
      </c>
    </row>
    <row r="19739" spans="1:4" x14ac:dyDescent="0.3">
      <c r="A19739">
        <v>1738</v>
      </c>
      <c r="B19739">
        <v>10</v>
      </c>
      <c r="C19739">
        <v>8.6319129999999994E-2</v>
      </c>
      <c r="D19739">
        <v>8.7706109997098936E-2</v>
      </c>
    </row>
    <row r="19740" spans="1:4" x14ac:dyDescent="0.3">
      <c r="A19740">
        <v>1739</v>
      </c>
      <c r="B19740">
        <v>10</v>
      </c>
      <c r="C19740">
        <v>8.5368215999999997E-2</v>
      </c>
      <c r="D19740">
        <v>8.4847453221977509E-2</v>
      </c>
    </row>
    <row r="19741" spans="1:4" x14ac:dyDescent="0.3">
      <c r="A19741">
        <v>1740</v>
      </c>
      <c r="B19741">
        <v>10</v>
      </c>
      <c r="C19741">
        <v>8.0979860000000001E-2</v>
      </c>
      <c r="D19741">
        <v>8.1533214973580237E-2</v>
      </c>
    </row>
    <row r="19742" spans="1:4" x14ac:dyDescent="0.3">
      <c r="A19742">
        <v>1741</v>
      </c>
      <c r="B19742">
        <v>10</v>
      </c>
      <c r="C19742">
        <v>8.6362465999999999E-2</v>
      </c>
      <c r="D19742">
        <v>8.6394217240837512E-2</v>
      </c>
    </row>
    <row r="19743" spans="1:4" x14ac:dyDescent="0.3">
      <c r="A19743">
        <v>1742</v>
      </c>
      <c r="B19743">
        <v>10</v>
      </c>
      <c r="C19743">
        <v>6.9362320000000005E-2</v>
      </c>
      <c r="D19743">
        <v>6.9571835567291296E-2</v>
      </c>
    </row>
    <row r="19744" spans="1:4" x14ac:dyDescent="0.3">
      <c r="A19744">
        <v>1743</v>
      </c>
      <c r="B19744">
        <v>10</v>
      </c>
      <c r="C19744">
        <v>8.1970409999999994E-2</v>
      </c>
      <c r="D19744">
        <v>8.1051277338724526E-2</v>
      </c>
    </row>
    <row r="19745" spans="1:4" x14ac:dyDescent="0.3">
      <c r="A19745">
        <v>1744</v>
      </c>
      <c r="B19745">
        <v>10</v>
      </c>
      <c r="C19745">
        <v>6.1542395999999999E-2</v>
      </c>
      <c r="D19745">
        <v>6.252402282191527E-2</v>
      </c>
    </row>
    <row r="19746" spans="1:4" x14ac:dyDescent="0.3">
      <c r="A19746">
        <v>1745</v>
      </c>
      <c r="B19746">
        <v>10</v>
      </c>
      <c r="C19746">
        <v>7.1828260000000005E-2</v>
      </c>
      <c r="D19746">
        <v>7.2763064072999484E-2</v>
      </c>
    </row>
    <row r="19747" spans="1:4" x14ac:dyDescent="0.3">
      <c r="A19747">
        <v>1746</v>
      </c>
      <c r="B19747">
        <v>10</v>
      </c>
      <c r="C19747">
        <v>6.706782E-2</v>
      </c>
      <c r="D19747">
        <v>6.7877183497697779E-2</v>
      </c>
    </row>
    <row r="19748" spans="1:4" x14ac:dyDescent="0.3">
      <c r="A19748">
        <v>1747</v>
      </c>
      <c r="B19748">
        <v>10</v>
      </c>
      <c r="C19748">
        <v>7.3530310000000002E-2</v>
      </c>
      <c r="D19748">
        <v>7.3552518454833793E-2</v>
      </c>
    </row>
    <row r="19749" spans="1:4" x14ac:dyDescent="0.3">
      <c r="A19749">
        <v>1748</v>
      </c>
      <c r="B19749">
        <v>10</v>
      </c>
      <c r="C19749">
        <v>7.5063883999999997E-2</v>
      </c>
      <c r="D19749">
        <v>7.0894468477307515E-2</v>
      </c>
    </row>
    <row r="19750" spans="1:4" x14ac:dyDescent="0.3">
      <c r="A19750">
        <v>1749</v>
      </c>
      <c r="B19750">
        <v>10</v>
      </c>
      <c r="C19750">
        <v>7.7381099999999994E-2</v>
      </c>
      <c r="D19750">
        <v>7.824076719864459E-2</v>
      </c>
    </row>
    <row r="19751" spans="1:4" x14ac:dyDescent="0.3">
      <c r="A19751">
        <v>1750</v>
      </c>
      <c r="B19751">
        <v>10</v>
      </c>
      <c r="C19751">
        <v>6.6119120000000003E-2</v>
      </c>
      <c r="D19751">
        <v>6.7613846680285694E-2</v>
      </c>
    </row>
    <row r="19752" spans="1:4" x14ac:dyDescent="0.3">
      <c r="A19752">
        <v>1751</v>
      </c>
      <c r="B19752">
        <v>10</v>
      </c>
      <c r="C19752">
        <v>7.8140089999999995E-2</v>
      </c>
      <c r="D19752">
        <v>7.8603420776940047E-2</v>
      </c>
    </row>
    <row r="19753" spans="1:4" x14ac:dyDescent="0.3">
      <c r="A19753">
        <v>1752</v>
      </c>
      <c r="B19753">
        <v>10</v>
      </c>
      <c r="C19753">
        <v>7.4131705000000006E-2</v>
      </c>
      <c r="D19753">
        <v>7.5176155821719992E-2</v>
      </c>
    </row>
    <row r="19754" spans="1:4" x14ac:dyDescent="0.3">
      <c r="A19754">
        <v>1753</v>
      </c>
      <c r="B19754">
        <v>10</v>
      </c>
      <c r="C19754">
        <v>7.5348414000000002E-2</v>
      </c>
      <c r="D19754">
        <v>7.4818502519731878E-2</v>
      </c>
    </row>
    <row r="19755" spans="1:4" x14ac:dyDescent="0.3">
      <c r="A19755">
        <v>1754</v>
      </c>
      <c r="B19755">
        <v>10</v>
      </c>
      <c r="C19755">
        <v>8.3442169999999996E-2</v>
      </c>
      <c r="D19755">
        <v>8.4072105507565942E-2</v>
      </c>
    </row>
    <row r="19756" spans="1:4" x14ac:dyDescent="0.3">
      <c r="A19756">
        <v>1755</v>
      </c>
      <c r="B19756">
        <v>10</v>
      </c>
      <c r="C19756">
        <v>8.2490040000000001E-2</v>
      </c>
      <c r="D19756">
        <v>8.2725333108295329E-2</v>
      </c>
    </row>
    <row r="19757" spans="1:4" x14ac:dyDescent="0.3">
      <c r="A19757">
        <v>1756</v>
      </c>
      <c r="B19757">
        <v>10</v>
      </c>
      <c r="C19757">
        <v>8.3291030000000002E-2</v>
      </c>
      <c r="D19757">
        <v>8.5644899224352478E-2</v>
      </c>
    </row>
    <row r="19758" spans="1:4" x14ac:dyDescent="0.3">
      <c r="A19758">
        <v>1757</v>
      </c>
      <c r="B19758">
        <v>10</v>
      </c>
      <c r="C19758">
        <v>5.9567257999999998E-2</v>
      </c>
      <c r="D19758">
        <v>6.0235166751871905E-2</v>
      </c>
    </row>
    <row r="19759" spans="1:4" x14ac:dyDescent="0.3">
      <c r="A19759">
        <v>1758</v>
      </c>
      <c r="B19759">
        <v>10</v>
      </c>
      <c r="C19759">
        <v>7.7215039999999999E-2</v>
      </c>
      <c r="D19759">
        <v>7.6950058382908693E-2</v>
      </c>
    </row>
    <row r="19760" spans="1:4" x14ac:dyDescent="0.3">
      <c r="A19760">
        <v>1759</v>
      </c>
      <c r="B19760">
        <v>10</v>
      </c>
      <c r="C19760">
        <v>6.9268280000000002E-2</v>
      </c>
      <c r="D19760">
        <v>7.0657017608261374E-2</v>
      </c>
    </row>
    <row r="19761" spans="1:4" x14ac:dyDescent="0.3">
      <c r="A19761">
        <v>1760</v>
      </c>
      <c r="B19761">
        <v>10</v>
      </c>
      <c r="C19761">
        <v>6.9898896000000002E-2</v>
      </c>
      <c r="D19761">
        <v>7.131639971656567E-2</v>
      </c>
    </row>
    <row r="19762" spans="1:4" x14ac:dyDescent="0.3">
      <c r="A19762">
        <v>1761</v>
      </c>
      <c r="B19762">
        <v>10</v>
      </c>
      <c r="C19762">
        <v>8.1219860000000005E-2</v>
      </c>
      <c r="D19762">
        <v>8.1453067763044285E-2</v>
      </c>
    </row>
    <row r="19763" spans="1:4" x14ac:dyDescent="0.3">
      <c r="A19763">
        <v>1762</v>
      </c>
      <c r="B19763">
        <v>10</v>
      </c>
      <c r="C19763">
        <v>6.788044E-2</v>
      </c>
      <c r="D19763">
        <v>6.9156115551236463E-2</v>
      </c>
    </row>
    <row r="19764" spans="1:4" x14ac:dyDescent="0.3">
      <c r="A19764">
        <v>1763</v>
      </c>
      <c r="B19764">
        <v>10</v>
      </c>
      <c r="C19764">
        <v>8.6085506000000006E-2</v>
      </c>
      <c r="D19764">
        <v>8.6578643295258773E-2</v>
      </c>
    </row>
    <row r="19765" spans="1:4" x14ac:dyDescent="0.3">
      <c r="A19765">
        <v>1764</v>
      </c>
      <c r="B19765">
        <v>10</v>
      </c>
      <c r="C19765">
        <v>7.2832389999999997E-2</v>
      </c>
      <c r="D19765">
        <v>7.4666972643454343E-2</v>
      </c>
    </row>
    <row r="19766" spans="1:4" x14ac:dyDescent="0.3">
      <c r="A19766">
        <v>1765</v>
      </c>
      <c r="B19766">
        <v>10</v>
      </c>
      <c r="C19766">
        <v>7.7969335000000001E-2</v>
      </c>
      <c r="D19766">
        <v>7.7666052392257545E-2</v>
      </c>
    </row>
    <row r="19767" spans="1:4" x14ac:dyDescent="0.3">
      <c r="A19767">
        <v>1766</v>
      </c>
      <c r="B19767">
        <v>10</v>
      </c>
      <c r="C19767">
        <v>7.8351749999999998E-2</v>
      </c>
      <c r="D19767">
        <v>7.8991237522633817E-2</v>
      </c>
    </row>
    <row r="19768" spans="1:4" x14ac:dyDescent="0.3">
      <c r="A19768">
        <v>1767</v>
      </c>
      <c r="B19768">
        <v>10</v>
      </c>
      <c r="C19768">
        <v>7.2446960000000005E-2</v>
      </c>
      <c r="D19768">
        <v>7.254119076436516E-2</v>
      </c>
    </row>
    <row r="19769" spans="1:4" x14ac:dyDescent="0.3">
      <c r="A19769">
        <v>1768</v>
      </c>
      <c r="B19769">
        <v>10</v>
      </c>
      <c r="C19769">
        <v>8.1515809999999994E-2</v>
      </c>
      <c r="D19769">
        <v>8.2253910974958377E-2</v>
      </c>
    </row>
    <row r="19770" spans="1:4" x14ac:dyDescent="0.3">
      <c r="A19770">
        <v>1769</v>
      </c>
      <c r="B19770">
        <v>10</v>
      </c>
      <c r="C19770">
        <v>8.7742254000000006E-2</v>
      </c>
      <c r="D19770">
        <v>8.758624591010522E-2</v>
      </c>
    </row>
    <row r="19771" spans="1:4" x14ac:dyDescent="0.3">
      <c r="A19771">
        <v>1770</v>
      </c>
      <c r="B19771">
        <v>10</v>
      </c>
      <c r="C19771">
        <v>9.2114260000000003E-2</v>
      </c>
      <c r="D19771">
        <v>9.2546631759960474E-2</v>
      </c>
    </row>
    <row r="19772" spans="1:4" x14ac:dyDescent="0.3">
      <c r="A19772">
        <v>1771</v>
      </c>
      <c r="B19772">
        <v>10</v>
      </c>
      <c r="C19772">
        <v>7.2389159999999994E-2</v>
      </c>
      <c r="D19772">
        <v>7.3261461670557471E-2</v>
      </c>
    </row>
    <row r="19773" spans="1:4" x14ac:dyDescent="0.3">
      <c r="A19773">
        <v>1772</v>
      </c>
      <c r="B19773">
        <v>10</v>
      </c>
      <c r="C19773">
        <v>7.5844005000000006E-2</v>
      </c>
      <c r="D19773">
        <v>7.7244763594722321E-2</v>
      </c>
    </row>
    <row r="19774" spans="1:4" x14ac:dyDescent="0.3">
      <c r="A19774">
        <v>1773</v>
      </c>
      <c r="B19774">
        <v>10</v>
      </c>
      <c r="C19774">
        <v>7.4699329999999994E-2</v>
      </c>
      <c r="D19774">
        <v>7.4930619796484743E-2</v>
      </c>
    </row>
    <row r="19775" spans="1:4" x14ac:dyDescent="0.3">
      <c r="A19775">
        <v>1774</v>
      </c>
      <c r="B19775">
        <v>10</v>
      </c>
      <c r="C19775">
        <v>7.7912726000000002E-2</v>
      </c>
      <c r="D19775">
        <v>7.9536344047223428E-2</v>
      </c>
    </row>
    <row r="19776" spans="1:4" x14ac:dyDescent="0.3">
      <c r="A19776">
        <v>1775</v>
      </c>
      <c r="B19776">
        <v>10</v>
      </c>
      <c r="C19776">
        <v>8.1498470000000003E-2</v>
      </c>
      <c r="D19776">
        <v>8.0873060297484756E-2</v>
      </c>
    </row>
    <row r="19777" spans="1:4" x14ac:dyDescent="0.3">
      <c r="A19777">
        <v>1776</v>
      </c>
      <c r="B19777">
        <v>10</v>
      </c>
      <c r="C19777">
        <v>8.5714209999999999E-2</v>
      </c>
      <c r="D19777">
        <v>8.6651224983377073E-2</v>
      </c>
    </row>
    <row r="19778" spans="1:4" x14ac:dyDescent="0.3">
      <c r="A19778">
        <v>1777</v>
      </c>
      <c r="B19778">
        <v>10</v>
      </c>
      <c r="C19778">
        <v>7.5413679999999997E-2</v>
      </c>
      <c r="D19778">
        <v>7.5983707744735063E-2</v>
      </c>
    </row>
    <row r="19779" spans="1:4" x14ac:dyDescent="0.3">
      <c r="A19779">
        <v>1778</v>
      </c>
      <c r="B19779">
        <v>10</v>
      </c>
      <c r="C19779">
        <v>7.9244725000000002E-2</v>
      </c>
      <c r="D19779">
        <v>7.8103104948742508E-2</v>
      </c>
    </row>
    <row r="19780" spans="1:4" x14ac:dyDescent="0.3">
      <c r="A19780">
        <v>1779</v>
      </c>
      <c r="B19780">
        <v>10</v>
      </c>
      <c r="C19780">
        <v>7.7078930000000004E-2</v>
      </c>
      <c r="D19780">
        <v>7.7550342690047791E-2</v>
      </c>
    </row>
    <row r="19781" spans="1:4" x14ac:dyDescent="0.3">
      <c r="A19781">
        <v>1780</v>
      </c>
      <c r="B19781">
        <v>10</v>
      </c>
      <c r="C19781">
        <v>6.5823785999999995E-2</v>
      </c>
      <c r="D19781">
        <v>6.6042907856727284E-2</v>
      </c>
    </row>
    <row r="19782" spans="1:4" x14ac:dyDescent="0.3">
      <c r="A19782">
        <v>1781</v>
      </c>
      <c r="B19782">
        <v>10</v>
      </c>
      <c r="C19782">
        <v>6.7333563999999999E-2</v>
      </c>
      <c r="D19782">
        <v>6.5411826278750307E-2</v>
      </c>
    </row>
    <row r="19783" spans="1:4" x14ac:dyDescent="0.3">
      <c r="A19783">
        <v>1782</v>
      </c>
      <c r="B19783">
        <v>10</v>
      </c>
      <c r="C19783">
        <v>8.3697439999999998E-2</v>
      </c>
      <c r="D19783">
        <v>8.5381469096869167E-2</v>
      </c>
    </row>
    <row r="19784" spans="1:4" x14ac:dyDescent="0.3">
      <c r="A19784">
        <v>1783</v>
      </c>
      <c r="B19784">
        <v>10</v>
      </c>
      <c r="C19784">
        <v>8.3243585999999994E-2</v>
      </c>
      <c r="D19784">
        <v>8.2396230483714916E-2</v>
      </c>
    </row>
    <row r="19785" spans="1:4" x14ac:dyDescent="0.3">
      <c r="A19785">
        <v>1784</v>
      </c>
      <c r="B19785">
        <v>10</v>
      </c>
      <c r="C19785">
        <v>7.6884739999999993E-2</v>
      </c>
      <c r="D19785">
        <v>7.5435238861306098E-2</v>
      </c>
    </row>
    <row r="19786" spans="1:4" x14ac:dyDescent="0.3">
      <c r="A19786">
        <v>1785</v>
      </c>
      <c r="B19786">
        <v>10</v>
      </c>
      <c r="C19786">
        <v>7.5950660000000003E-2</v>
      </c>
      <c r="D19786">
        <v>7.6087860348832304E-2</v>
      </c>
    </row>
    <row r="19787" spans="1:4" x14ac:dyDescent="0.3">
      <c r="A19787">
        <v>1786</v>
      </c>
      <c r="B19787">
        <v>10</v>
      </c>
      <c r="C19787">
        <v>8.0023789999999997E-2</v>
      </c>
      <c r="D19787">
        <v>7.9002264733431082E-2</v>
      </c>
    </row>
    <row r="19788" spans="1:4" x14ac:dyDescent="0.3">
      <c r="A19788">
        <v>1787</v>
      </c>
      <c r="B19788">
        <v>10</v>
      </c>
      <c r="C19788">
        <v>7.2309113999999994E-2</v>
      </c>
      <c r="D19788">
        <v>7.2324374769820454E-2</v>
      </c>
    </row>
    <row r="19789" spans="1:4" x14ac:dyDescent="0.3">
      <c r="A19789">
        <v>1788</v>
      </c>
      <c r="B19789">
        <v>10</v>
      </c>
      <c r="C19789">
        <v>8.0490335999999996E-2</v>
      </c>
      <c r="D19789">
        <v>8.1701900234257718E-2</v>
      </c>
    </row>
    <row r="19790" spans="1:4" x14ac:dyDescent="0.3">
      <c r="A19790">
        <v>1789</v>
      </c>
      <c r="B19790">
        <v>10</v>
      </c>
      <c r="C19790">
        <v>6.9194610000000004E-2</v>
      </c>
      <c r="D19790">
        <v>7.0396113512071423E-2</v>
      </c>
    </row>
    <row r="19791" spans="1:4" x14ac:dyDescent="0.3">
      <c r="A19791">
        <v>1790</v>
      </c>
      <c r="B19791">
        <v>10</v>
      </c>
      <c r="C19791">
        <v>9.2690739999999994E-2</v>
      </c>
      <c r="D19791">
        <v>9.4051907201924911E-2</v>
      </c>
    </row>
    <row r="19792" spans="1:4" x14ac:dyDescent="0.3">
      <c r="A19792">
        <v>1791</v>
      </c>
      <c r="B19792">
        <v>10</v>
      </c>
      <c r="C19792">
        <v>6.9433175E-2</v>
      </c>
      <c r="D19792">
        <v>6.8351335891019493E-2</v>
      </c>
    </row>
    <row r="19793" spans="1:4" x14ac:dyDescent="0.3">
      <c r="A19793">
        <v>1792</v>
      </c>
      <c r="B19793">
        <v>10</v>
      </c>
      <c r="C19793">
        <v>6.9036979999999998E-2</v>
      </c>
      <c r="D19793">
        <v>6.9705133739190073E-2</v>
      </c>
    </row>
    <row r="19794" spans="1:4" x14ac:dyDescent="0.3">
      <c r="A19794">
        <v>1793</v>
      </c>
      <c r="B19794">
        <v>10</v>
      </c>
      <c r="C19794">
        <v>8.3202059999999994E-2</v>
      </c>
      <c r="D19794">
        <v>8.4133342858346616E-2</v>
      </c>
    </row>
    <row r="19795" spans="1:4" x14ac:dyDescent="0.3">
      <c r="A19795">
        <v>1794</v>
      </c>
      <c r="B19795">
        <v>10</v>
      </c>
      <c r="C19795">
        <v>6.5769314999999995E-2</v>
      </c>
      <c r="D19795">
        <v>6.6877801116200786E-2</v>
      </c>
    </row>
    <row r="19796" spans="1:4" x14ac:dyDescent="0.3">
      <c r="A19796">
        <v>1795</v>
      </c>
      <c r="B19796">
        <v>10</v>
      </c>
      <c r="C19796">
        <v>7.6614020000000005E-2</v>
      </c>
      <c r="D19796">
        <v>7.7288186889741373E-2</v>
      </c>
    </row>
    <row r="19797" spans="1:4" x14ac:dyDescent="0.3">
      <c r="A19797">
        <v>1796</v>
      </c>
      <c r="B19797">
        <v>10</v>
      </c>
      <c r="C19797">
        <v>7.5871765999999993E-2</v>
      </c>
      <c r="D19797">
        <v>7.632936986265948E-2</v>
      </c>
    </row>
    <row r="19798" spans="1:4" x14ac:dyDescent="0.3">
      <c r="A19798">
        <v>1797</v>
      </c>
      <c r="B19798">
        <v>10</v>
      </c>
      <c r="C19798">
        <v>6.9786310000000004E-2</v>
      </c>
      <c r="D19798">
        <v>6.9605596508415912E-2</v>
      </c>
    </row>
    <row r="19799" spans="1:4" x14ac:dyDescent="0.3">
      <c r="A19799">
        <v>1798</v>
      </c>
      <c r="B19799">
        <v>10</v>
      </c>
      <c r="C19799">
        <v>8.5924050000000002E-2</v>
      </c>
      <c r="D19799">
        <v>8.5943269983108306E-2</v>
      </c>
    </row>
    <row r="19800" spans="1:4" x14ac:dyDescent="0.3">
      <c r="A19800">
        <v>1799</v>
      </c>
      <c r="B19800">
        <v>10</v>
      </c>
      <c r="C19800">
        <v>7.2497666000000002E-2</v>
      </c>
      <c r="D19800">
        <v>7.2234004850360578E-2</v>
      </c>
    </row>
    <row r="19801" spans="1:4" x14ac:dyDescent="0.3">
      <c r="A19801">
        <v>1800</v>
      </c>
      <c r="B19801">
        <v>10</v>
      </c>
      <c r="C19801">
        <v>6.7341479999999995E-2</v>
      </c>
      <c r="D19801">
        <v>6.7821573591758111E-2</v>
      </c>
    </row>
    <row r="19802" spans="1:4" x14ac:dyDescent="0.3">
      <c r="A19802">
        <v>1801</v>
      </c>
      <c r="B19802">
        <v>10</v>
      </c>
      <c r="C19802">
        <v>9.6545346000000004E-2</v>
      </c>
      <c r="D19802">
        <v>9.777827901206726E-2</v>
      </c>
    </row>
    <row r="19803" spans="1:4" x14ac:dyDescent="0.3">
      <c r="A19803">
        <v>1802</v>
      </c>
      <c r="B19803">
        <v>10</v>
      </c>
      <c r="C19803">
        <v>7.3377940000000003E-2</v>
      </c>
      <c r="D19803">
        <v>7.2683098722157169E-2</v>
      </c>
    </row>
    <row r="19804" spans="1:4" x14ac:dyDescent="0.3">
      <c r="A19804">
        <v>1803</v>
      </c>
      <c r="B19804">
        <v>10</v>
      </c>
      <c r="C19804">
        <v>7.9967620000000003E-2</v>
      </c>
      <c r="D19804">
        <v>7.9782828747584467E-2</v>
      </c>
    </row>
    <row r="19805" spans="1:4" x14ac:dyDescent="0.3">
      <c r="A19805">
        <v>1804</v>
      </c>
      <c r="B19805">
        <v>10</v>
      </c>
      <c r="C19805">
        <v>7.6755249999999997E-2</v>
      </c>
      <c r="D19805">
        <v>7.7647336614449225E-2</v>
      </c>
    </row>
    <row r="19806" spans="1:4" x14ac:dyDescent="0.3">
      <c r="A19806">
        <v>1805</v>
      </c>
      <c r="B19806">
        <v>10</v>
      </c>
      <c r="C19806">
        <v>7.6588290000000003E-2</v>
      </c>
      <c r="D19806">
        <v>7.7376723690935956E-2</v>
      </c>
    </row>
    <row r="19807" spans="1:4" x14ac:dyDescent="0.3">
      <c r="A19807">
        <v>1806</v>
      </c>
      <c r="B19807">
        <v>10</v>
      </c>
      <c r="C19807">
        <v>6.9674420000000001E-2</v>
      </c>
      <c r="D19807">
        <v>6.905386081982845E-2</v>
      </c>
    </row>
    <row r="19808" spans="1:4" x14ac:dyDescent="0.3">
      <c r="A19808">
        <v>1807</v>
      </c>
      <c r="B19808">
        <v>10</v>
      </c>
      <c r="C19808">
        <v>8.4737640000000003E-2</v>
      </c>
      <c r="D19808">
        <v>8.3984849109404291E-2</v>
      </c>
    </row>
    <row r="19809" spans="1:4" x14ac:dyDescent="0.3">
      <c r="A19809">
        <v>1808</v>
      </c>
      <c r="B19809">
        <v>10</v>
      </c>
      <c r="C19809">
        <v>7.3975070000000004E-2</v>
      </c>
      <c r="D19809">
        <v>7.2695137398761545E-2</v>
      </c>
    </row>
    <row r="19810" spans="1:4" x14ac:dyDescent="0.3">
      <c r="A19810">
        <v>1809</v>
      </c>
      <c r="B19810">
        <v>10</v>
      </c>
      <c r="C19810">
        <v>7.975082E-2</v>
      </c>
      <c r="D19810">
        <v>7.8332519193725192E-2</v>
      </c>
    </row>
    <row r="19811" spans="1:4" x14ac:dyDescent="0.3">
      <c r="A19811">
        <v>1810</v>
      </c>
      <c r="B19811">
        <v>10</v>
      </c>
      <c r="C19811">
        <v>8.0009689999999994E-2</v>
      </c>
      <c r="D19811">
        <v>8.1377125922986404E-2</v>
      </c>
    </row>
    <row r="19812" spans="1:4" x14ac:dyDescent="0.3">
      <c r="A19812">
        <v>1811</v>
      </c>
      <c r="B19812">
        <v>10</v>
      </c>
      <c r="C19812">
        <v>9.0530379999999994E-2</v>
      </c>
      <c r="D19812">
        <v>9.0957848624482751E-2</v>
      </c>
    </row>
    <row r="19813" spans="1:4" x14ac:dyDescent="0.3">
      <c r="A19813">
        <v>1812</v>
      </c>
      <c r="B19813">
        <v>10</v>
      </c>
      <c r="C19813">
        <v>6.8784090000000006E-2</v>
      </c>
      <c r="D19813">
        <v>6.9038260665563067E-2</v>
      </c>
    </row>
    <row r="19814" spans="1:4" x14ac:dyDescent="0.3">
      <c r="A19814">
        <v>1813</v>
      </c>
      <c r="B19814">
        <v>10</v>
      </c>
      <c r="C19814">
        <v>7.4972049999999998E-2</v>
      </c>
      <c r="D19814">
        <v>7.5663419472259297E-2</v>
      </c>
    </row>
    <row r="19815" spans="1:4" x14ac:dyDescent="0.3">
      <c r="A19815">
        <v>1814</v>
      </c>
      <c r="B19815">
        <v>10</v>
      </c>
      <c r="C19815">
        <v>7.6805529999999997E-2</v>
      </c>
      <c r="D19815">
        <v>7.7956049853072251E-2</v>
      </c>
    </row>
    <row r="19816" spans="1:4" x14ac:dyDescent="0.3">
      <c r="A19816">
        <v>1815</v>
      </c>
      <c r="B19816">
        <v>10</v>
      </c>
      <c r="C19816">
        <v>7.4918739999999998E-2</v>
      </c>
      <c r="D19816">
        <v>7.3719857686318946E-2</v>
      </c>
    </row>
    <row r="19817" spans="1:4" x14ac:dyDescent="0.3">
      <c r="A19817">
        <v>1816</v>
      </c>
      <c r="B19817">
        <v>10</v>
      </c>
      <c r="C19817">
        <v>7.7792055999999998E-2</v>
      </c>
      <c r="D19817">
        <v>7.7999406231617607E-2</v>
      </c>
    </row>
    <row r="19818" spans="1:4" x14ac:dyDescent="0.3">
      <c r="A19818">
        <v>1817</v>
      </c>
      <c r="B19818">
        <v>10</v>
      </c>
      <c r="C19818">
        <v>6.7710759999999995E-2</v>
      </c>
      <c r="D19818">
        <v>6.8904771304389878E-2</v>
      </c>
    </row>
    <row r="19819" spans="1:4" x14ac:dyDescent="0.3">
      <c r="A19819">
        <v>1818</v>
      </c>
      <c r="B19819">
        <v>10</v>
      </c>
      <c r="C19819">
        <v>7.5775620000000002E-2</v>
      </c>
      <c r="D19819">
        <v>7.5045276533713734E-2</v>
      </c>
    </row>
    <row r="19820" spans="1:4" x14ac:dyDescent="0.3">
      <c r="A19820">
        <v>1819</v>
      </c>
      <c r="B19820">
        <v>10</v>
      </c>
      <c r="C19820">
        <v>7.2887999999999994E-2</v>
      </c>
      <c r="D19820">
        <v>7.2109179345521413E-2</v>
      </c>
    </row>
    <row r="19821" spans="1:4" x14ac:dyDescent="0.3">
      <c r="A19821">
        <v>1820</v>
      </c>
      <c r="B19821">
        <v>10</v>
      </c>
      <c r="C19821">
        <v>7.0489090000000004E-2</v>
      </c>
      <c r="D19821">
        <v>7.0380558310844332E-2</v>
      </c>
    </row>
    <row r="19822" spans="1:4" x14ac:dyDescent="0.3">
      <c r="A19822">
        <v>1821</v>
      </c>
      <c r="B19822">
        <v>10</v>
      </c>
      <c r="C19822">
        <v>8.8620013999999997E-2</v>
      </c>
      <c r="D19822">
        <v>8.9618003714358574E-2</v>
      </c>
    </row>
    <row r="19823" spans="1:4" x14ac:dyDescent="0.3">
      <c r="A19823">
        <v>1822</v>
      </c>
      <c r="B19823">
        <v>10</v>
      </c>
      <c r="C19823">
        <v>7.1430149999999998E-2</v>
      </c>
      <c r="D19823">
        <v>7.0966111630853979E-2</v>
      </c>
    </row>
    <row r="19824" spans="1:4" x14ac:dyDescent="0.3">
      <c r="A19824">
        <v>1823</v>
      </c>
      <c r="B19824">
        <v>10</v>
      </c>
      <c r="C19824">
        <v>7.4234283999999998E-2</v>
      </c>
      <c r="D19824">
        <v>7.4509397431578472E-2</v>
      </c>
    </row>
    <row r="19825" spans="1:4" x14ac:dyDescent="0.3">
      <c r="A19825">
        <v>1824</v>
      </c>
      <c r="B19825">
        <v>10</v>
      </c>
      <c r="C19825">
        <v>7.1233115999999999E-2</v>
      </c>
      <c r="D19825">
        <v>7.0982510316739189E-2</v>
      </c>
    </row>
    <row r="19826" spans="1:4" x14ac:dyDescent="0.3">
      <c r="A19826">
        <v>1825</v>
      </c>
      <c r="B19826">
        <v>10</v>
      </c>
      <c r="C19826">
        <v>8.6818450000000005E-2</v>
      </c>
      <c r="D19826">
        <v>8.4949617325929871E-2</v>
      </c>
    </row>
    <row r="19827" spans="1:4" x14ac:dyDescent="0.3">
      <c r="A19827">
        <v>1826</v>
      </c>
      <c r="B19827">
        <v>10</v>
      </c>
      <c r="C19827">
        <v>6.1332535000000001E-2</v>
      </c>
      <c r="D19827">
        <v>6.3087912335009877E-2</v>
      </c>
    </row>
    <row r="19828" spans="1:4" x14ac:dyDescent="0.3">
      <c r="A19828">
        <v>1827</v>
      </c>
      <c r="B19828">
        <v>10</v>
      </c>
      <c r="C19828">
        <v>7.7064560000000004E-2</v>
      </c>
      <c r="D19828">
        <v>7.6535790240645496E-2</v>
      </c>
    </row>
    <row r="19829" spans="1:4" x14ac:dyDescent="0.3">
      <c r="A19829">
        <v>1828</v>
      </c>
      <c r="B19829">
        <v>10</v>
      </c>
      <c r="C19829">
        <v>8.0206804000000007E-2</v>
      </c>
      <c r="D19829">
        <v>8.0637302222099638E-2</v>
      </c>
    </row>
    <row r="19830" spans="1:4" x14ac:dyDescent="0.3">
      <c r="A19830">
        <v>1829</v>
      </c>
      <c r="B19830">
        <v>10</v>
      </c>
      <c r="C19830">
        <v>8.6876159999999994E-2</v>
      </c>
      <c r="D19830">
        <v>8.5609783975311493E-2</v>
      </c>
    </row>
    <row r="19831" spans="1:4" x14ac:dyDescent="0.3">
      <c r="A19831">
        <v>1830</v>
      </c>
      <c r="B19831">
        <v>10</v>
      </c>
      <c r="C19831">
        <v>8.4222909999999998E-2</v>
      </c>
      <c r="D19831">
        <v>8.5472641456805554E-2</v>
      </c>
    </row>
    <row r="19832" spans="1:4" x14ac:dyDescent="0.3">
      <c r="A19832">
        <v>1831</v>
      </c>
      <c r="B19832">
        <v>10</v>
      </c>
      <c r="C19832">
        <v>8.3693809999999993E-2</v>
      </c>
      <c r="D19832">
        <v>8.5050921490964382E-2</v>
      </c>
    </row>
    <row r="19833" spans="1:4" x14ac:dyDescent="0.3">
      <c r="A19833">
        <v>1832</v>
      </c>
      <c r="B19833">
        <v>10</v>
      </c>
      <c r="C19833">
        <v>8.0650970000000002E-2</v>
      </c>
      <c r="D19833">
        <v>7.9176968374332968E-2</v>
      </c>
    </row>
    <row r="19834" spans="1:4" x14ac:dyDescent="0.3">
      <c r="A19834">
        <v>1833</v>
      </c>
      <c r="B19834">
        <v>10</v>
      </c>
      <c r="C19834">
        <v>8.7390869999999995E-2</v>
      </c>
      <c r="D19834">
        <v>8.622641664603059E-2</v>
      </c>
    </row>
    <row r="19835" spans="1:4" x14ac:dyDescent="0.3">
      <c r="A19835">
        <v>1834</v>
      </c>
      <c r="B19835">
        <v>10</v>
      </c>
      <c r="C19835">
        <v>7.2655280000000003E-2</v>
      </c>
      <c r="D19835">
        <v>7.2250358807173676E-2</v>
      </c>
    </row>
    <row r="19836" spans="1:4" x14ac:dyDescent="0.3">
      <c r="A19836">
        <v>1835</v>
      </c>
      <c r="B19836">
        <v>10</v>
      </c>
      <c r="C19836">
        <v>7.9520900000000005E-2</v>
      </c>
      <c r="D19836">
        <v>8.0075728166057347E-2</v>
      </c>
    </row>
    <row r="19837" spans="1:4" x14ac:dyDescent="0.3">
      <c r="A19837">
        <v>1836</v>
      </c>
      <c r="B19837">
        <v>10</v>
      </c>
      <c r="C19837">
        <v>7.2610900000000006E-2</v>
      </c>
      <c r="D19837">
        <v>7.0067615383685444E-2</v>
      </c>
    </row>
    <row r="19838" spans="1:4" x14ac:dyDescent="0.3">
      <c r="A19838">
        <v>1837</v>
      </c>
      <c r="B19838">
        <v>10</v>
      </c>
      <c r="C19838">
        <v>7.6810375E-2</v>
      </c>
      <c r="D19838">
        <v>7.5994807090815741E-2</v>
      </c>
    </row>
    <row r="19839" spans="1:4" x14ac:dyDescent="0.3">
      <c r="A19839">
        <v>1838</v>
      </c>
      <c r="B19839">
        <v>10</v>
      </c>
      <c r="C19839">
        <v>7.3029529999999995E-2</v>
      </c>
      <c r="D19839">
        <v>7.3688110786901961E-2</v>
      </c>
    </row>
    <row r="19840" spans="1:4" x14ac:dyDescent="0.3">
      <c r="A19840">
        <v>1839</v>
      </c>
      <c r="B19840">
        <v>10</v>
      </c>
      <c r="C19840">
        <v>7.4964349999999999E-2</v>
      </c>
      <c r="D19840">
        <v>7.6203083818865647E-2</v>
      </c>
    </row>
    <row r="19841" spans="1:4" x14ac:dyDescent="0.3">
      <c r="A19841">
        <v>1840</v>
      </c>
      <c r="B19841">
        <v>10</v>
      </c>
      <c r="C19841">
        <v>6.7309949999999993E-2</v>
      </c>
      <c r="D19841">
        <v>6.7237268721480836E-2</v>
      </c>
    </row>
    <row r="19842" spans="1:4" x14ac:dyDescent="0.3">
      <c r="A19842">
        <v>1841</v>
      </c>
      <c r="B19842">
        <v>10</v>
      </c>
      <c r="C19842">
        <v>8.8210659999999996E-2</v>
      </c>
      <c r="D19842">
        <v>8.7114808093274987E-2</v>
      </c>
    </row>
    <row r="19843" spans="1:4" x14ac:dyDescent="0.3">
      <c r="A19843">
        <v>1842</v>
      </c>
      <c r="B19843">
        <v>10</v>
      </c>
      <c r="C19843">
        <v>8.440077E-2</v>
      </c>
      <c r="D19843">
        <v>8.4957990421340224E-2</v>
      </c>
    </row>
    <row r="19844" spans="1:4" x14ac:dyDescent="0.3">
      <c r="A19844">
        <v>1843</v>
      </c>
      <c r="B19844">
        <v>10</v>
      </c>
      <c r="C19844">
        <v>7.597624E-2</v>
      </c>
      <c r="D19844">
        <v>7.5574553525619925E-2</v>
      </c>
    </row>
    <row r="19845" spans="1:4" x14ac:dyDescent="0.3">
      <c r="A19845">
        <v>1844</v>
      </c>
      <c r="B19845">
        <v>10</v>
      </c>
      <c r="C19845">
        <v>7.8827449999999993E-2</v>
      </c>
      <c r="D19845">
        <v>7.9880200402092427E-2</v>
      </c>
    </row>
    <row r="19846" spans="1:4" x14ac:dyDescent="0.3">
      <c r="A19846">
        <v>1845</v>
      </c>
      <c r="B19846">
        <v>10</v>
      </c>
      <c r="C19846">
        <v>7.7631800000000001E-2</v>
      </c>
      <c r="D19846">
        <v>7.7925442895461661E-2</v>
      </c>
    </row>
    <row r="19847" spans="1:4" x14ac:dyDescent="0.3">
      <c r="A19847">
        <v>1846</v>
      </c>
      <c r="B19847">
        <v>10</v>
      </c>
      <c r="C19847">
        <v>6.8460859999999998E-2</v>
      </c>
      <c r="D19847">
        <v>6.8023127938057093E-2</v>
      </c>
    </row>
    <row r="19848" spans="1:4" x14ac:dyDescent="0.3">
      <c r="A19848">
        <v>1847</v>
      </c>
      <c r="B19848">
        <v>10</v>
      </c>
      <c r="C19848">
        <v>6.9122805999999995E-2</v>
      </c>
      <c r="D19848">
        <v>6.9415118095874306E-2</v>
      </c>
    </row>
    <row r="19849" spans="1:4" x14ac:dyDescent="0.3">
      <c r="A19849">
        <v>1848</v>
      </c>
      <c r="B19849">
        <v>10</v>
      </c>
      <c r="C19849">
        <v>6.7118205E-2</v>
      </c>
      <c r="D19849">
        <v>6.8115188417790073E-2</v>
      </c>
    </row>
    <row r="19850" spans="1:4" x14ac:dyDescent="0.3">
      <c r="A19850">
        <v>1849</v>
      </c>
      <c r="B19850">
        <v>10</v>
      </c>
      <c r="C19850">
        <v>6.5835729999999995E-2</v>
      </c>
      <c r="D19850">
        <v>6.6011504870283066E-2</v>
      </c>
    </row>
    <row r="19851" spans="1:4" x14ac:dyDescent="0.3">
      <c r="A19851">
        <v>1850</v>
      </c>
      <c r="B19851">
        <v>10</v>
      </c>
      <c r="C19851">
        <v>6.6693550000000004E-2</v>
      </c>
      <c r="D19851">
        <v>6.6090880564230514E-2</v>
      </c>
    </row>
    <row r="19852" spans="1:4" x14ac:dyDescent="0.3">
      <c r="A19852">
        <v>1851</v>
      </c>
      <c r="B19852">
        <v>10</v>
      </c>
      <c r="C19852">
        <v>8.9342914999999995E-2</v>
      </c>
      <c r="D19852">
        <v>8.7120641571613033E-2</v>
      </c>
    </row>
    <row r="19853" spans="1:4" x14ac:dyDescent="0.3">
      <c r="A19853">
        <v>1852</v>
      </c>
      <c r="B19853">
        <v>10</v>
      </c>
      <c r="C19853">
        <v>7.1871729999999995E-2</v>
      </c>
      <c r="D19853">
        <v>7.2135008067786055E-2</v>
      </c>
    </row>
    <row r="19854" spans="1:4" x14ac:dyDescent="0.3">
      <c r="A19854">
        <v>1853</v>
      </c>
      <c r="B19854">
        <v>10</v>
      </c>
      <c r="C19854">
        <v>8.3854700000000004E-2</v>
      </c>
      <c r="D19854">
        <v>8.3464321557377374E-2</v>
      </c>
    </row>
    <row r="19855" spans="1:4" x14ac:dyDescent="0.3">
      <c r="A19855">
        <v>1854</v>
      </c>
      <c r="B19855">
        <v>10</v>
      </c>
      <c r="C19855">
        <v>7.9068349999999996E-2</v>
      </c>
      <c r="D19855">
        <v>7.7999406231617607E-2</v>
      </c>
    </row>
    <row r="19856" spans="1:4" x14ac:dyDescent="0.3">
      <c r="A19856">
        <v>1855</v>
      </c>
      <c r="B19856">
        <v>10</v>
      </c>
      <c r="C19856">
        <v>6.2227774E-2</v>
      </c>
      <c r="D19856">
        <v>6.0794755477914575E-2</v>
      </c>
    </row>
    <row r="19857" spans="1:4" x14ac:dyDescent="0.3">
      <c r="A19857">
        <v>1856</v>
      </c>
      <c r="B19857">
        <v>10</v>
      </c>
      <c r="C19857">
        <v>8.3630570000000001E-2</v>
      </c>
      <c r="D19857">
        <v>8.3706188556773142E-2</v>
      </c>
    </row>
    <row r="19858" spans="1:4" x14ac:dyDescent="0.3">
      <c r="A19858">
        <v>1857</v>
      </c>
      <c r="B19858">
        <v>10</v>
      </c>
      <c r="C19858">
        <v>7.3847726000000002E-2</v>
      </c>
      <c r="D19858">
        <v>7.4564212287566267E-2</v>
      </c>
    </row>
    <row r="19859" spans="1:4" x14ac:dyDescent="0.3">
      <c r="A19859">
        <v>1858</v>
      </c>
      <c r="B19859">
        <v>10</v>
      </c>
      <c r="C19859">
        <v>6.1368092999999999E-2</v>
      </c>
      <c r="D19859">
        <v>5.9602399894675417E-2</v>
      </c>
    </row>
    <row r="19860" spans="1:4" x14ac:dyDescent="0.3">
      <c r="A19860">
        <v>1859</v>
      </c>
      <c r="B19860">
        <v>10</v>
      </c>
      <c r="C19860">
        <v>6.5572729999999996E-2</v>
      </c>
      <c r="D19860">
        <v>6.5328840680627609E-2</v>
      </c>
    </row>
    <row r="19861" spans="1:4" x14ac:dyDescent="0.3">
      <c r="A19861">
        <v>1860</v>
      </c>
      <c r="B19861">
        <v>10</v>
      </c>
      <c r="C19861">
        <v>8.1700990000000001E-2</v>
      </c>
      <c r="D19861">
        <v>8.1712019379549528E-2</v>
      </c>
    </row>
    <row r="19862" spans="1:4" x14ac:dyDescent="0.3">
      <c r="A19862">
        <v>1861</v>
      </c>
      <c r="B19862">
        <v>10</v>
      </c>
      <c r="C19862">
        <v>7.9215079999999993E-2</v>
      </c>
      <c r="D19862">
        <v>8.0420027348308443E-2</v>
      </c>
    </row>
    <row r="19863" spans="1:4" x14ac:dyDescent="0.3">
      <c r="A19863">
        <v>1862</v>
      </c>
      <c r="B19863">
        <v>10</v>
      </c>
      <c r="C19863">
        <v>7.4936840000000005E-2</v>
      </c>
      <c r="D19863">
        <v>7.3160106957323667E-2</v>
      </c>
    </row>
    <row r="19864" spans="1:4" x14ac:dyDescent="0.3">
      <c r="A19864">
        <v>1863</v>
      </c>
      <c r="B19864">
        <v>10</v>
      </c>
      <c r="C19864">
        <v>8.8949433999999994E-2</v>
      </c>
      <c r="D19864">
        <v>8.9895565516142972E-2</v>
      </c>
    </row>
    <row r="19865" spans="1:4" x14ac:dyDescent="0.3">
      <c r="A19865">
        <v>1864</v>
      </c>
      <c r="B19865">
        <v>10</v>
      </c>
      <c r="C19865">
        <v>7.9881830000000001E-2</v>
      </c>
      <c r="D19865">
        <v>7.9377880396456768E-2</v>
      </c>
    </row>
    <row r="19866" spans="1:4" x14ac:dyDescent="0.3">
      <c r="A19866">
        <v>1865</v>
      </c>
      <c r="B19866">
        <v>10</v>
      </c>
      <c r="C19866">
        <v>7.9139024000000002E-2</v>
      </c>
      <c r="D19866">
        <v>7.5366848202975456E-2</v>
      </c>
    </row>
    <row r="19867" spans="1:4" x14ac:dyDescent="0.3">
      <c r="A19867">
        <v>1866</v>
      </c>
      <c r="B19867">
        <v>10</v>
      </c>
      <c r="C19867">
        <v>7.8085879999999996E-2</v>
      </c>
      <c r="D19867">
        <v>7.7814050425127679E-2</v>
      </c>
    </row>
    <row r="19868" spans="1:4" x14ac:dyDescent="0.3">
      <c r="A19868">
        <v>1867</v>
      </c>
      <c r="B19868">
        <v>10</v>
      </c>
      <c r="C19868">
        <v>8.0070799999999998E-2</v>
      </c>
      <c r="D19868">
        <v>8.0396349173506243E-2</v>
      </c>
    </row>
    <row r="19869" spans="1:4" x14ac:dyDescent="0.3">
      <c r="A19869">
        <v>1868</v>
      </c>
      <c r="B19869">
        <v>10</v>
      </c>
      <c r="C19869">
        <v>0.10432909999999999</v>
      </c>
      <c r="D19869">
        <v>0.10503169082782782</v>
      </c>
    </row>
    <row r="19870" spans="1:4" x14ac:dyDescent="0.3">
      <c r="A19870">
        <v>1869</v>
      </c>
      <c r="B19870">
        <v>10</v>
      </c>
      <c r="C19870">
        <v>8.1632010000000005E-2</v>
      </c>
      <c r="D19870">
        <v>8.2237065508082852E-2</v>
      </c>
    </row>
    <row r="19871" spans="1:4" x14ac:dyDescent="0.3">
      <c r="A19871">
        <v>1870</v>
      </c>
      <c r="B19871">
        <v>10</v>
      </c>
      <c r="C19871">
        <v>7.7108049999999997E-2</v>
      </c>
      <c r="D19871">
        <v>7.5972608131995467E-2</v>
      </c>
    </row>
    <row r="19872" spans="1:4" x14ac:dyDescent="0.3">
      <c r="A19872">
        <v>1871</v>
      </c>
      <c r="B19872">
        <v>10</v>
      </c>
      <c r="C19872">
        <v>7.7695E-2</v>
      </c>
      <c r="D19872">
        <v>7.7373318743530151E-2</v>
      </c>
    </row>
    <row r="19873" spans="1:4" x14ac:dyDescent="0.3">
      <c r="A19873">
        <v>1872</v>
      </c>
      <c r="B19873">
        <v>10</v>
      </c>
      <c r="C19873">
        <v>8.0002539999999997E-2</v>
      </c>
      <c r="D19873">
        <v>8.0947396186115461E-2</v>
      </c>
    </row>
    <row r="19874" spans="1:4" x14ac:dyDescent="0.3">
      <c r="A19874">
        <v>1873</v>
      </c>
      <c r="B19874">
        <v>10</v>
      </c>
      <c r="C19874">
        <v>7.745995E-2</v>
      </c>
      <c r="D19874">
        <v>7.6170653452211745E-2</v>
      </c>
    </row>
    <row r="19875" spans="1:4" x14ac:dyDescent="0.3">
      <c r="A19875">
        <v>1874</v>
      </c>
      <c r="B19875">
        <v>10</v>
      </c>
      <c r="C19875">
        <v>8.1346650000000006E-2</v>
      </c>
      <c r="D19875">
        <v>8.1792121409118512E-2</v>
      </c>
    </row>
    <row r="19876" spans="1:4" x14ac:dyDescent="0.3">
      <c r="A19876">
        <v>1875</v>
      </c>
      <c r="B19876">
        <v>10</v>
      </c>
      <c r="C19876">
        <v>9.0805284999999999E-2</v>
      </c>
      <c r="D19876">
        <v>9.2023425795614511E-2</v>
      </c>
    </row>
    <row r="19877" spans="1:4" x14ac:dyDescent="0.3">
      <c r="A19877">
        <v>1876</v>
      </c>
      <c r="B19877">
        <v>10</v>
      </c>
      <c r="C19877">
        <v>8.1304020000000005E-2</v>
      </c>
      <c r="D19877">
        <v>8.0573060422899578E-2</v>
      </c>
    </row>
    <row r="19878" spans="1:4" x14ac:dyDescent="0.3">
      <c r="A19878">
        <v>1877</v>
      </c>
      <c r="B19878">
        <v>10</v>
      </c>
      <c r="C19878">
        <v>8.1886050000000002E-2</v>
      </c>
      <c r="D19878">
        <v>8.1867151685645956E-2</v>
      </c>
    </row>
    <row r="19879" spans="1:4" x14ac:dyDescent="0.3">
      <c r="A19879">
        <v>1878</v>
      </c>
      <c r="B19879">
        <v>10</v>
      </c>
      <c r="C19879">
        <v>9.2333750000000006E-2</v>
      </c>
      <c r="D19879">
        <v>9.3023171444016062E-2</v>
      </c>
    </row>
    <row r="19880" spans="1:4" x14ac:dyDescent="0.3">
      <c r="A19880">
        <v>1879</v>
      </c>
      <c r="B19880">
        <v>10</v>
      </c>
      <c r="C19880">
        <v>6.8835884E-2</v>
      </c>
      <c r="D19880">
        <v>6.6028078931835044E-2</v>
      </c>
    </row>
    <row r="19881" spans="1:4" x14ac:dyDescent="0.3">
      <c r="A19881">
        <v>1880</v>
      </c>
      <c r="B19881">
        <v>10</v>
      </c>
      <c r="C19881">
        <v>8.3984660000000003E-2</v>
      </c>
      <c r="D19881">
        <v>8.3218124410967653E-2</v>
      </c>
    </row>
    <row r="19882" spans="1:4" x14ac:dyDescent="0.3">
      <c r="A19882">
        <v>1881</v>
      </c>
      <c r="B19882">
        <v>10</v>
      </c>
      <c r="C19882">
        <v>7.6442259999999998E-2</v>
      </c>
      <c r="D19882">
        <v>7.6956022492735698E-2</v>
      </c>
    </row>
    <row r="19883" spans="1:4" x14ac:dyDescent="0.3">
      <c r="A19883">
        <v>1882</v>
      </c>
      <c r="B19883">
        <v>10</v>
      </c>
      <c r="C19883">
        <v>6.9988919999999996E-2</v>
      </c>
      <c r="D19883">
        <v>6.8926444258022745E-2</v>
      </c>
    </row>
    <row r="19884" spans="1:4" x14ac:dyDescent="0.3">
      <c r="A19884">
        <v>1883</v>
      </c>
      <c r="B19884">
        <v>10</v>
      </c>
      <c r="C19884">
        <v>7.4961479999999997E-2</v>
      </c>
      <c r="D19884">
        <v>7.5373687724106242E-2</v>
      </c>
    </row>
    <row r="19885" spans="1:4" x14ac:dyDescent="0.3">
      <c r="A19885">
        <v>1884</v>
      </c>
      <c r="B19885">
        <v>10</v>
      </c>
      <c r="C19885">
        <v>8.4824785999999999E-2</v>
      </c>
      <c r="D19885">
        <v>8.4901050350574381E-2</v>
      </c>
    </row>
    <row r="19886" spans="1:4" x14ac:dyDescent="0.3">
      <c r="A19886">
        <v>1885</v>
      </c>
      <c r="B19886">
        <v>10</v>
      </c>
      <c r="C19886">
        <v>9.9866339999999998E-2</v>
      </c>
      <c r="D19886">
        <v>9.9735772449213722E-2</v>
      </c>
    </row>
    <row r="19887" spans="1:4" x14ac:dyDescent="0.3">
      <c r="A19887">
        <v>1886</v>
      </c>
      <c r="B19887">
        <v>10</v>
      </c>
      <c r="C19887">
        <v>7.8201524999999994E-2</v>
      </c>
      <c r="D19887">
        <v>7.8307883877853701E-2</v>
      </c>
    </row>
    <row r="19888" spans="1:4" x14ac:dyDescent="0.3">
      <c r="A19888">
        <v>1887</v>
      </c>
      <c r="B19888">
        <v>10</v>
      </c>
      <c r="C19888">
        <v>8.2873559999999999E-2</v>
      </c>
      <c r="D19888">
        <v>8.5477659591007282E-2</v>
      </c>
    </row>
    <row r="19889" spans="1:4" x14ac:dyDescent="0.3">
      <c r="A19889">
        <v>1888</v>
      </c>
      <c r="B19889">
        <v>10</v>
      </c>
      <c r="C19889">
        <v>7.54248E-2</v>
      </c>
      <c r="D19889">
        <v>7.5372832789498467E-2</v>
      </c>
    </row>
    <row r="19890" spans="1:4" x14ac:dyDescent="0.3">
      <c r="A19890">
        <v>1889</v>
      </c>
      <c r="B19890">
        <v>10</v>
      </c>
      <c r="C19890">
        <v>9.0829820000000006E-2</v>
      </c>
      <c r="D19890">
        <v>9.1166043055099899E-2</v>
      </c>
    </row>
    <row r="19891" spans="1:4" x14ac:dyDescent="0.3">
      <c r="A19891">
        <v>1890</v>
      </c>
      <c r="B19891">
        <v>10</v>
      </c>
      <c r="C19891">
        <v>7.7618699999999999E-2</v>
      </c>
      <c r="D19891">
        <v>7.7719643372631597E-2</v>
      </c>
    </row>
    <row r="19892" spans="1:4" x14ac:dyDescent="0.3">
      <c r="A19892">
        <v>1891</v>
      </c>
      <c r="B19892">
        <v>10</v>
      </c>
      <c r="C19892">
        <v>8.1660389999999999E-2</v>
      </c>
      <c r="D19892">
        <v>8.1873895379530381E-2</v>
      </c>
    </row>
    <row r="19893" spans="1:4" x14ac:dyDescent="0.3">
      <c r="A19893">
        <v>1892</v>
      </c>
      <c r="B19893">
        <v>10</v>
      </c>
      <c r="C19893">
        <v>7.218948E-2</v>
      </c>
      <c r="D19893">
        <v>7.1850813012280357E-2</v>
      </c>
    </row>
    <row r="19894" spans="1:4" x14ac:dyDescent="0.3">
      <c r="A19894">
        <v>1893</v>
      </c>
      <c r="B19894">
        <v>10</v>
      </c>
      <c r="C19894">
        <v>7.2112670000000004E-2</v>
      </c>
      <c r="D19894">
        <v>7.3297531727975707E-2</v>
      </c>
    </row>
    <row r="19895" spans="1:4" x14ac:dyDescent="0.3">
      <c r="A19895">
        <v>1894</v>
      </c>
      <c r="B19895">
        <v>10</v>
      </c>
      <c r="C19895">
        <v>7.1127265999999995E-2</v>
      </c>
      <c r="D19895">
        <v>7.1297425357852218E-2</v>
      </c>
    </row>
    <row r="19896" spans="1:4" x14ac:dyDescent="0.3">
      <c r="A19896">
        <v>1895</v>
      </c>
      <c r="B19896">
        <v>10</v>
      </c>
      <c r="C19896">
        <v>8.6027406000000001E-2</v>
      </c>
      <c r="D19896">
        <v>8.7094807030100307E-2</v>
      </c>
    </row>
    <row r="19897" spans="1:4" x14ac:dyDescent="0.3">
      <c r="A19897">
        <v>1896</v>
      </c>
      <c r="B19897">
        <v>10</v>
      </c>
      <c r="C19897">
        <v>8.9123599999999997E-2</v>
      </c>
      <c r="D19897">
        <v>8.9340272560456513E-2</v>
      </c>
    </row>
    <row r="19898" spans="1:4" x14ac:dyDescent="0.3">
      <c r="A19898">
        <v>1897</v>
      </c>
      <c r="B19898">
        <v>10</v>
      </c>
      <c r="C19898">
        <v>6.9121479999999999E-2</v>
      </c>
      <c r="D19898">
        <v>6.907466021225106E-2</v>
      </c>
    </row>
    <row r="19899" spans="1:4" x14ac:dyDescent="0.3">
      <c r="A19899">
        <v>1898</v>
      </c>
      <c r="B19899">
        <v>10</v>
      </c>
      <c r="C19899">
        <v>8.1416760000000005E-2</v>
      </c>
      <c r="D19899">
        <v>8.1468254624348146E-2</v>
      </c>
    </row>
    <row r="19900" spans="1:4" x14ac:dyDescent="0.3">
      <c r="A19900">
        <v>1899</v>
      </c>
      <c r="B19900">
        <v>10</v>
      </c>
      <c r="C19900">
        <v>7.8446879999999997E-2</v>
      </c>
      <c r="D19900">
        <v>7.9445679010072823E-2</v>
      </c>
    </row>
    <row r="19901" spans="1:4" x14ac:dyDescent="0.3">
      <c r="A19901">
        <v>1900</v>
      </c>
      <c r="B19901">
        <v>10</v>
      </c>
      <c r="C19901">
        <v>7.9049300000000003E-2</v>
      </c>
      <c r="D19901">
        <v>7.7682215407318567E-2</v>
      </c>
    </row>
    <row r="19902" spans="1:4" x14ac:dyDescent="0.3">
      <c r="A19902">
        <v>1901</v>
      </c>
      <c r="B19902">
        <v>10</v>
      </c>
      <c r="C19902">
        <v>8.3586276000000001E-2</v>
      </c>
      <c r="D19902">
        <v>8.4388270647502317E-2</v>
      </c>
    </row>
    <row r="19903" spans="1:4" x14ac:dyDescent="0.3">
      <c r="A19903">
        <v>1902</v>
      </c>
      <c r="B19903">
        <v>10</v>
      </c>
      <c r="C19903">
        <v>8.9630050000000003E-2</v>
      </c>
      <c r="D19903">
        <v>9.0637935675365044E-2</v>
      </c>
    </row>
    <row r="19904" spans="1:4" x14ac:dyDescent="0.3">
      <c r="A19904">
        <v>1903</v>
      </c>
      <c r="B19904">
        <v>10</v>
      </c>
      <c r="C19904">
        <v>8.4407399999999994E-2</v>
      </c>
      <c r="D19904">
        <v>8.4792174607009829E-2</v>
      </c>
    </row>
    <row r="19905" spans="1:4" x14ac:dyDescent="0.3">
      <c r="A19905">
        <v>1904</v>
      </c>
      <c r="B19905">
        <v>10</v>
      </c>
      <c r="C19905">
        <v>7.1552039999999997E-2</v>
      </c>
      <c r="D19905">
        <v>7.3211646022456001E-2</v>
      </c>
    </row>
    <row r="19906" spans="1:4" x14ac:dyDescent="0.3">
      <c r="A19906">
        <v>1905</v>
      </c>
      <c r="B19906">
        <v>10</v>
      </c>
      <c r="C19906">
        <v>8.4908689999999995E-2</v>
      </c>
      <c r="D19906">
        <v>8.588060320910762E-2</v>
      </c>
    </row>
    <row r="19907" spans="1:4" x14ac:dyDescent="0.3">
      <c r="A19907">
        <v>1906</v>
      </c>
      <c r="B19907">
        <v>10</v>
      </c>
      <c r="C19907">
        <v>8.0133154999999998E-2</v>
      </c>
      <c r="D19907">
        <v>8.1741532279539952E-2</v>
      </c>
    </row>
    <row r="19908" spans="1:4" x14ac:dyDescent="0.3">
      <c r="A19908">
        <v>1907</v>
      </c>
      <c r="B19908">
        <v>10</v>
      </c>
      <c r="C19908">
        <v>8.5062360000000004E-2</v>
      </c>
      <c r="D19908">
        <v>8.4230634683116201E-2</v>
      </c>
    </row>
    <row r="19909" spans="1:4" x14ac:dyDescent="0.3">
      <c r="A19909">
        <v>1908</v>
      </c>
      <c r="B19909">
        <v>10</v>
      </c>
      <c r="C19909">
        <v>8.1307925000000003E-2</v>
      </c>
      <c r="D19909">
        <v>8.1330710838735776E-2</v>
      </c>
    </row>
    <row r="19910" spans="1:4" x14ac:dyDescent="0.3">
      <c r="A19910">
        <v>1909</v>
      </c>
      <c r="B19910">
        <v>10</v>
      </c>
      <c r="C19910">
        <v>7.9283690000000004E-2</v>
      </c>
      <c r="D19910">
        <v>7.5894049404552355E-2</v>
      </c>
    </row>
    <row r="19911" spans="1:4" x14ac:dyDescent="0.3">
      <c r="A19911">
        <v>1910</v>
      </c>
      <c r="B19911">
        <v>10</v>
      </c>
      <c r="C19911">
        <v>8.300863E-2</v>
      </c>
      <c r="D19911">
        <v>8.251241131335596E-2</v>
      </c>
    </row>
    <row r="19912" spans="1:4" x14ac:dyDescent="0.3">
      <c r="A19912">
        <v>1911</v>
      </c>
      <c r="B19912">
        <v>10</v>
      </c>
      <c r="C19912">
        <v>7.7677003999999994E-2</v>
      </c>
      <c r="D19912">
        <v>7.7232842759553555E-2</v>
      </c>
    </row>
    <row r="19913" spans="1:4" x14ac:dyDescent="0.3">
      <c r="A19913">
        <v>1912</v>
      </c>
      <c r="B19913">
        <v>10</v>
      </c>
      <c r="C19913">
        <v>7.8063030000000005E-2</v>
      </c>
      <c r="D19913">
        <v>7.7535876935906245E-2</v>
      </c>
    </row>
    <row r="19914" spans="1:4" x14ac:dyDescent="0.3">
      <c r="A19914">
        <v>1913</v>
      </c>
      <c r="B19914">
        <v>10</v>
      </c>
      <c r="C19914">
        <v>7.9332429999999995E-2</v>
      </c>
      <c r="D19914">
        <v>8.0837577565818886E-2</v>
      </c>
    </row>
    <row r="19915" spans="1:4" x14ac:dyDescent="0.3">
      <c r="A19915">
        <v>1914</v>
      </c>
      <c r="B19915">
        <v>10</v>
      </c>
      <c r="C19915">
        <v>8.3802249999999995E-2</v>
      </c>
      <c r="D19915">
        <v>8.4983946043333369E-2</v>
      </c>
    </row>
    <row r="19916" spans="1:4" x14ac:dyDescent="0.3">
      <c r="A19916">
        <v>1915</v>
      </c>
      <c r="B19916">
        <v>10</v>
      </c>
      <c r="C19916">
        <v>7.0189420000000002E-2</v>
      </c>
      <c r="D19916">
        <v>7.1322436849925674E-2</v>
      </c>
    </row>
    <row r="19917" spans="1:4" x14ac:dyDescent="0.3">
      <c r="A19917">
        <v>1916</v>
      </c>
      <c r="B19917">
        <v>10</v>
      </c>
      <c r="C19917">
        <v>6.2948580000000004E-2</v>
      </c>
      <c r="D19917">
        <v>6.1095457485932925E-2</v>
      </c>
    </row>
    <row r="19918" spans="1:4" x14ac:dyDescent="0.3">
      <c r="A19918">
        <v>1917</v>
      </c>
      <c r="B19918">
        <v>10</v>
      </c>
      <c r="C19918">
        <v>7.3179684999999994E-2</v>
      </c>
      <c r="D19918">
        <v>7.2491297649600273E-2</v>
      </c>
    </row>
    <row r="19919" spans="1:4" x14ac:dyDescent="0.3">
      <c r="A19919">
        <v>1918</v>
      </c>
      <c r="B19919">
        <v>10</v>
      </c>
      <c r="C19919">
        <v>8.3808930000000004E-2</v>
      </c>
      <c r="D19919">
        <v>8.3785943077453018E-2</v>
      </c>
    </row>
    <row r="19920" spans="1:4" x14ac:dyDescent="0.3">
      <c r="A19920">
        <v>1919</v>
      </c>
      <c r="B19920">
        <v>10</v>
      </c>
      <c r="C19920">
        <v>6.7249574000000006E-2</v>
      </c>
      <c r="D19920">
        <v>6.939000375966442E-2</v>
      </c>
    </row>
    <row r="19921" spans="1:4" x14ac:dyDescent="0.3">
      <c r="A19921">
        <v>1920</v>
      </c>
      <c r="B19921">
        <v>10</v>
      </c>
      <c r="C19921">
        <v>6.97773E-2</v>
      </c>
      <c r="D19921">
        <v>6.9503440511028636E-2</v>
      </c>
    </row>
    <row r="19922" spans="1:4" x14ac:dyDescent="0.3">
      <c r="A19922">
        <v>1921</v>
      </c>
      <c r="B19922">
        <v>10</v>
      </c>
      <c r="C19922">
        <v>8.4784529999999997E-2</v>
      </c>
      <c r="D19922">
        <v>8.6116185704846582E-2</v>
      </c>
    </row>
    <row r="19923" spans="1:4" x14ac:dyDescent="0.3">
      <c r="A19923">
        <v>1922</v>
      </c>
      <c r="B19923">
        <v>10</v>
      </c>
      <c r="C19923">
        <v>8.065667E-2</v>
      </c>
      <c r="D19923">
        <v>8.0336302620857558E-2</v>
      </c>
    </row>
    <row r="19924" spans="1:4" x14ac:dyDescent="0.3">
      <c r="A19924">
        <v>1923</v>
      </c>
      <c r="B19924">
        <v>10</v>
      </c>
      <c r="C19924">
        <v>7.4287704999999996E-2</v>
      </c>
      <c r="D19924">
        <v>7.4904946483251189E-2</v>
      </c>
    </row>
    <row r="19925" spans="1:4" x14ac:dyDescent="0.3">
      <c r="A19925">
        <v>1924</v>
      </c>
      <c r="B19925">
        <v>10</v>
      </c>
      <c r="C19925">
        <v>7.1148983999999998E-2</v>
      </c>
      <c r="D19925">
        <v>7.2318350656241925E-2</v>
      </c>
    </row>
    <row r="19926" spans="1:4" x14ac:dyDescent="0.3">
      <c r="A19926">
        <v>1925</v>
      </c>
      <c r="B19926">
        <v>10</v>
      </c>
      <c r="C19926">
        <v>7.292411E-2</v>
      </c>
      <c r="D19926">
        <v>7.3723289653211288E-2</v>
      </c>
    </row>
    <row r="19927" spans="1:4" x14ac:dyDescent="0.3">
      <c r="A19927">
        <v>1926</v>
      </c>
      <c r="B19927">
        <v>10</v>
      </c>
      <c r="C19927">
        <v>7.9618590000000003E-2</v>
      </c>
      <c r="D19927">
        <v>8.1094343124885726E-2</v>
      </c>
    </row>
    <row r="19928" spans="1:4" x14ac:dyDescent="0.3">
      <c r="A19928">
        <v>1927</v>
      </c>
      <c r="B19928">
        <v>10</v>
      </c>
      <c r="C19928">
        <v>8.1759419999999999E-2</v>
      </c>
      <c r="D19928">
        <v>8.1783690274620069E-2</v>
      </c>
    </row>
    <row r="19929" spans="1:4" x14ac:dyDescent="0.3">
      <c r="A19929">
        <v>1928</v>
      </c>
      <c r="B19929">
        <v>10</v>
      </c>
      <c r="C19929">
        <v>7.5388259999999999E-2</v>
      </c>
      <c r="D19929">
        <v>7.731287674468601E-2</v>
      </c>
    </row>
    <row r="19930" spans="1:4" x14ac:dyDescent="0.3">
      <c r="A19930">
        <v>1929</v>
      </c>
      <c r="B19930">
        <v>10</v>
      </c>
      <c r="C19930">
        <v>7.7090203999999996E-2</v>
      </c>
      <c r="D19930">
        <v>7.6794964470454197E-2</v>
      </c>
    </row>
    <row r="19931" spans="1:4" x14ac:dyDescent="0.3">
      <c r="A19931">
        <v>1930</v>
      </c>
      <c r="B19931">
        <v>10</v>
      </c>
      <c r="C19931">
        <v>6.9838839999999999E-2</v>
      </c>
      <c r="D19931">
        <v>6.8317483860929507E-2</v>
      </c>
    </row>
    <row r="19932" spans="1:4" x14ac:dyDescent="0.3">
      <c r="A19932">
        <v>1931</v>
      </c>
      <c r="B19932">
        <v>10</v>
      </c>
      <c r="C19932">
        <v>7.8028769999999997E-2</v>
      </c>
      <c r="D19932">
        <v>7.8098005557225236E-2</v>
      </c>
    </row>
    <row r="19933" spans="1:4" x14ac:dyDescent="0.3">
      <c r="A19933">
        <v>1932</v>
      </c>
      <c r="B19933">
        <v>10</v>
      </c>
      <c r="C19933">
        <v>7.0139069999999998E-2</v>
      </c>
      <c r="D19933">
        <v>6.9172578196484702E-2</v>
      </c>
    </row>
    <row r="19934" spans="1:4" x14ac:dyDescent="0.3">
      <c r="A19934">
        <v>1933</v>
      </c>
      <c r="B19934">
        <v>10</v>
      </c>
      <c r="C19934">
        <v>7.3840744999999999E-2</v>
      </c>
      <c r="D19934">
        <v>7.3380825654749016E-2</v>
      </c>
    </row>
    <row r="19935" spans="1:4" x14ac:dyDescent="0.3">
      <c r="A19935">
        <v>1934</v>
      </c>
      <c r="B19935">
        <v>10</v>
      </c>
      <c r="C19935">
        <v>7.6175870000000007E-2</v>
      </c>
      <c r="D19935">
        <v>7.6591218013119744E-2</v>
      </c>
    </row>
    <row r="19936" spans="1:4" x14ac:dyDescent="0.3">
      <c r="A19936">
        <v>1935</v>
      </c>
      <c r="B19936">
        <v>10</v>
      </c>
      <c r="C19936">
        <v>8.2859219999999997E-2</v>
      </c>
      <c r="D19936">
        <v>8.0489363560712901E-2</v>
      </c>
    </row>
    <row r="19937" spans="1:4" x14ac:dyDescent="0.3">
      <c r="A19937">
        <v>1936</v>
      </c>
      <c r="B19937">
        <v>10</v>
      </c>
      <c r="C19937">
        <v>7.3018185999999999E-2</v>
      </c>
      <c r="D19937">
        <v>7.3759323770207108E-2</v>
      </c>
    </row>
    <row r="19938" spans="1:4" x14ac:dyDescent="0.3">
      <c r="A19938">
        <v>1937</v>
      </c>
      <c r="B19938">
        <v>10</v>
      </c>
      <c r="C19938">
        <v>7.3459700000000003E-2</v>
      </c>
      <c r="D19938">
        <v>7.419580018182792E-2</v>
      </c>
    </row>
    <row r="19939" spans="1:4" x14ac:dyDescent="0.3">
      <c r="A19939">
        <v>1938</v>
      </c>
      <c r="B19939">
        <v>10</v>
      </c>
      <c r="C19939">
        <v>6.9392389999999998E-2</v>
      </c>
      <c r="D19939">
        <v>7.0926407151636894E-2</v>
      </c>
    </row>
    <row r="19940" spans="1:4" x14ac:dyDescent="0.3">
      <c r="A19940">
        <v>1939</v>
      </c>
      <c r="B19940">
        <v>10</v>
      </c>
      <c r="C19940">
        <v>6.9588356000000004E-2</v>
      </c>
      <c r="D19940">
        <v>7.0153220152383233E-2</v>
      </c>
    </row>
    <row r="19941" spans="1:4" x14ac:dyDescent="0.3">
      <c r="A19941">
        <v>1940</v>
      </c>
      <c r="B19941">
        <v>10</v>
      </c>
      <c r="C19941">
        <v>8.2360950000000002E-2</v>
      </c>
      <c r="D19941">
        <v>8.2133452288837949E-2</v>
      </c>
    </row>
    <row r="19942" spans="1:4" x14ac:dyDescent="0.3">
      <c r="A19942">
        <v>1941</v>
      </c>
      <c r="B19942">
        <v>10</v>
      </c>
      <c r="C19942">
        <v>8.0048956000000004E-2</v>
      </c>
      <c r="D19942">
        <v>7.9831940505613819E-2</v>
      </c>
    </row>
    <row r="19943" spans="1:4" x14ac:dyDescent="0.3">
      <c r="A19943">
        <v>1942</v>
      </c>
      <c r="B19943">
        <v>10</v>
      </c>
      <c r="C19943">
        <v>7.1694313999999995E-2</v>
      </c>
      <c r="D19943">
        <v>7.2755326093406958E-2</v>
      </c>
    </row>
    <row r="19944" spans="1:4" x14ac:dyDescent="0.3">
      <c r="A19944">
        <v>1943</v>
      </c>
      <c r="B19944">
        <v>10</v>
      </c>
      <c r="C19944">
        <v>8.3145800000000006E-2</v>
      </c>
      <c r="D19944">
        <v>8.1074077375400622E-2</v>
      </c>
    </row>
    <row r="19945" spans="1:4" x14ac:dyDescent="0.3">
      <c r="A19945">
        <v>1944</v>
      </c>
      <c r="B19945">
        <v>10</v>
      </c>
      <c r="C19945">
        <v>7.7287439999999999E-2</v>
      </c>
      <c r="D19945">
        <v>7.8431896577941251E-2</v>
      </c>
    </row>
    <row r="19946" spans="1:4" x14ac:dyDescent="0.3">
      <c r="A19946">
        <v>1945</v>
      </c>
      <c r="B19946">
        <v>10</v>
      </c>
      <c r="C19946">
        <v>7.9093399999999994E-2</v>
      </c>
      <c r="D19946">
        <v>7.9679507591723819E-2</v>
      </c>
    </row>
    <row r="19947" spans="1:4" x14ac:dyDescent="0.3">
      <c r="A19947">
        <v>1946</v>
      </c>
      <c r="B19947">
        <v>10</v>
      </c>
      <c r="C19947">
        <v>7.4562169999999997E-2</v>
      </c>
      <c r="D19947">
        <v>7.6699496154915003E-2</v>
      </c>
    </row>
    <row r="19948" spans="1:4" x14ac:dyDescent="0.3">
      <c r="A19948">
        <v>1947</v>
      </c>
      <c r="B19948">
        <v>10</v>
      </c>
      <c r="C19948">
        <v>6.7405329999999999E-2</v>
      </c>
      <c r="D19948">
        <v>6.5957416998641105E-2</v>
      </c>
    </row>
    <row r="19949" spans="1:4" x14ac:dyDescent="0.3">
      <c r="A19949">
        <v>1948</v>
      </c>
      <c r="B19949">
        <v>10</v>
      </c>
      <c r="C19949">
        <v>7.7972269999999996E-2</v>
      </c>
      <c r="D19949">
        <v>7.7905037128153665E-2</v>
      </c>
    </row>
    <row r="19950" spans="1:4" x14ac:dyDescent="0.3">
      <c r="A19950">
        <v>1949</v>
      </c>
      <c r="B19950">
        <v>10</v>
      </c>
      <c r="C19950">
        <v>7.5439500000000007E-2</v>
      </c>
      <c r="D19950">
        <v>7.6180041424086964E-2</v>
      </c>
    </row>
    <row r="19951" spans="1:4" x14ac:dyDescent="0.3">
      <c r="A19951">
        <v>1950</v>
      </c>
      <c r="B19951">
        <v>10</v>
      </c>
      <c r="C19951">
        <v>6.6469150000000005E-2</v>
      </c>
      <c r="D19951">
        <v>6.5731401515010002E-2</v>
      </c>
    </row>
    <row r="19952" spans="1:4" x14ac:dyDescent="0.3">
      <c r="A19952">
        <v>1951</v>
      </c>
      <c r="B19952">
        <v>10</v>
      </c>
      <c r="C19952">
        <v>8.9095436E-2</v>
      </c>
      <c r="D19952">
        <v>8.9757220045730612E-2</v>
      </c>
    </row>
    <row r="19953" spans="1:4" x14ac:dyDescent="0.3">
      <c r="A19953">
        <v>1952</v>
      </c>
      <c r="B19953">
        <v>10</v>
      </c>
      <c r="C19953">
        <v>7.9985909999999993E-2</v>
      </c>
      <c r="D19953">
        <v>8.0798712382836313E-2</v>
      </c>
    </row>
    <row r="19954" spans="1:4" x14ac:dyDescent="0.3">
      <c r="A19954">
        <v>1953</v>
      </c>
      <c r="B19954">
        <v>10</v>
      </c>
      <c r="C19954">
        <v>8.3188440000000002E-2</v>
      </c>
      <c r="D19954">
        <v>8.3884987256840238E-2</v>
      </c>
    </row>
    <row r="19955" spans="1:4" x14ac:dyDescent="0.3">
      <c r="A19955">
        <v>1954</v>
      </c>
      <c r="B19955">
        <v>10</v>
      </c>
      <c r="C19955">
        <v>8.4659470000000001E-2</v>
      </c>
      <c r="D19955">
        <v>8.5340477433977546E-2</v>
      </c>
    </row>
    <row r="19956" spans="1:4" x14ac:dyDescent="0.3">
      <c r="A19956">
        <v>1955</v>
      </c>
      <c r="B19956">
        <v>10</v>
      </c>
      <c r="C19956">
        <v>9.2767760000000005E-2</v>
      </c>
      <c r="D19956">
        <v>9.1485584601770809E-2</v>
      </c>
    </row>
    <row r="19957" spans="1:4" x14ac:dyDescent="0.3">
      <c r="A19957">
        <v>1956</v>
      </c>
      <c r="B19957">
        <v>10</v>
      </c>
      <c r="C19957">
        <v>7.4403374999999994E-2</v>
      </c>
      <c r="D19957">
        <v>7.3925730695750369E-2</v>
      </c>
    </row>
    <row r="19958" spans="1:4" x14ac:dyDescent="0.3">
      <c r="A19958">
        <v>1957</v>
      </c>
      <c r="B19958">
        <v>10</v>
      </c>
      <c r="C19958">
        <v>6.1351287999999997E-2</v>
      </c>
      <c r="D19958">
        <v>6.2389537767418179E-2</v>
      </c>
    </row>
    <row r="19959" spans="1:4" x14ac:dyDescent="0.3">
      <c r="A19959">
        <v>1958</v>
      </c>
      <c r="B19959">
        <v>10</v>
      </c>
      <c r="C19959">
        <v>7.4952363999999994E-2</v>
      </c>
      <c r="D19959">
        <v>7.3726721594672195E-2</v>
      </c>
    </row>
    <row r="19960" spans="1:4" x14ac:dyDescent="0.3">
      <c r="A19960">
        <v>1959</v>
      </c>
      <c r="B19960">
        <v>10</v>
      </c>
      <c r="C19960">
        <v>7.8698575000000007E-2</v>
      </c>
      <c r="D19960">
        <v>7.9436357292843152E-2</v>
      </c>
    </row>
    <row r="19961" spans="1:4" x14ac:dyDescent="0.3">
      <c r="A19961">
        <v>1960</v>
      </c>
      <c r="B19961">
        <v>10</v>
      </c>
      <c r="C19961">
        <v>8.8578779999999996E-2</v>
      </c>
      <c r="D19961">
        <v>9.0273109109914151E-2</v>
      </c>
    </row>
    <row r="19962" spans="1:4" x14ac:dyDescent="0.3">
      <c r="A19962">
        <v>1961</v>
      </c>
      <c r="B19962">
        <v>10</v>
      </c>
      <c r="C19962">
        <v>7.4936249999999996E-2</v>
      </c>
      <c r="D19962">
        <v>7.5494217678584441E-2</v>
      </c>
    </row>
    <row r="19963" spans="1:4" x14ac:dyDescent="0.3">
      <c r="A19963">
        <v>1962</v>
      </c>
      <c r="B19963">
        <v>10</v>
      </c>
      <c r="C19963">
        <v>7.8759540000000003E-2</v>
      </c>
      <c r="D19963">
        <v>7.8878405501675131E-2</v>
      </c>
    </row>
    <row r="19964" spans="1:4" x14ac:dyDescent="0.3">
      <c r="A19964">
        <v>1963</v>
      </c>
      <c r="B19964">
        <v>10</v>
      </c>
      <c r="C19964">
        <v>7.351887E-2</v>
      </c>
      <c r="D19964">
        <v>7.2822384292869358E-2</v>
      </c>
    </row>
    <row r="19965" spans="1:4" x14ac:dyDescent="0.3">
      <c r="A19965">
        <v>1964</v>
      </c>
      <c r="B19965">
        <v>10</v>
      </c>
      <c r="C19965">
        <v>6.6864969999999996E-2</v>
      </c>
      <c r="D19965">
        <v>6.612663883101455E-2</v>
      </c>
    </row>
    <row r="19966" spans="1:4" x14ac:dyDescent="0.3">
      <c r="A19966">
        <v>1965</v>
      </c>
      <c r="B19966">
        <v>10</v>
      </c>
      <c r="C19966">
        <v>9.2863545000000006E-2</v>
      </c>
      <c r="D19966">
        <v>9.3937809703382391E-2</v>
      </c>
    </row>
    <row r="19967" spans="1:4" x14ac:dyDescent="0.3">
      <c r="A19967">
        <v>1966</v>
      </c>
      <c r="B19967">
        <v>10</v>
      </c>
      <c r="C19967">
        <v>8.5468255000000007E-2</v>
      </c>
      <c r="D19967">
        <v>8.6320759888750431E-2</v>
      </c>
    </row>
    <row r="19968" spans="1:4" x14ac:dyDescent="0.3">
      <c r="A19968">
        <v>1967</v>
      </c>
      <c r="B19968">
        <v>10</v>
      </c>
      <c r="C19968">
        <v>7.869756E-2</v>
      </c>
      <c r="D19968">
        <v>7.9054852413935395E-2</v>
      </c>
    </row>
    <row r="19969" spans="1:4" x14ac:dyDescent="0.3">
      <c r="A19969">
        <v>1968</v>
      </c>
      <c r="B19969">
        <v>10</v>
      </c>
      <c r="C19969">
        <v>8.8386885999999998E-2</v>
      </c>
      <c r="D19969">
        <v>8.8463687583690387E-2</v>
      </c>
    </row>
    <row r="19970" spans="1:4" x14ac:dyDescent="0.3">
      <c r="A19970">
        <v>1969</v>
      </c>
      <c r="B19970">
        <v>10</v>
      </c>
      <c r="C19970">
        <v>8.2116603999999996E-2</v>
      </c>
      <c r="D19970">
        <v>8.0556153194056068E-2</v>
      </c>
    </row>
    <row r="19971" spans="1:4" x14ac:dyDescent="0.3">
      <c r="A19971">
        <v>1970</v>
      </c>
      <c r="B19971">
        <v>10</v>
      </c>
      <c r="C19971">
        <v>7.2085850000000007E-2</v>
      </c>
      <c r="D19971">
        <v>7.4087791291980953E-2</v>
      </c>
    </row>
    <row r="19972" spans="1:4" x14ac:dyDescent="0.3">
      <c r="A19972">
        <v>1971</v>
      </c>
      <c r="B19972">
        <v>10</v>
      </c>
      <c r="C19972">
        <v>7.7266686000000001E-2</v>
      </c>
      <c r="D19972">
        <v>7.7182601569897091E-2</v>
      </c>
    </row>
    <row r="19973" spans="1:4" x14ac:dyDescent="0.3">
      <c r="A19973">
        <v>1972</v>
      </c>
      <c r="B19973">
        <v>10</v>
      </c>
      <c r="C19973">
        <v>7.0248329999999998E-2</v>
      </c>
      <c r="D19973">
        <v>7.1795676238618933E-2</v>
      </c>
    </row>
    <row r="19974" spans="1:4" x14ac:dyDescent="0.3">
      <c r="A19974">
        <v>1973</v>
      </c>
      <c r="B19974">
        <v>10</v>
      </c>
      <c r="C19974">
        <v>7.7548354999999999E-2</v>
      </c>
      <c r="D19974">
        <v>7.9020925565550293E-2</v>
      </c>
    </row>
    <row r="19975" spans="1:4" x14ac:dyDescent="0.3">
      <c r="A19975">
        <v>1974</v>
      </c>
      <c r="B19975">
        <v>10</v>
      </c>
      <c r="C19975">
        <v>8.4117844999999997E-2</v>
      </c>
      <c r="D19975">
        <v>8.5097798470832431E-2</v>
      </c>
    </row>
    <row r="19976" spans="1:4" x14ac:dyDescent="0.3">
      <c r="A19976">
        <v>1975</v>
      </c>
      <c r="B19976">
        <v>10</v>
      </c>
      <c r="C19976">
        <v>8.0762249999999994E-2</v>
      </c>
      <c r="D19976">
        <v>7.9041281974535527E-2</v>
      </c>
    </row>
    <row r="19977" spans="1:4" x14ac:dyDescent="0.3">
      <c r="A19977">
        <v>1976</v>
      </c>
      <c r="B19977">
        <v>10</v>
      </c>
      <c r="C19977">
        <v>8.3375589999999999E-2</v>
      </c>
      <c r="D19977">
        <v>8.362390092141625E-2</v>
      </c>
    </row>
    <row r="19978" spans="1:4" x14ac:dyDescent="0.3">
      <c r="A19978">
        <v>1977</v>
      </c>
      <c r="B19978">
        <v>10</v>
      </c>
      <c r="C19978">
        <v>7.3007030000000001E-2</v>
      </c>
      <c r="D19978">
        <v>7.4630152806322791E-2</v>
      </c>
    </row>
    <row r="19979" spans="1:4" x14ac:dyDescent="0.3">
      <c r="A19979">
        <v>1978</v>
      </c>
      <c r="B19979">
        <v>10</v>
      </c>
      <c r="C19979">
        <v>7.5139454999999994E-2</v>
      </c>
      <c r="D19979">
        <v>7.5016187216723651E-2</v>
      </c>
    </row>
    <row r="19980" spans="1:4" x14ac:dyDescent="0.3">
      <c r="A19980">
        <v>1979</v>
      </c>
      <c r="B19980">
        <v>10</v>
      </c>
      <c r="C19980">
        <v>7.6278079999999998E-2</v>
      </c>
      <c r="D19980">
        <v>7.8341863279388746E-2</v>
      </c>
    </row>
    <row r="19981" spans="1:4" x14ac:dyDescent="0.3">
      <c r="A19981">
        <v>1980</v>
      </c>
      <c r="B19981">
        <v>10</v>
      </c>
      <c r="C19981">
        <v>7.7947660000000002E-2</v>
      </c>
      <c r="D19981">
        <v>7.9052307987011017E-2</v>
      </c>
    </row>
    <row r="19982" spans="1:4" x14ac:dyDescent="0.3">
      <c r="A19982">
        <v>1981</v>
      </c>
      <c r="B19982">
        <v>10</v>
      </c>
      <c r="C19982">
        <v>7.1386635000000004E-2</v>
      </c>
      <c r="D19982">
        <v>7.0514488820148213E-2</v>
      </c>
    </row>
    <row r="19983" spans="1:4" x14ac:dyDescent="0.3">
      <c r="A19983">
        <v>1982</v>
      </c>
      <c r="B19983">
        <v>10</v>
      </c>
      <c r="C19983">
        <v>7.7597050000000001E-2</v>
      </c>
      <c r="D19983">
        <v>7.6460738960704377E-2</v>
      </c>
    </row>
    <row r="19984" spans="1:4" x14ac:dyDescent="0.3">
      <c r="A19984">
        <v>1983</v>
      </c>
      <c r="B19984">
        <v>10</v>
      </c>
      <c r="C19984">
        <v>8.9403700000000003E-2</v>
      </c>
      <c r="D19984">
        <v>8.7383070955966202E-2</v>
      </c>
    </row>
    <row r="19985" spans="1:4" x14ac:dyDescent="0.3">
      <c r="A19985">
        <v>1984</v>
      </c>
      <c r="B19985">
        <v>10</v>
      </c>
      <c r="C19985">
        <v>8.7917930000000005E-2</v>
      </c>
      <c r="D19985">
        <v>8.8486952146476616E-2</v>
      </c>
    </row>
    <row r="19986" spans="1:4" x14ac:dyDescent="0.3">
      <c r="A19986">
        <v>1985</v>
      </c>
      <c r="B19986">
        <v>10</v>
      </c>
      <c r="C19986">
        <v>8.1812090000000004E-2</v>
      </c>
      <c r="D19986">
        <v>8.1110386209304774E-2</v>
      </c>
    </row>
    <row r="19987" spans="1:4" x14ac:dyDescent="0.3">
      <c r="A19987">
        <v>1986</v>
      </c>
      <c r="B19987">
        <v>10</v>
      </c>
      <c r="C19987">
        <v>7.8137910000000005E-2</v>
      </c>
      <c r="D19987">
        <v>7.9039585641490384E-2</v>
      </c>
    </row>
    <row r="19988" spans="1:4" x14ac:dyDescent="0.3">
      <c r="A19988">
        <v>1987</v>
      </c>
      <c r="B19988">
        <v>10</v>
      </c>
      <c r="C19988">
        <v>9.7599216000000003E-2</v>
      </c>
      <c r="D19988">
        <v>9.92086548032447E-2</v>
      </c>
    </row>
    <row r="19989" spans="1:4" x14ac:dyDescent="0.3">
      <c r="A19989">
        <v>1988</v>
      </c>
      <c r="B19989">
        <v>10</v>
      </c>
      <c r="C19989">
        <v>8.295429E-2</v>
      </c>
      <c r="D19989">
        <v>8.5308685451377264E-2</v>
      </c>
    </row>
    <row r="19990" spans="1:4" x14ac:dyDescent="0.3">
      <c r="A19990">
        <v>1989</v>
      </c>
      <c r="B19990">
        <v>10</v>
      </c>
      <c r="C19990">
        <v>7.1186379999999994E-2</v>
      </c>
      <c r="D19990">
        <v>7.1996377073856088E-2</v>
      </c>
    </row>
    <row r="19991" spans="1:4" x14ac:dyDescent="0.3">
      <c r="A19991">
        <v>1990</v>
      </c>
      <c r="B19991">
        <v>10</v>
      </c>
      <c r="C19991">
        <v>8.1443150000000006E-2</v>
      </c>
      <c r="D19991">
        <v>8.1595635742461092E-2</v>
      </c>
    </row>
    <row r="19992" spans="1:4" x14ac:dyDescent="0.3">
      <c r="A19992">
        <v>1991</v>
      </c>
      <c r="B19992">
        <v>10</v>
      </c>
      <c r="C19992">
        <v>8.2615270000000005E-2</v>
      </c>
      <c r="D19992">
        <v>8.1731413784680629E-2</v>
      </c>
    </row>
    <row r="19993" spans="1:4" x14ac:dyDescent="0.3">
      <c r="A19993">
        <v>1992</v>
      </c>
      <c r="B19993">
        <v>10</v>
      </c>
      <c r="C19993">
        <v>7.9907779999999998E-2</v>
      </c>
      <c r="D19993">
        <v>8.0316849239100208E-2</v>
      </c>
    </row>
    <row r="19994" spans="1:4" x14ac:dyDescent="0.3">
      <c r="A19994">
        <v>1993</v>
      </c>
      <c r="B19994">
        <v>10</v>
      </c>
      <c r="C19994">
        <v>8.3820859999999997E-2</v>
      </c>
      <c r="D19994">
        <v>8.4325390466545302E-2</v>
      </c>
    </row>
    <row r="19995" spans="1:4" x14ac:dyDescent="0.3">
      <c r="A19995">
        <v>1994</v>
      </c>
      <c r="B19995">
        <v>10</v>
      </c>
      <c r="C19995">
        <v>7.3675489999999996E-2</v>
      </c>
      <c r="D19995">
        <v>7.5374542657133059E-2</v>
      </c>
    </row>
    <row r="19996" spans="1:4" x14ac:dyDescent="0.3">
      <c r="A19996">
        <v>1995</v>
      </c>
      <c r="B19996">
        <v>10</v>
      </c>
      <c r="C19996">
        <v>7.7694810000000003E-2</v>
      </c>
      <c r="D19996">
        <v>7.6395912128307208E-2</v>
      </c>
    </row>
    <row r="19997" spans="1:4" x14ac:dyDescent="0.3">
      <c r="A19997">
        <v>1996</v>
      </c>
      <c r="B19997">
        <v>10</v>
      </c>
      <c r="C19997">
        <v>8.7170570000000003E-2</v>
      </c>
      <c r="D19997">
        <v>8.7391399576549622E-2</v>
      </c>
    </row>
    <row r="19998" spans="1:4" x14ac:dyDescent="0.3">
      <c r="A19998">
        <v>1997</v>
      </c>
      <c r="B19998">
        <v>10</v>
      </c>
      <c r="C19998">
        <v>8.6552753999999996E-2</v>
      </c>
      <c r="D19998">
        <v>8.5349679963852898E-2</v>
      </c>
    </row>
    <row r="19999" spans="1:4" x14ac:dyDescent="0.3">
      <c r="A19999">
        <v>1998</v>
      </c>
      <c r="B19999">
        <v>10</v>
      </c>
      <c r="C19999">
        <v>6.8382369999999998E-2</v>
      </c>
      <c r="D19999">
        <v>6.8838879328968039E-2</v>
      </c>
    </row>
    <row r="20000" spans="1:4" x14ac:dyDescent="0.3">
      <c r="A20000">
        <v>1999</v>
      </c>
      <c r="B20000">
        <v>10</v>
      </c>
      <c r="C20000">
        <v>8.0297229999999997E-2</v>
      </c>
      <c r="D20000">
        <v>8.1112919276688844E-2</v>
      </c>
    </row>
    <row r="20001" spans="1:4" x14ac:dyDescent="0.3">
      <c r="A20001">
        <v>2000</v>
      </c>
      <c r="B20001">
        <v>10</v>
      </c>
      <c r="C20001">
        <v>8.2464780000000001E-2</v>
      </c>
      <c r="D20001">
        <v>8.2970954021997723E-2</v>
      </c>
    </row>
    <row r="20002" spans="1:4" x14ac:dyDescent="0.3">
      <c r="A20002">
        <v>1</v>
      </c>
      <c r="B20002">
        <v>11</v>
      </c>
      <c r="C20002">
        <v>8.9664616000000003E-2</v>
      </c>
      <c r="D20002">
        <v>8.9478744791818388E-2</v>
      </c>
    </row>
    <row r="20003" spans="1:4" x14ac:dyDescent="0.3">
      <c r="A20003">
        <v>2</v>
      </c>
      <c r="B20003">
        <v>11</v>
      </c>
      <c r="C20003">
        <v>8.1378705999999995E-2</v>
      </c>
      <c r="D20003">
        <v>8.1242931312802802E-2</v>
      </c>
    </row>
    <row r="20004" spans="1:4" x14ac:dyDescent="0.3">
      <c r="A20004">
        <v>3</v>
      </c>
      <c r="B20004">
        <v>11</v>
      </c>
      <c r="C20004">
        <v>6.6234059999999997E-2</v>
      </c>
      <c r="D20004">
        <v>6.4906696390165886E-2</v>
      </c>
    </row>
    <row r="20005" spans="1:4" x14ac:dyDescent="0.3">
      <c r="A20005">
        <v>4</v>
      </c>
      <c r="B20005">
        <v>11</v>
      </c>
      <c r="C20005">
        <v>7.3079160000000004E-2</v>
      </c>
      <c r="D20005">
        <v>7.1995515882332661E-2</v>
      </c>
    </row>
    <row r="20006" spans="1:4" x14ac:dyDescent="0.3">
      <c r="A20006">
        <v>5</v>
      </c>
      <c r="B20006">
        <v>11</v>
      </c>
      <c r="C20006">
        <v>7.9704313999999998E-2</v>
      </c>
      <c r="D20006">
        <v>7.9002264733431082E-2</v>
      </c>
    </row>
    <row r="20007" spans="1:4" x14ac:dyDescent="0.3">
      <c r="A20007">
        <v>6</v>
      </c>
      <c r="B20007">
        <v>11</v>
      </c>
      <c r="C20007">
        <v>6.6772100000000001E-2</v>
      </c>
      <c r="D20007">
        <v>6.5693867121113247E-2</v>
      </c>
    </row>
    <row r="20008" spans="1:4" x14ac:dyDescent="0.3">
      <c r="A20008">
        <v>7</v>
      </c>
      <c r="B20008">
        <v>11</v>
      </c>
      <c r="C20008">
        <v>7.2606519999999994E-2</v>
      </c>
      <c r="D20008">
        <v>7.2591078511657137E-2</v>
      </c>
    </row>
    <row r="20009" spans="1:4" x14ac:dyDescent="0.3">
      <c r="A20009">
        <v>8</v>
      </c>
      <c r="B20009">
        <v>11</v>
      </c>
      <c r="C20009">
        <v>7.1833449999999993E-2</v>
      </c>
      <c r="D20009">
        <v>7.188440877180613E-2</v>
      </c>
    </row>
    <row r="20010" spans="1:4" x14ac:dyDescent="0.3">
      <c r="A20010">
        <v>9</v>
      </c>
      <c r="B20010">
        <v>11</v>
      </c>
      <c r="C20010">
        <v>8.6132120000000006E-2</v>
      </c>
      <c r="D20010">
        <v>8.6086953342911054E-2</v>
      </c>
    </row>
    <row r="20011" spans="1:4" x14ac:dyDescent="0.3">
      <c r="A20011">
        <v>10</v>
      </c>
      <c r="B20011">
        <v>11</v>
      </c>
      <c r="C20011">
        <v>7.4847490000000003E-2</v>
      </c>
      <c r="D20011">
        <v>7.4647278676449602E-2</v>
      </c>
    </row>
    <row r="20012" spans="1:4" x14ac:dyDescent="0.3">
      <c r="A20012">
        <v>11</v>
      </c>
      <c r="B20012">
        <v>11</v>
      </c>
      <c r="C20012">
        <v>7.3116840000000002E-2</v>
      </c>
      <c r="D20012">
        <v>7.3026078557331897E-2</v>
      </c>
    </row>
    <row r="20013" spans="1:4" x14ac:dyDescent="0.3">
      <c r="A20013">
        <v>12</v>
      </c>
      <c r="B20013">
        <v>11</v>
      </c>
      <c r="C20013">
        <v>5.9535310000000001E-2</v>
      </c>
      <c r="D20013">
        <v>6.0344665576666401E-2</v>
      </c>
    </row>
    <row r="20014" spans="1:4" x14ac:dyDescent="0.3">
      <c r="A20014">
        <v>13</v>
      </c>
      <c r="B20014">
        <v>11</v>
      </c>
      <c r="C20014">
        <v>6.3734910000000006E-2</v>
      </c>
      <c r="D20014">
        <v>6.4205777406371456E-2</v>
      </c>
    </row>
    <row r="20015" spans="1:4" x14ac:dyDescent="0.3">
      <c r="A20015">
        <v>14</v>
      </c>
      <c r="B20015">
        <v>11</v>
      </c>
      <c r="C20015">
        <v>8.0816620000000006E-2</v>
      </c>
      <c r="D20015">
        <v>8.2386968426770846E-2</v>
      </c>
    </row>
    <row r="20016" spans="1:4" x14ac:dyDescent="0.3">
      <c r="A20016">
        <v>15</v>
      </c>
      <c r="B20016">
        <v>11</v>
      </c>
      <c r="C20016">
        <v>7.6877243999999997E-2</v>
      </c>
      <c r="D20016">
        <v>7.4694371550923289E-2</v>
      </c>
    </row>
    <row r="20017" spans="1:4" x14ac:dyDescent="0.3">
      <c r="A20017">
        <v>16</v>
      </c>
      <c r="B20017">
        <v>11</v>
      </c>
      <c r="C20017">
        <v>6.2409819999999998E-2</v>
      </c>
      <c r="D20017">
        <v>6.0932343931650923E-2</v>
      </c>
    </row>
    <row r="20018" spans="1:4" x14ac:dyDescent="0.3">
      <c r="A20018">
        <v>17</v>
      </c>
      <c r="B20018">
        <v>11</v>
      </c>
      <c r="C20018">
        <v>7.8577064000000002E-2</v>
      </c>
      <c r="D20018">
        <v>7.7356293629514239E-2</v>
      </c>
    </row>
    <row r="20019" spans="1:4" x14ac:dyDescent="0.3">
      <c r="A20019">
        <v>18</v>
      </c>
      <c r="B20019">
        <v>11</v>
      </c>
      <c r="C20019">
        <v>7.5104389999999993E-2</v>
      </c>
      <c r="D20019">
        <v>7.483219768985605E-2</v>
      </c>
    </row>
    <row r="20020" spans="1:4" x14ac:dyDescent="0.3">
      <c r="A20020">
        <v>19</v>
      </c>
      <c r="B20020">
        <v>11</v>
      </c>
      <c r="C20020">
        <v>6.2630050000000007E-2</v>
      </c>
      <c r="D20020">
        <v>5.9479459501655896E-2</v>
      </c>
    </row>
    <row r="20021" spans="1:4" x14ac:dyDescent="0.3">
      <c r="A20021">
        <v>20</v>
      </c>
      <c r="B20021">
        <v>11</v>
      </c>
      <c r="C20021">
        <v>7.4957659999999995E-2</v>
      </c>
      <c r="D20021">
        <v>7.5647185622986113E-2</v>
      </c>
    </row>
    <row r="20022" spans="1:4" x14ac:dyDescent="0.3">
      <c r="A20022">
        <v>21</v>
      </c>
      <c r="B20022">
        <v>11</v>
      </c>
      <c r="C20022">
        <v>7.3630840000000003E-2</v>
      </c>
      <c r="D20022">
        <v>7.2689978004206179E-2</v>
      </c>
    </row>
    <row r="20023" spans="1:4" x14ac:dyDescent="0.3">
      <c r="A20023">
        <v>22</v>
      </c>
      <c r="B20023">
        <v>11</v>
      </c>
      <c r="C20023">
        <v>8.6228949999999999E-2</v>
      </c>
      <c r="D20023">
        <v>8.6089459047211658E-2</v>
      </c>
    </row>
    <row r="20024" spans="1:4" x14ac:dyDescent="0.3">
      <c r="A20024">
        <v>23</v>
      </c>
      <c r="B20024">
        <v>11</v>
      </c>
      <c r="C20024">
        <v>8.4346299999999999E-2</v>
      </c>
      <c r="D20024">
        <v>8.5045061530719668E-2</v>
      </c>
    </row>
    <row r="20025" spans="1:4" x14ac:dyDescent="0.3">
      <c r="A20025">
        <v>24</v>
      </c>
      <c r="B20025">
        <v>11</v>
      </c>
      <c r="C20025">
        <v>7.6900380000000004E-2</v>
      </c>
      <c r="D20025">
        <v>7.7649888810694123E-2</v>
      </c>
    </row>
    <row r="20026" spans="1:4" x14ac:dyDescent="0.3">
      <c r="A20026">
        <v>25</v>
      </c>
      <c r="B20026">
        <v>11</v>
      </c>
      <c r="C20026">
        <v>8.3025169999999995E-2</v>
      </c>
      <c r="D20026">
        <v>8.3294602530290196E-2</v>
      </c>
    </row>
    <row r="20027" spans="1:4" x14ac:dyDescent="0.3">
      <c r="A20027">
        <v>26</v>
      </c>
      <c r="B20027">
        <v>11</v>
      </c>
      <c r="C20027">
        <v>7.7846310000000002E-2</v>
      </c>
      <c r="D20027">
        <v>7.6101517965206034E-2</v>
      </c>
    </row>
    <row r="20028" spans="1:4" x14ac:dyDescent="0.3">
      <c r="A20028">
        <v>27</v>
      </c>
      <c r="B20028">
        <v>11</v>
      </c>
      <c r="C20028">
        <v>8.0590084000000006E-2</v>
      </c>
      <c r="D20028">
        <v>7.862379564612898E-2</v>
      </c>
    </row>
    <row r="20029" spans="1:4" x14ac:dyDescent="0.3">
      <c r="A20029">
        <v>28</v>
      </c>
      <c r="B20029">
        <v>11</v>
      </c>
      <c r="C20029">
        <v>7.9295779999999996E-2</v>
      </c>
      <c r="D20029">
        <v>8.1267409982580863E-2</v>
      </c>
    </row>
    <row r="20030" spans="1:4" x14ac:dyDescent="0.3">
      <c r="A20030">
        <v>29</v>
      </c>
      <c r="B20030">
        <v>11</v>
      </c>
      <c r="C20030">
        <v>6.1246149999999999E-2</v>
      </c>
      <c r="D20030">
        <v>6.1939215537288317E-2</v>
      </c>
    </row>
    <row r="20031" spans="1:4" x14ac:dyDescent="0.3">
      <c r="A20031">
        <v>30</v>
      </c>
      <c r="B20031">
        <v>11</v>
      </c>
      <c r="C20031">
        <v>6.0231710000000001E-2</v>
      </c>
      <c r="D20031">
        <v>5.9296316016232864E-2</v>
      </c>
    </row>
    <row r="20032" spans="1:4" x14ac:dyDescent="0.3">
      <c r="A20032">
        <v>31</v>
      </c>
      <c r="B20032">
        <v>11</v>
      </c>
      <c r="C20032">
        <v>7.8294970000000005E-2</v>
      </c>
      <c r="D20032">
        <v>7.8491342886920834E-2</v>
      </c>
    </row>
    <row r="20033" spans="1:4" x14ac:dyDescent="0.3">
      <c r="A20033">
        <v>32</v>
      </c>
      <c r="B20033">
        <v>11</v>
      </c>
      <c r="C20033">
        <v>8.7539469999999994E-2</v>
      </c>
      <c r="D20033">
        <v>8.8208530356273518E-2</v>
      </c>
    </row>
    <row r="20034" spans="1:4" x14ac:dyDescent="0.3">
      <c r="A20034">
        <v>33</v>
      </c>
      <c r="B20034">
        <v>11</v>
      </c>
      <c r="C20034">
        <v>7.8432379999999996E-2</v>
      </c>
      <c r="D20034">
        <v>7.8698495791034051E-2</v>
      </c>
    </row>
    <row r="20035" spans="1:4" x14ac:dyDescent="0.3">
      <c r="A20035">
        <v>34</v>
      </c>
      <c r="B20035">
        <v>11</v>
      </c>
      <c r="C20035">
        <v>7.2731050000000005E-2</v>
      </c>
      <c r="D20035">
        <v>7.2630640840048333E-2</v>
      </c>
    </row>
    <row r="20036" spans="1:4" x14ac:dyDescent="0.3">
      <c r="A20036">
        <v>35</v>
      </c>
      <c r="B20036">
        <v>11</v>
      </c>
      <c r="C20036">
        <v>6.8733803999999996E-2</v>
      </c>
      <c r="D20036">
        <v>7.038401506721581E-2</v>
      </c>
    </row>
    <row r="20037" spans="1:4" x14ac:dyDescent="0.3">
      <c r="A20037">
        <v>36</v>
      </c>
      <c r="B20037">
        <v>11</v>
      </c>
      <c r="C20037">
        <v>8.2344695999999995E-2</v>
      </c>
      <c r="D20037">
        <v>8.0829973766887497E-2</v>
      </c>
    </row>
    <row r="20038" spans="1:4" x14ac:dyDescent="0.3">
      <c r="A20038">
        <v>37</v>
      </c>
      <c r="B20038">
        <v>11</v>
      </c>
      <c r="C20038">
        <v>7.7370085000000005E-2</v>
      </c>
      <c r="D20038">
        <v>7.7759619889404941E-2</v>
      </c>
    </row>
    <row r="20039" spans="1:4" x14ac:dyDescent="0.3">
      <c r="A20039">
        <v>38</v>
      </c>
      <c r="B20039">
        <v>11</v>
      </c>
      <c r="C20039">
        <v>7.5823440000000006E-2</v>
      </c>
      <c r="D20039">
        <v>7.5449770572860508E-2</v>
      </c>
    </row>
    <row r="20040" spans="1:4" x14ac:dyDescent="0.3">
      <c r="A20040">
        <v>39</v>
      </c>
      <c r="B20040">
        <v>11</v>
      </c>
      <c r="C20040">
        <v>7.7673880000000001E-2</v>
      </c>
      <c r="D20040">
        <v>7.9148986327204129E-2</v>
      </c>
    </row>
    <row r="20041" spans="1:4" x14ac:dyDescent="0.3">
      <c r="A20041">
        <v>40</v>
      </c>
      <c r="B20041">
        <v>11</v>
      </c>
      <c r="C20041">
        <v>6.6014379999999998E-2</v>
      </c>
      <c r="D20041">
        <v>6.4346745610850631E-2</v>
      </c>
    </row>
    <row r="20042" spans="1:4" x14ac:dyDescent="0.3">
      <c r="A20042">
        <v>41</v>
      </c>
      <c r="B20042">
        <v>11</v>
      </c>
      <c r="C20042">
        <v>6.5317735000000002E-2</v>
      </c>
      <c r="D20042">
        <v>6.4052502910796671E-2</v>
      </c>
    </row>
    <row r="20043" spans="1:4" x14ac:dyDescent="0.3">
      <c r="A20043">
        <v>42</v>
      </c>
      <c r="B20043">
        <v>11</v>
      </c>
      <c r="C20043">
        <v>8.2989140000000003E-2</v>
      </c>
      <c r="D20043">
        <v>8.367260355186823E-2</v>
      </c>
    </row>
    <row r="20044" spans="1:4" x14ac:dyDescent="0.3">
      <c r="A20044">
        <v>43</v>
      </c>
      <c r="B20044">
        <v>11</v>
      </c>
      <c r="C20044">
        <v>7.5656059999999997E-2</v>
      </c>
      <c r="D20044">
        <v>7.6275617186446265E-2</v>
      </c>
    </row>
    <row r="20045" spans="1:4" x14ac:dyDescent="0.3">
      <c r="A20045">
        <v>44</v>
      </c>
      <c r="B20045">
        <v>11</v>
      </c>
      <c r="C20045">
        <v>6.5372769999999997E-2</v>
      </c>
      <c r="D20045">
        <v>6.4317854967396282E-2</v>
      </c>
    </row>
    <row r="20046" spans="1:4" x14ac:dyDescent="0.3">
      <c r="A20046">
        <v>45</v>
      </c>
      <c r="B20046">
        <v>11</v>
      </c>
      <c r="C20046">
        <v>6.6797400000000007E-2</v>
      </c>
      <c r="D20046">
        <v>6.8269739637296101E-2</v>
      </c>
    </row>
    <row r="20047" spans="1:4" x14ac:dyDescent="0.3">
      <c r="A20047">
        <v>46</v>
      </c>
      <c r="B20047">
        <v>11</v>
      </c>
      <c r="C20047">
        <v>7.9224269999999999E-2</v>
      </c>
      <c r="D20047">
        <v>7.9741333694074767E-2</v>
      </c>
    </row>
    <row r="20048" spans="1:4" x14ac:dyDescent="0.3">
      <c r="A20048">
        <v>47</v>
      </c>
      <c r="B20048">
        <v>11</v>
      </c>
      <c r="C20048">
        <v>7.5354560000000001E-2</v>
      </c>
      <c r="D20048">
        <v>7.4979395166027252E-2</v>
      </c>
    </row>
    <row r="20049" spans="1:4" x14ac:dyDescent="0.3">
      <c r="A20049">
        <v>48</v>
      </c>
      <c r="B20049">
        <v>11</v>
      </c>
      <c r="C20049">
        <v>7.2202290000000002E-2</v>
      </c>
      <c r="D20049">
        <v>7.3947170538184892E-2</v>
      </c>
    </row>
    <row r="20050" spans="1:4" x14ac:dyDescent="0.3">
      <c r="A20050">
        <v>49</v>
      </c>
      <c r="B20050">
        <v>11</v>
      </c>
      <c r="C20050">
        <v>6.1557046999999997E-2</v>
      </c>
      <c r="D20050">
        <v>6.2550387916649464E-2</v>
      </c>
    </row>
    <row r="20051" spans="1:4" x14ac:dyDescent="0.3">
      <c r="A20051">
        <v>50</v>
      </c>
      <c r="B20051">
        <v>11</v>
      </c>
      <c r="C20051">
        <v>7.2026939999999998E-2</v>
      </c>
      <c r="D20051">
        <v>6.9357093267170877E-2</v>
      </c>
    </row>
    <row r="20052" spans="1:4" x14ac:dyDescent="0.3">
      <c r="A20052">
        <v>51</v>
      </c>
      <c r="B20052">
        <v>11</v>
      </c>
      <c r="C20052">
        <v>7.1401610000000004E-2</v>
      </c>
      <c r="D20052">
        <v>7.1625055354356038E-2</v>
      </c>
    </row>
    <row r="20053" spans="1:4" x14ac:dyDescent="0.3">
      <c r="A20053">
        <v>52</v>
      </c>
      <c r="B20053">
        <v>11</v>
      </c>
      <c r="C20053">
        <v>7.9029950000000002E-2</v>
      </c>
      <c r="D20053">
        <v>7.941517086975014E-2</v>
      </c>
    </row>
    <row r="20054" spans="1:4" x14ac:dyDescent="0.3">
      <c r="A20054">
        <v>53</v>
      </c>
      <c r="B20054">
        <v>11</v>
      </c>
      <c r="C20054">
        <v>7.8643814000000006E-2</v>
      </c>
      <c r="D20054">
        <v>8.0124808665960279E-2</v>
      </c>
    </row>
    <row r="20055" spans="1:4" x14ac:dyDescent="0.3">
      <c r="A20055">
        <v>54</v>
      </c>
      <c r="B20055">
        <v>11</v>
      </c>
      <c r="C20055">
        <v>7.6082029999999995E-2</v>
      </c>
      <c r="D20055">
        <v>7.7839562527088568E-2</v>
      </c>
    </row>
    <row r="20056" spans="1:4" x14ac:dyDescent="0.3">
      <c r="A20056">
        <v>55</v>
      </c>
      <c r="B20056">
        <v>11</v>
      </c>
      <c r="C20056">
        <v>8.1144235999999995E-2</v>
      </c>
      <c r="D20056">
        <v>8.0634766531795798E-2</v>
      </c>
    </row>
    <row r="20057" spans="1:4" x14ac:dyDescent="0.3">
      <c r="A20057">
        <v>56</v>
      </c>
      <c r="B20057">
        <v>11</v>
      </c>
      <c r="C20057">
        <v>7.9377329999999996E-2</v>
      </c>
      <c r="D20057">
        <v>7.94321200862389E-2</v>
      </c>
    </row>
    <row r="20058" spans="1:4" x14ac:dyDescent="0.3">
      <c r="A20058">
        <v>57</v>
      </c>
      <c r="B20058">
        <v>11</v>
      </c>
      <c r="C20058">
        <v>7.8437365999999994E-2</v>
      </c>
      <c r="D20058">
        <v>7.9238014211040486E-2</v>
      </c>
    </row>
    <row r="20059" spans="1:4" x14ac:dyDescent="0.3">
      <c r="A20059">
        <v>58</v>
      </c>
      <c r="B20059">
        <v>11</v>
      </c>
      <c r="C20059">
        <v>7.549438E-2</v>
      </c>
      <c r="D20059">
        <v>7.3606588509942616E-2</v>
      </c>
    </row>
    <row r="20060" spans="1:4" x14ac:dyDescent="0.3">
      <c r="A20060">
        <v>59</v>
      </c>
      <c r="B20060">
        <v>11</v>
      </c>
      <c r="C20060">
        <v>5.4874702999999997E-2</v>
      </c>
      <c r="D20060">
        <v>5.422595487712023E-2</v>
      </c>
    </row>
    <row r="20061" spans="1:4" x14ac:dyDescent="0.3">
      <c r="A20061">
        <v>60</v>
      </c>
      <c r="B20061">
        <v>11</v>
      </c>
      <c r="C20061">
        <v>8.0701170000000003E-2</v>
      </c>
      <c r="D20061">
        <v>8.0162038655270496E-2</v>
      </c>
    </row>
    <row r="20062" spans="1:4" x14ac:dyDescent="0.3">
      <c r="A20062">
        <v>61</v>
      </c>
      <c r="B20062">
        <v>11</v>
      </c>
      <c r="C20062">
        <v>8.0917439999999993E-2</v>
      </c>
      <c r="D20062">
        <v>8.0881508163150873E-2</v>
      </c>
    </row>
    <row r="20063" spans="1:4" x14ac:dyDescent="0.3">
      <c r="A20063">
        <v>62</v>
      </c>
      <c r="B20063">
        <v>11</v>
      </c>
      <c r="C20063">
        <v>5.8424856999999997E-2</v>
      </c>
      <c r="D20063">
        <v>5.8074421539954124E-2</v>
      </c>
    </row>
    <row r="20064" spans="1:4" x14ac:dyDescent="0.3">
      <c r="A20064">
        <v>63</v>
      </c>
      <c r="B20064">
        <v>11</v>
      </c>
      <c r="C20064">
        <v>6.5001400000000001E-2</v>
      </c>
      <c r="D20064">
        <v>6.4228545333916087E-2</v>
      </c>
    </row>
    <row r="20065" spans="1:4" x14ac:dyDescent="0.3">
      <c r="A20065">
        <v>64</v>
      </c>
      <c r="B20065">
        <v>11</v>
      </c>
      <c r="C20065">
        <v>7.7962069999999994E-2</v>
      </c>
      <c r="D20065">
        <v>7.6101517965206034E-2</v>
      </c>
    </row>
    <row r="20066" spans="1:4" x14ac:dyDescent="0.3">
      <c r="A20066">
        <v>65</v>
      </c>
      <c r="B20066">
        <v>11</v>
      </c>
      <c r="C20066">
        <v>6.8238129999999994E-2</v>
      </c>
      <c r="D20066">
        <v>6.8608183953609125E-2</v>
      </c>
    </row>
    <row r="20067" spans="1:4" x14ac:dyDescent="0.3">
      <c r="A20067">
        <v>66</v>
      </c>
      <c r="B20067">
        <v>11</v>
      </c>
      <c r="C20067">
        <v>7.7406799999999998E-2</v>
      </c>
      <c r="D20067">
        <v>7.545660886729566E-2</v>
      </c>
    </row>
    <row r="20068" spans="1:4" x14ac:dyDescent="0.3">
      <c r="A20068">
        <v>67</v>
      </c>
      <c r="B20068">
        <v>11</v>
      </c>
      <c r="C20068">
        <v>7.9879954000000003E-2</v>
      </c>
      <c r="D20068">
        <v>8.044454988680283E-2</v>
      </c>
    </row>
    <row r="20069" spans="1:4" x14ac:dyDescent="0.3">
      <c r="A20069">
        <v>68</v>
      </c>
      <c r="B20069">
        <v>11</v>
      </c>
      <c r="C20069">
        <v>7.4206196000000002E-2</v>
      </c>
      <c r="D20069">
        <v>7.3706129564428902E-2</v>
      </c>
    </row>
    <row r="20070" spans="1:4" x14ac:dyDescent="0.3">
      <c r="A20070">
        <v>69</v>
      </c>
      <c r="B20070">
        <v>11</v>
      </c>
      <c r="C20070">
        <v>5.9724342E-2</v>
      </c>
      <c r="D20070">
        <v>6.0637714268537368E-2</v>
      </c>
    </row>
    <row r="20071" spans="1:4" x14ac:dyDescent="0.3">
      <c r="A20071">
        <v>70</v>
      </c>
      <c r="B20071">
        <v>11</v>
      </c>
      <c r="C20071">
        <v>8.196254E-2</v>
      </c>
      <c r="D20071">
        <v>7.9559219318947383E-2</v>
      </c>
    </row>
    <row r="20072" spans="1:4" x14ac:dyDescent="0.3">
      <c r="A20072">
        <v>71</v>
      </c>
      <c r="B20072">
        <v>11</v>
      </c>
      <c r="C20072">
        <v>7.5101490000000007E-2</v>
      </c>
      <c r="D20072">
        <v>7.7317133482684874E-2</v>
      </c>
    </row>
    <row r="20073" spans="1:4" x14ac:dyDescent="0.3">
      <c r="A20073">
        <v>72</v>
      </c>
      <c r="B20073">
        <v>11</v>
      </c>
      <c r="C20073">
        <v>8.0544480000000002E-2</v>
      </c>
      <c r="D20073">
        <v>8.1875581287522703E-2</v>
      </c>
    </row>
    <row r="20074" spans="1:4" x14ac:dyDescent="0.3">
      <c r="A20074">
        <v>73</v>
      </c>
      <c r="B20074">
        <v>11</v>
      </c>
      <c r="C20074">
        <v>7.00297E-2</v>
      </c>
      <c r="D20074">
        <v>7.0896194948276814E-2</v>
      </c>
    </row>
    <row r="20075" spans="1:4" x14ac:dyDescent="0.3">
      <c r="A20075">
        <v>74</v>
      </c>
      <c r="B20075">
        <v>11</v>
      </c>
      <c r="C20075">
        <v>8.3932980000000004E-2</v>
      </c>
      <c r="D20075">
        <v>8.2451798899125683E-2</v>
      </c>
    </row>
    <row r="20076" spans="1:4" x14ac:dyDescent="0.3">
      <c r="A20076">
        <v>75</v>
      </c>
      <c r="B20076">
        <v>11</v>
      </c>
      <c r="C20076">
        <v>6.0483533999999999E-2</v>
      </c>
      <c r="D20076">
        <v>6.2072950090087953E-2</v>
      </c>
    </row>
    <row r="20077" spans="1:4" x14ac:dyDescent="0.3">
      <c r="A20077">
        <v>76</v>
      </c>
      <c r="B20077">
        <v>11</v>
      </c>
      <c r="C20077">
        <v>6.919061E-2</v>
      </c>
      <c r="D20077">
        <v>7.0568914062013599E-2</v>
      </c>
    </row>
    <row r="20078" spans="1:4" x14ac:dyDescent="0.3">
      <c r="A20078">
        <v>77</v>
      </c>
      <c r="B20078">
        <v>11</v>
      </c>
      <c r="C20078">
        <v>7.6985810000000002E-2</v>
      </c>
      <c r="D20078">
        <v>7.7355442357319948E-2</v>
      </c>
    </row>
    <row r="20079" spans="1:4" x14ac:dyDescent="0.3">
      <c r="A20079">
        <v>78</v>
      </c>
      <c r="B20079">
        <v>11</v>
      </c>
      <c r="C20079">
        <v>6.544933E-2</v>
      </c>
      <c r="D20079">
        <v>6.3339774433484486E-2</v>
      </c>
    </row>
    <row r="20080" spans="1:4" x14ac:dyDescent="0.3">
      <c r="A20080">
        <v>79</v>
      </c>
      <c r="B20080">
        <v>11</v>
      </c>
      <c r="C20080">
        <v>7.4663569999999999E-2</v>
      </c>
      <c r="D20080">
        <v>7.4627583871128889E-2</v>
      </c>
    </row>
    <row r="20081" spans="1:4" x14ac:dyDescent="0.3">
      <c r="A20081">
        <v>80</v>
      </c>
      <c r="B20081">
        <v>11</v>
      </c>
      <c r="C20081">
        <v>7.2654969999999999E-2</v>
      </c>
      <c r="D20081">
        <v>7.4608744577207231E-2</v>
      </c>
    </row>
    <row r="20082" spans="1:4" x14ac:dyDescent="0.3">
      <c r="A20082">
        <v>81</v>
      </c>
      <c r="B20082">
        <v>11</v>
      </c>
      <c r="C20082">
        <v>8.3093470000000003E-2</v>
      </c>
      <c r="D20082">
        <v>8.2345707901462228E-2</v>
      </c>
    </row>
    <row r="20083" spans="1:4" x14ac:dyDescent="0.3">
      <c r="A20083">
        <v>82</v>
      </c>
      <c r="B20083">
        <v>11</v>
      </c>
      <c r="C20083">
        <v>6.5301789999999998E-2</v>
      </c>
      <c r="D20083">
        <v>6.3526608954933117E-2</v>
      </c>
    </row>
    <row r="20084" spans="1:4" x14ac:dyDescent="0.3">
      <c r="A20084">
        <v>83</v>
      </c>
      <c r="B20084">
        <v>11</v>
      </c>
      <c r="C20084">
        <v>8.3456870000000002E-2</v>
      </c>
      <c r="D20084">
        <v>8.5498567890757271E-2</v>
      </c>
    </row>
    <row r="20085" spans="1:4" x14ac:dyDescent="0.3">
      <c r="A20085">
        <v>84</v>
      </c>
      <c r="B20085">
        <v>11</v>
      </c>
      <c r="C20085">
        <v>7.0481829999999995E-2</v>
      </c>
      <c r="D20085">
        <v>7.0830584540479302E-2</v>
      </c>
    </row>
    <row r="20086" spans="1:4" x14ac:dyDescent="0.3">
      <c r="A20086">
        <v>85</v>
      </c>
      <c r="B20086">
        <v>11</v>
      </c>
      <c r="C20086">
        <v>7.2707969999999997E-2</v>
      </c>
      <c r="D20086">
        <v>7.2280483007889362E-2</v>
      </c>
    </row>
    <row r="20087" spans="1:4" x14ac:dyDescent="0.3">
      <c r="A20087">
        <v>86</v>
      </c>
      <c r="B20087">
        <v>11</v>
      </c>
      <c r="C20087">
        <v>7.0924274999999995E-2</v>
      </c>
      <c r="D20087">
        <v>7.1939535004584498E-2</v>
      </c>
    </row>
    <row r="20088" spans="1:4" x14ac:dyDescent="0.3">
      <c r="A20088">
        <v>87</v>
      </c>
      <c r="B20088">
        <v>11</v>
      </c>
      <c r="C20088">
        <v>7.1434125000000001E-2</v>
      </c>
      <c r="D20088">
        <v>7.1097284910254022E-2</v>
      </c>
    </row>
    <row r="20089" spans="1:4" x14ac:dyDescent="0.3">
      <c r="A20089">
        <v>88</v>
      </c>
      <c r="B20089">
        <v>11</v>
      </c>
      <c r="C20089">
        <v>7.3586230000000002E-2</v>
      </c>
      <c r="D20089">
        <v>7.5025598666556892E-2</v>
      </c>
    </row>
    <row r="20090" spans="1:4" x14ac:dyDescent="0.3">
      <c r="A20090">
        <v>89</v>
      </c>
      <c r="B20090">
        <v>11</v>
      </c>
      <c r="C20090">
        <v>8.4200434000000005E-2</v>
      </c>
      <c r="D20090">
        <v>8.3918556695364521E-2</v>
      </c>
    </row>
    <row r="20091" spans="1:4" x14ac:dyDescent="0.3">
      <c r="A20091">
        <v>90</v>
      </c>
      <c r="B20091">
        <v>11</v>
      </c>
      <c r="C20091">
        <v>8.9072554999999998E-2</v>
      </c>
      <c r="D20091">
        <v>8.9588994951771084E-2</v>
      </c>
    </row>
    <row r="20092" spans="1:4" x14ac:dyDescent="0.3">
      <c r="A20092">
        <v>91</v>
      </c>
      <c r="B20092">
        <v>11</v>
      </c>
      <c r="C20092">
        <v>8.1514840000000005E-2</v>
      </c>
      <c r="D20092">
        <v>8.073026787519999E-2</v>
      </c>
    </row>
    <row r="20093" spans="1:4" x14ac:dyDescent="0.3">
      <c r="A20093">
        <v>92</v>
      </c>
      <c r="B20093">
        <v>11</v>
      </c>
      <c r="C20093">
        <v>6.8715849999999995E-2</v>
      </c>
      <c r="D20093">
        <v>7.0020915229616509E-2</v>
      </c>
    </row>
    <row r="20094" spans="1:4" x14ac:dyDescent="0.3">
      <c r="A20094">
        <v>93</v>
      </c>
      <c r="B20094">
        <v>11</v>
      </c>
      <c r="C20094">
        <v>7.4228310000000006E-2</v>
      </c>
      <c r="D20094">
        <v>7.4884406806630444E-2</v>
      </c>
    </row>
    <row r="20095" spans="1:4" x14ac:dyDescent="0.3">
      <c r="A20095">
        <v>94</v>
      </c>
      <c r="B20095">
        <v>11</v>
      </c>
      <c r="C20095">
        <v>8.9974954999999995E-2</v>
      </c>
      <c r="D20095">
        <v>8.8250096645489773E-2</v>
      </c>
    </row>
    <row r="20096" spans="1:4" x14ac:dyDescent="0.3">
      <c r="A20096">
        <v>95</v>
      </c>
      <c r="B20096">
        <v>11</v>
      </c>
      <c r="C20096">
        <v>9.4644649999999997E-2</v>
      </c>
      <c r="D20096">
        <v>9.4527687532370619E-2</v>
      </c>
    </row>
    <row r="20097" spans="1:4" x14ac:dyDescent="0.3">
      <c r="A20097">
        <v>96</v>
      </c>
      <c r="B20097">
        <v>11</v>
      </c>
      <c r="C20097">
        <v>7.0702730000000005E-2</v>
      </c>
      <c r="D20097">
        <v>6.9915390203046823E-2</v>
      </c>
    </row>
    <row r="20098" spans="1:4" x14ac:dyDescent="0.3">
      <c r="A20098">
        <v>97</v>
      </c>
      <c r="B20098">
        <v>11</v>
      </c>
      <c r="C20098">
        <v>7.2183990000000003E-2</v>
      </c>
      <c r="D20098">
        <v>7.1855120296857811E-2</v>
      </c>
    </row>
    <row r="20099" spans="1:4" x14ac:dyDescent="0.3">
      <c r="A20099">
        <v>98</v>
      </c>
      <c r="B20099">
        <v>11</v>
      </c>
      <c r="C20099">
        <v>7.8243750000000001E-2</v>
      </c>
      <c r="D20099">
        <v>7.8153245960697948E-2</v>
      </c>
    </row>
    <row r="20100" spans="1:4" x14ac:dyDescent="0.3">
      <c r="A20100">
        <v>99</v>
      </c>
      <c r="B20100">
        <v>11</v>
      </c>
      <c r="C20100">
        <v>7.8555029999999998E-2</v>
      </c>
      <c r="D20100">
        <v>7.7924592673188853E-2</v>
      </c>
    </row>
    <row r="20101" spans="1:4" x14ac:dyDescent="0.3">
      <c r="A20101">
        <v>100</v>
      </c>
      <c r="B20101">
        <v>11</v>
      </c>
      <c r="C20101">
        <v>7.6141020000000004E-2</v>
      </c>
      <c r="D20101">
        <v>7.5879531655746568E-2</v>
      </c>
    </row>
    <row r="20102" spans="1:4" x14ac:dyDescent="0.3">
      <c r="A20102">
        <v>101</v>
      </c>
      <c r="B20102">
        <v>11</v>
      </c>
      <c r="C20102">
        <v>9.2613329999999994E-2</v>
      </c>
      <c r="D20102">
        <v>9.3973930005861961E-2</v>
      </c>
    </row>
    <row r="20103" spans="1:4" x14ac:dyDescent="0.3">
      <c r="A20103">
        <v>102</v>
      </c>
      <c r="B20103">
        <v>11</v>
      </c>
      <c r="C20103">
        <v>7.5952805999999998E-2</v>
      </c>
      <c r="D20103">
        <v>7.52129322223557E-2</v>
      </c>
    </row>
    <row r="20104" spans="1:4" x14ac:dyDescent="0.3">
      <c r="A20104">
        <v>103</v>
      </c>
      <c r="B20104">
        <v>11</v>
      </c>
      <c r="C20104">
        <v>8.0390870000000003E-2</v>
      </c>
      <c r="D20104">
        <v>8.1403285085571819E-2</v>
      </c>
    </row>
    <row r="20105" spans="1:4" x14ac:dyDescent="0.3">
      <c r="A20105">
        <v>104</v>
      </c>
      <c r="B20105">
        <v>11</v>
      </c>
      <c r="C20105">
        <v>9.2237639999999996E-2</v>
      </c>
      <c r="D20105">
        <v>9.1781806028207402E-2</v>
      </c>
    </row>
    <row r="20106" spans="1:4" x14ac:dyDescent="0.3">
      <c r="A20106">
        <v>105</v>
      </c>
      <c r="B20106">
        <v>11</v>
      </c>
      <c r="C20106">
        <v>8.9963875999999998E-2</v>
      </c>
      <c r="D20106">
        <v>9.0675973294972012E-2</v>
      </c>
    </row>
    <row r="20107" spans="1:4" x14ac:dyDescent="0.3">
      <c r="A20107">
        <v>106</v>
      </c>
      <c r="B20107">
        <v>11</v>
      </c>
      <c r="C20107">
        <v>9.1520299999999999E-2</v>
      </c>
      <c r="D20107">
        <v>9.2379436222410627E-2</v>
      </c>
    </row>
    <row r="20108" spans="1:4" x14ac:dyDescent="0.3">
      <c r="A20108">
        <v>107</v>
      </c>
      <c r="B20108">
        <v>11</v>
      </c>
      <c r="C20108">
        <v>8.4273500000000001E-2</v>
      </c>
      <c r="D20108">
        <v>8.4612054011550364E-2</v>
      </c>
    </row>
    <row r="20109" spans="1:4" x14ac:dyDescent="0.3">
      <c r="A20109">
        <v>108</v>
      </c>
      <c r="B20109">
        <v>11</v>
      </c>
      <c r="C20109">
        <v>7.9943515000000007E-2</v>
      </c>
      <c r="D20109">
        <v>7.8102255054073866E-2</v>
      </c>
    </row>
    <row r="20110" spans="1:4" x14ac:dyDescent="0.3">
      <c r="A20110">
        <v>109</v>
      </c>
      <c r="B20110">
        <v>11</v>
      </c>
      <c r="C20110">
        <v>7.6844335E-2</v>
      </c>
      <c r="D20110">
        <v>7.7117876042164579E-2</v>
      </c>
    </row>
    <row r="20111" spans="1:4" x14ac:dyDescent="0.3">
      <c r="A20111">
        <v>110</v>
      </c>
      <c r="B20111">
        <v>11</v>
      </c>
      <c r="C20111">
        <v>6.9758050000000002E-2</v>
      </c>
      <c r="D20111">
        <v>6.8488454845909263E-2</v>
      </c>
    </row>
    <row r="20112" spans="1:4" x14ac:dyDescent="0.3">
      <c r="A20112">
        <v>111</v>
      </c>
      <c r="B20112">
        <v>11</v>
      </c>
      <c r="C20112">
        <v>8.2114329999999999E-2</v>
      </c>
      <c r="D20112">
        <v>8.131467544684845E-2</v>
      </c>
    </row>
    <row r="20113" spans="1:4" x14ac:dyDescent="0.3">
      <c r="A20113">
        <v>112</v>
      </c>
      <c r="B20113">
        <v>11</v>
      </c>
      <c r="C20113">
        <v>6.9360790000000005E-2</v>
      </c>
      <c r="D20113">
        <v>6.9107590682884079E-2</v>
      </c>
    </row>
    <row r="20114" spans="1:4" x14ac:dyDescent="0.3">
      <c r="A20114">
        <v>113</v>
      </c>
      <c r="B20114">
        <v>11</v>
      </c>
      <c r="C20114">
        <v>7.8998730000000003E-2</v>
      </c>
      <c r="D20114">
        <v>7.9746414922095887E-2</v>
      </c>
    </row>
    <row r="20115" spans="1:4" x14ac:dyDescent="0.3">
      <c r="A20115">
        <v>114</v>
      </c>
      <c r="B20115">
        <v>11</v>
      </c>
      <c r="C20115">
        <v>7.5040339999999997E-2</v>
      </c>
      <c r="D20115">
        <v>7.5190695678551078E-2</v>
      </c>
    </row>
    <row r="20116" spans="1:4" x14ac:dyDescent="0.3">
      <c r="A20116">
        <v>115</v>
      </c>
      <c r="B20116">
        <v>11</v>
      </c>
      <c r="C20116">
        <v>6.4888774999999996E-2</v>
      </c>
      <c r="D20116">
        <v>6.2941296083375731E-2</v>
      </c>
    </row>
    <row r="20117" spans="1:4" x14ac:dyDescent="0.3">
      <c r="A20117">
        <v>116</v>
      </c>
      <c r="B20117">
        <v>11</v>
      </c>
      <c r="C20117">
        <v>6.983375E-2</v>
      </c>
      <c r="D20117">
        <v>7.0179157879859844E-2</v>
      </c>
    </row>
    <row r="20118" spans="1:4" x14ac:dyDescent="0.3">
      <c r="A20118">
        <v>117</v>
      </c>
      <c r="B20118">
        <v>11</v>
      </c>
      <c r="C20118">
        <v>7.1880079999999999E-2</v>
      </c>
      <c r="D20118">
        <v>7.2866224794709278E-2</v>
      </c>
    </row>
    <row r="20119" spans="1:4" x14ac:dyDescent="0.3">
      <c r="A20119">
        <v>118</v>
      </c>
      <c r="B20119">
        <v>11</v>
      </c>
      <c r="C20119">
        <v>7.2608130000000007E-2</v>
      </c>
      <c r="D20119">
        <v>7.1656081998761501E-2</v>
      </c>
    </row>
    <row r="20120" spans="1:4" x14ac:dyDescent="0.3">
      <c r="A20120">
        <v>119</v>
      </c>
      <c r="B20120">
        <v>11</v>
      </c>
      <c r="C20120">
        <v>7.856001E-2</v>
      </c>
      <c r="D20120">
        <v>7.8112453686674299E-2</v>
      </c>
    </row>
    <row r="20121" spans="1:4" x14ac:dyDescent="0.3">
      <c r="A20121">
        <v>120</v>
      </c>
      <c r="B20121">
        <v>11</v>
      </c>
      <c r="C20121">
        <v>6.1757184999999999E-2</v>
      </c>
      <c r="D20121">
        <v>6.3498544676738433E-2</v>
      </c>
    </row>
    <row r="20122" spans="1:4" x14ac:dyDescent="0.3">
      <c r="A20122">
        <v>121</v>
      </c>
      <c r="B20122">
        <v>11</v>
      </c>
      <c r="C20122">
        <v>7.5273270000000003E-2</v>
      </c>
      <c r="D20122">
        <v>7.6472679753048833E-2</v>
      </c>
    </row>
    <row r="20123" spans="1:4" x14ac:dyDescent="0.3">
      <c r="A20123">
        <v>122</v>
      </c>
      <c r="B20123">
        <v>11</v>
      </c>
      <c r="C20123">
        <v>6.4915520000000004E-2</v>
      </c>
      <c r="D20123">
        <v>6.5364657325297948E-2</v>
      </c>
    </row>
    <row r="20124" spans="1:4" x14ac:dyDescent="0.3">
      <c r="A20124">
        <v>123</v>
      </c>
      <c r="B20124">
        <v>11</v>
      </c>
      <c r="C20124">
        <v>6.1086380000000003E-2</v>
      </c>
      <c r="D20124">
        <v>5.9186572710765772E-2</v>
      </c>
    </row>
    <row r="20125" spans="1:4" x14ac:dyDescent="0.3">
      <c r="A20125">
        <v>124</v>
      </c>
      <c r="B20125">
        <v>11</v>
      </c>
      <c r="C20125">
        <v>7.4859254E-2</v>
      </c>
      <c r="D20125">
        <v>7.524371951772113E-2</v>
      </c>
    </row>
    <row r="20126" spans="1:4" x14ac:dyDescent="0.3">
      <c r="A20126">
        <v>125</v>
      </c>
      <c r="B20126">
        <v>11</v>
      </c>
      <c r="C20126">
        <v>8.0546155999999994E-2</v>
      </c>
      <c r="D20126">
        <v>8.0847715768700756E-2</v>
      </c>
    </row>
    <row r="20127" spans="1:4" x14ac:dyDescent="0.3">
      <c r="A20127">
        <v>126</v>
      </c>
      <c r="B20127">
        <v>11</v>
      </c>
      <c r="C20127">
        <v>6.5362310000000007E-2</v>
      </c>
      <c r="D20127">
        <v>6.403936276055977E-2</v>
      </c>
    </row>
    <row r="20128" spans="1:4" x14ac:dyDescent="0.3">
      <c r="A20128">
        <v>127</v>
      </c>
      <c r="B20128">
        <v>11</v>
      </c>
      <c r="C20128">
        <v>6.7731454999999996E-2</v>
      </c>
      <c r="D20128">
        <v>6.734253244482169E-2</v>
      </c>
    </row>
    <row r="20129" spans="1:4" x14ac:dyDescent="0.3">
      <c r="A20129">
        <v>128</v>
      </c>
      <c r="B20129">
        <v>11</v>
      </c>
      <c r="C20129">
        <v>8.3421460000000003E-2</v>
      </c>
      <c r="D20129">
        <v>8.3855611979870459E-2</v>
      </c>
    </row>
    <row r="20130" spans="1:4" x14ac:dyDescent="0.3">
      <c r="A20130">
        <v>129</v>
      </c>
      <c r="B20130">
        <v>11</v>
      </c>
      <c r="C20130">
        <v>7.3358909999999999E-2</v>
      </c>
      <c r="D20130">
        <v>7.3767045001954301E-2</v>
      </c>
    </row>
    <row r="20131" spans="1:4" x14ac:dyDescent="0.3">
      <c r="A20131">
        <v>130</v>
      </c>
      <c r="B20131">
        <v>11</v>
      </c>
      <c r="C20131">
        <v>8.8013649999999999E-2</v>
      </c>
      <c r="D20131">
        <v>8.7535460653160424E-2</v>
      </c>
    </row>
    <row r="20132" spans="1:4" x14ac:dyDescent="0.3">
      <c r="A20132">
        <v>131</v>
      </c>
      <c r="B20132">
        <v>11</v>
      </c>
      <c r="C20132">
        <v>7.1220699999999998E-2</v>
      </c>
      <c r="D20132">
        <v>7.3771334519523557E-2</v>
      </c>
    </row>
    <row r="20133" spans="1:4" x14ac:dyDescent="0.3">
      <c r="A20133">
        <v>132</v>
      </c>
      <c r="B20133">
        <v>11</v>
      </c>
      <c r="C20133">
        <v>7.880405E-2</v>
      </c>
      <c r="D20133">
        <v>7.8108204283846905E-2</v>
      </c>
    </row>
    <row r="20134" spans="1:4" x14ac:dyDescent="0.3">
      <c r="A20134">
        <v>133</v>
      </c>
      <c r="B20134">
        <v>11</v>
      </c>
      <c r="C20134">
        <v>7.1896489999999993E-2</v>
      </c>
      <c r="D20134">
        <v>7.4074074074074181E-2</v>
      </c>
    </row>
    <row r="20135" spans="1:4" x14ac:dyDescent="0.3">
      <c r="A20135">
        <v>134</v>
      </c>
      <c r="B20135">
        <v>11</v>
      </c>
      <c r="C20135">
        <v>7.5810939999999993E-2</v>
      </c>
      <c r="D20135">
        <v>7.566769144308616E-2</v>
      </c>
    </row>
    <row r="20136" spans="1:4" x14ac:dyDescent="0.3">
      <c r="A20136">
        <v>135</v>
      </c>
      <c r="B20136">
        <v>11</v>
      </c>
      <c r="C20136">
        <v>7.6267749999999995E-2</v>
      </c>
      <c r="D20136">
        <v>7.6984137972410993E-2</v>
      </c>
    </row>
    <row r="20137" spans="1:4" x14ac:dyDescent="0.3">
      <c r="A20137">
        <v>136</v>
      </c>
      <c r="B20137">
        <v>11</v>
      </c>
      <c r="C20137">
        <v>6.9680850000000003E-2</v>
      </c>
      <c r="D20137">
        <v>7.0204229640959293E-2</v>
      </c>
    </row>
    <row r="20138" spans="1:4" x14ac:dyDescent="0.3">
      <c r="A20138">
        <v>137</v>
      </c>
      <c r="B20138">
        <v>11</v>
      </c>
      <c r="C20138">
        <v>6.2154077000000002E-2</v>
      </c>
      <c r="D20138">
        <v>5.9069721051809521E-2</v>
      </c>
    </row>
    <row r="20139" spans="1:4" x14ac:dyDescent="0.3">
      <c r="A20139">
        <v>138</v>
      </c>
      <c r="B20139">
        <v>11</v>
      </c>
      <c r="C20139">
        <v>6.7783444999999998E-2</v>
      </c>
      <c r="D20139">
        <v>6.9088525957535563E-2</v>
      </c>
    </row>
    <row r="20140" spans="1:4" x14ac:dyDescent="0.3">
      <c r="A20140">
        <v>139</v>
      </c>
      <c r="B20140">
        <v>11</v>
      </c>
      <c r="C20140">
        <v>7.8468200000000002E-2</v>
      </c>
      <c r="D20140">
        <v>7.9383813173833362E-2</v>
      </c>
    </row>
    <row r="20141" spans="1:4" x14ac:dyDescent="0.3">
      <c r="A20141">
        <v>140</v>
      </c>
      <c r="B20141">
        <v>11</v>
      </c>
      <c r="C20141">
        <v>6.5009419999999998E-2</v>
      </c>
      <c r="D20141">
        <v>6.5409205906239998E-2</v>
      </c>
    </row>
    <row r="20142" spans="1:4" x14ac:dyDescent="0.3">
      <c r="A20142">
        <v>141</v>
      </c>
      <c r="B20142">
        <v>11</v>
      </c>
      <c r="C20142">
        <v>9.0273160000000005E-2</v>
      </c>
      <c r="D20142">
        <v>8.9363492400283073E-2</v>
      </c>
    </row>
    <row r="20143" spans="1:4" x14ac:dyDescent="0.3">
      <c r="A20143">
        <v>142</v>
      </c>
      <c r="B20143">
        <v>11</v>
      </c>
      <c r="C20143">
        <v>7.3477260000000003E-2</v>
      </c>
      <c r="D20143">
        <v>7.1996377073856088E-2</v>
      </c>
    </row>
    <row r="20144" spans="1:4" x14ac:dyDescent="0.3">
      <c r="A20144">
        <v>143</v>
      </c>
      <c r="B20144">
        <v>11</v>
      </c>
      <c r="C20144">
        <v>7.7049090000000001E-2</v>
      </c>
      <c r="D20144">
        <v>7.5374542657133059E-2</v>
      </c>
    </row>
    <row r="20145" spans="1:4" x14ac:dyDescent="0.3">
      <c r="A20145">
        <v>144</v>
      </c>
      <c r="B20145">
        <v>11</v>
      </c>
      <c r="C20145">
        <v>8.1343579999999999E-2</v>
      </c>
      <c r="D20145">
        <v>8.0338839957805885E-2</v>
      </c>
    </row>
    <row r="20146" spans="1:4" x14ac:dyDescent="0.3">
      <c r="A20146">
        <v>145</v>
      </c>
      <c r="B20146">
        <v>11</v>
      </c>
      <c r="C20146">
        <v>8.3180279999999995E-2</v>
      </c>
      <c r="D20146">
        <v>8.2178101503759482E-2</v>
      </c>
    </row>
    <row r="20147" spans="1:4" x14ac:dyDescent="0.3">
      <c r="A20147">
        <v>146</v>
      </c>
      <c r="B20147">
        <v>11</v>
      </c>
      <c r="C20147">
        <v>7.6972224000000006E-2</v>
      </c>
      <c r="D20147">
        <v>7.5951261973361661E-2</v>
      </c>
    </row>
    <row r="20148" spans="1:4" x14ac:dyDescent="0.3">
      <c r="A20148">
        <v>147</v>
      </c>
      <c r="B20148">
        <v>11</v>
      </c>
      <c r="C20148">
        <v>7.0605260000000003E-2</v>
      </c>
      <c r="D20148">
        <v>7.1756904272146094E-2</v>
      </c>
    </row>
    <row r="20149" spans="1:4" x14ac:dyDescent="0.3">
      <c r="A20149">
        <v>148</v>
      </c>
      <c r="B20149">
        <v>11</v>
      </c>
      <c r="C20149">
        <v>7.0773623999999993E-2</v>
      </c>
      <c r="D20149">
        <v>7.1750011138999925E-2</v>
      </c>
    </row>
    <row r="20150" spans="1:4" x14ac:dyDescent="0.3">
      <c r="A20150">
        <v>149</v>
      </c>
      <c r="B20150">
        <v>11</v>
      </c>
      <c r="C20150">
        <v>7.6649590000000004E-2</v>
      </c>
      <c r="D20150">
        <v>7.6082738638589498E-2</v>
      </c>
    </row>
    <row r="20151" spans="1:4" x14ac:dyDescent="0.3">
      <c r="A20151">
        <v>150</v>
      </c>
      <c r="B20151">
        <v>11</v>
      </c>
      <c r="C20151">
        <v>7.0926820000000002E-2</v>
      </c>
      <c r="D20151">
        <v>7.2425051944197016E-2</v>
      </c>
    </row>
    <row r="20152" spans="1:4" x14ac:dyDescent="0.3">
      <c r="A20152">
        <v>151</v>
      </c>
      <c r="B20152">
        <v>11</v>
      </c>
      <c r="C20152">
        <v>8.4267449999999994E-2</v>
      </c>
      <c r="D20152">
        <v>8.3616343152689621E-2</v>
      </c>
    </row>
    <row r="20153" spans="1:4" x14ac:dyDescent="0.3">
      <c r="A20153">
        <v>152</v>
      </c>
      <c r="B20153">
        <v>11</v>
      </c>
      <c r="C20153">
        <v>8.1670850000000003E-2</v>
      </c>
      <c r="D20153">
        <v>8.0010561478754294E-2</v>
      </c>
    </row>
    <row r="20154" spans="1:4" x14ac:dyDescent="0.3">
      <c r="A20154">
        <v>153</v>
      </c>
      <c r="B20154">
        <v>11</v>
      </c>
      <c r="C20154">
        <v>5.9914050000000003E-2</v>
      </c>
      <c r="D20154">
        <v>5.9537838084391392E-2</v>
      </c>
    </row>
    <row r="20155" spans="1:4" x14ac:dyDescent="0.3">
      <c r="A20155">
        <v>154</v>
      </c>
      <c r="B20155">
        <v>11</v>
      </c>
      <c r="C20155">
        <v>6.2900200000000003E-2</v>
      </c>
      <c r="D20155">
        <v>6.232096190866443E-2</v>
      </c>
    </row>
    <row r="20156" spans="1:4" x14ac:dyDescent="0.3">
      <c r="A20156">
        <v>155</v>
      </c>
      <c r="B20156">
        <v>11</v>
      </c>
      <c r="C20156">
        <v>8.0432989999999996E-2</v>
      </c>
      <c r="D20156">
        <v>8.007911319626515E-2</v>
      </c>
    </row>
    <row r="20157" spans="1:4" x14ac:dyDescent="0.3">
      <c r="A20157">
        <v>156</v>
      </c>
      <c r="B20157">
        <v>11</v>
      </c>
      <c r="C20157">
        <v>7.6120789999999994E-2</v>
      </c>
      <c r="D20157">
        <v>7.5898319243863144E-2</v>
      </c>
    </row>
    <row r="20158" spans="1:4" x14ac:dyDescent="0.3">
      <c r="A20158">
        <v>157</v>
      </c>
      <c r="B20158">
        <v>11</v>
      </c>
      <c r="C20158">
        <v>7.0392389999999999E-2</v>
      </c>
      <c r="D20158">
        <v>7.0456601013016318E-2</v>
      </c>
    </row>
    <row r="20159" spans="1:4" x14ac:dyDescent="0.3">
      <c r="A20159">
        <v>158</v>
      </c>
      <c r="B20159">
        <v>11</v>
      </c>
      <c r="C20159">
        <v>8.0740704999999996E-2</v>
      </c>
      <c r="D20159">
        <v>8.0334611055113747E-2</v>
      </c>
    </row>
    <row r="20160" spans="1:4" x14ac:dyDescent="0.3">
      <c r="A20160">
        <v>159</v>
      </c>
      <c r="B20160">
        <v>11</v>
      </c>
      <c r="C20160">
        <v>7.130185E-2</v>
      </c>
      <c r="D20160">
        <v>7.0791731904830457E-2</v>
      </c>
    </row>
    <row r="20161" spans="1:4" x14ac:dyDescent="0.3">
      <c r="A20161">
        <v>160</v>
      </c>
      <c r="B20161">
        <v>11</v>
      </c>
      <c r="C20161">
        <v>8.2054409999999994E-2</v>
      </c>
      <c r="D20161">
        <v>8.0425946701487949E-2</v>
      </c>
    </row>
    <row r="20162" spans="1:4" x14ac:dyDescent="0.3">
      <c r="A20162">
        <v>161</v>
      </c>
      <c r="B20162">
        <v>11</v>
      </c>
      <c r="C20162">
        <v>8.2901569999999994E-2</v>
      </c>
      <c r="D20162">
        <v>8.3069333712331273E-2</v>
      </c>
    </row>
    <row r="20163" spans="1:4" x14ac:dyDescent="0.3">
      <c r="A20163">
        <v>162</v>
      </c>
      <c r="B20163">
        <v>11</v>
      </c>
      <c r="C20163">
        <v>6.7469314000000002E-2</v>
      </c>
      <c r="D20163">
        <v>6.6920464300377014E-2</v>
      </c>
    </row>
    <row r="20164" spans="1:4" x14ac:dyDescent="0.3">
      <c r="A20164">
        <v>163</v>
      </c>
      <c r="B20164">
        <v>11</v>
      </c>
      <c r="C20164">
        <v>8.6296780000000003E-2</v>
      </c>
      <c r="D20164">
        <v>8.5660783808149676E-2</v>
      </c>
    </row>
    <row r="20165" spans="1:4" x14ac:dyDescent="0.3">
      <c r="A20165">
        <v>164</v>
      </c>
      <c r="B20165">
        <v>11</v>
      </c>
      <c r="C20165">
        <v>6.1123139999999999E-2</v>
      </c>
      <c r="D20165">
        <v>6.140125284160769E-2</v>
      </c>
    </row>
    <row r="20166" spans="1:4" x14ac:dyDescent="0.3">
      <c r="A20166">
        <v>165</v>
      </c>
      <c r="B20166">
        <v>11</v>
      </c>
      <c r="C20166">
        <v>6.2803739999999997E-2</v>
      </c>
      <c r="D20166">
        <v>6.132724572763093E-2</v>
      </c>
    </row>
    <row r="20167" spans="1:4" x14ac:dyDescent="0.3">
      <c r="A20167">
        <v>166</v>
      </c>
      <c r="B20167">
        <v>11</v>
      </c>
      <c r="C20167">
        <v>7.1357740000000003E-2</v>
      </c>
      <c r="D20167">
        <v>7.0091828431942282E-2</v>
      </c>
    </row>
    <row r="20168" spans="1:4" x14ac:dyDescent="0.3">
      <c r="A20168">
        <v>167</v>
      </c>
      <c r="B20168">
        <v>11</v>
      </c>
      <c r="C20168">
        <v>7.7932454999999998E-2</v>
      </c>
      <c r="D20168">
        <v>7.635837664442835E-2</v>
      </c>
    </row>
    <row r="20169" spans="1:4" x14ac:dyDescent="0.3">
      <c r="A20169">
        <v>168</v>
      </c>
      <c r="B20169">
        <v>11</v>
      </c>
      <c r="C20169">
        <v>7.4297080000000001E-2</v>
      </c>
      <c r="D20169">
        <v>7.5622406543114362E-2</v>
      </c>
    </row>
    <row r="20170" spans="1:4" x14ac:dyDescent="0.3">
      <c r="A20170">
        <v>169</v>
      </c>
      <c r="B20170">
        <v>11</v>
      </c>
      <c r="C20170">
        <v>6.5117919999999996E-2</v>
      </c>
      <c r="D20170">
        <v>6.559608895898994E-2</v>
      </c>
    </row>
    <row r="20171" spans="1:4" x14ac:dyDescent="0.3">
      <c r="A20171">
        <v>170</v>
      </c>
      <c r="B20171">
        <v>11</v>
      </c>
      <c r="C20171">
        <v>8.1273793999999996E-2</v>
      </c>
      <c r="D20171">
        <v>8.2231169448576891E-2</v>
      </c>
    </row>
    <row r="20172" spans="1:4" x14ac:dyDescent="0.3">
      <c r="A20172">
        <v>171</v>
      </c>
      <c r="B20172">
        <v>11</v>
      </c>
      <c r="C20172">
        <v>7.9869140000000005E-2</v>
      </c>
      <c r="D20172">
        <v>7.8331669721997121E-2</v>
      </c>
    </row>
    <row r="20173" spans="1:4" x14ac:dyDescent="0.3">
      <c r="A20173">
        <v>172</v>
      </c>
      <c r="B20173">
        <v>11</v>
      </c>
      <c r="C20173">
        <v>8.1655630000000007E-2</v>
      </c>
      <c r="D20173">
        <v>8.1983466522231985E-2</v>
      </c>
    </row>
    <row r="20174" spans="1:4" x14ac:dyDescent="0.3">
      <c r="A20174">
        <v>173</v>
      </c>
      <c r="B20174">
        <v>11</v>
      </c>
      <c r="C20174">
        <v>6.1254293000000001E-2</v>
      </c>
      <c r="D20174">
        <v>6.1581816458541105E-2</v>
      </c>
    </row>
    <row r="20175" spans="1:4" x14ac:dyDescent="0.3">
      <c r="A20175">
        <v>174</v>
      </c>
      <c r="B20175">
        <v>11</v>
      </c>
      <c r="C20175">
        <v>6.2797859999999997E-2</v>
      </c>
      <c r="D20175">
        <v>6.3172173965179934E-2</v>
      </c>
    </row>
    <row r="20176" spans="1:4" x14ac:dyDescent="0.3">
      <c r="A20176">
        <v>175</v>
      </c>
      <c r="B20176">
        <v>11</v>
      </c>
      <c r="C20176">
        <v>8.3923059999999994E-2</v>
      </c>
      <c r="D20176">
        <v>8.4920310285221068E-2</v>
      </c>
    </row>
    <row r="20177" spans="1:4" x14ac:dyDescent="0.3">
      <c r="A20177">
        <v>176</v>
      </c>
      <c r="B20177">
        <v>11</v>
      </c>
      <c r="C20177">
        <v>8.4464999999999998E-2</v>
      </c>
      <c r="D20177">
        <v>8.3329895820442701E-2</v>
      </c>
    </row>
    <row r="20178" spans="1:4" x14ac:dyDescent="0.3">
      <c r="A20178">
        <v>177</v>
      </c>
      <c r="B20178">
        <v>11</v>
      </c>
      <c r="C20178">
        <v>7.3275186000000006E-2</v>
      </c>
      <c r="D20178">
        <v>7.2769942168661284E-2</v>
      </c>
    </row>
    <row r="20179" spans="1:4" x14ac:dyDescent="0.3">
      <c r="A20179">
        <v>178</v>
      </c>
      <c r="B20179">
        <v>11</v>
      </c>
      <c r="C20179">
        <v>7.0962384000000003E-2</v>
      </c>
      <c r="D20179">
        <v>6.9651472834753481E-2</v>
      </c>
    </row>
    <row r="20180" spans="1:4" x14ac:dyDescent="0.3">
      <c r="A20180">
        <v>179</v>
      </c>
      <c r="B20180">
        <v>11</v>
      </c>
      <c r="C20180">
        <v>7.4250570000000002E-2</v>
      </c>
      <c r="D20180">
        <v>7.6304627344338849E-2</v>
      </c>
    </row>
    <row r="20181" spans="1:4" x14ac:dyDescent="0.3">
      <c r="A20181">
        <v>180</v>
      </c>
      <c r="B20181">
        <v>11</v>
      </c>
      <c r="C20181">
        <v>7.8176460000000003E-2</v>
      </c>
      <c r="D20181">
        <v>7.7180046786971546E-2</v>
      </c>
    </row>
    <row r="20182" spans="1:4" x14ac:dyDescent="0.3">
      <c r="A20182">
        <v>181</v>
      </c>
      <c r="B20182">
        <v>11</v>
      </c>
      <c r="C20182">
        <v>7.8093830000000003E-2</v>
      </c>
      <c r="D20182">
        <v>7.9652403119610193E-2</v>
      </c>
    </row>
    <row r="20183" spans="1:4" x14ac:dyDescent="0.3">
      <c r="A20183">
        <v>182</v>
      </c>
      <c r="B20183">
        <v>11</v>
      </c>
      <c r="C20183">
        <v>5.9714719999999999E-2</v>
      </c>
      <c r="D20183">
        <v>6.0068220248574278E-2</v>
      </c>
    </row>
    <row r="20184" spans="1:4" x14ac:dyDescent="0.3">
      <c r="A20184">
        <v>183</v>
      </c>
      <c r="B20184">
        <v>11</v>
      </c>
      <c r="C20184">
        <v>8.2935090000000003E-2</v>
      </c>
      <c r="D20184">
        <v>8.2135137243743661E-2</v>
      </c>
    </row>
    <row r="20185" spans="1:4" x14ac:dyDescent="0.3">
      <c r="A20185">
        <v>184</v>
      </c>
      <c r="B20185">
        <v>11</v>
      </c>
      <c r="C20185">
        <v>7.096856E-2</v>
      </c>
      <c r="D20185">
        <v>7.1330198763197461E-2</v>
      </c>
    </row>
    <row r="20186" spans="1:4" x14ac:dyDescent="0.3">
      <c r="A20186">
        <v>185</v>
      </c>
      <c r="B20186">
        <v>11</v>
      </c>
      <c r="C20186">
        <v>6.7026879999999997E-2</v>
      </c>
      <c r="D20186">
        <v>6.7741622726221862E-2</v>
      </c>
    </row>
    <row r="20187" spans="1:4" x14ac:dyDescent="0.3">
      <c r="A20187">
        <v>186</v>
      </c>
      <c r="B20187">
        <v>11</v>
      </c>
      <c r="C20187">
        <v>7.0230390000000004E-2</v>
      </c>
      <c r="D20187">
        <v>7.0523128173001659E-2</v>
      </c>
    </row>
    <row r="20188" spans="1:4" x14ac:dyDescent="0.3">
      <c r="A20188">
        <v>187</v>
      </c>
      <c r="B20188">
        <v>11</v>
      </c>
      <c r="C20188">
        <v>7.9778440000000006E-2</v>
      </c>
      <c r="D20188">
        <v>8.1302859536719341E-2</v>
      </c>
    </row>
    <row r="20189" spans="1:4" x14ac:dyDescent="0.3">
      <c r="A20189">
        <v>188</v>
      </c>
      <c r="B20189">
        <v>11</v>
      </c>
      <c r="C20189">
        <v>6.8210370000000006E-2</v>
      </c>
      <c r="D20189">
        <v>6.7512991875240624E-2</v>
      </c>
    </row>
    <row r="20190" spans="1:4" x14ac:dyDescent="0.3">
      <c r="A20190">
        <v>189</v>
      </c>
      <c r="B20190">
        <v>11</v>
      </c>
      <c r="C20190">
        <v>8.342811E-2</v>
      </c>
      <c r="D20190">
        <v>8.2625196432879688E-2</v>
      </c>
    </row>
    <row r="20191" spans="1:4" x14ac:dyDescent="0.3">
      <c r="A20191">
        <v>190</v>
      </c>
      <c r="B20191">
        <v>11</v>
      </c>
      <c r="C20191">
        <v>8.4325369999999997E-2</v>
      </c>
      <c r="D20191">
        <v>8.2685785941058909E-2</v>
      </c>
    </row>
    <row r="20192" spans="1:4" x14ac:dyDescent="0.3">
      <c r="A20192">
        <v>191</v>
      </c>
      <c r="B20192">
        <v>11</v>
      </c>
      <c r="C20192">
        <v>7.9834450000000001E-2</v>
      </c>
      <c r="D20192">
        <v>7.8179589052460807E-2</v>
      </c>
    </row>
    <row r="20193" spans="1:4" x14ac:dyDescent="0.3">
      <c r="A20193">
        <v>192</v>
      </c>
      <c r="B20193">
        <v>11</v>
      </c>
      <c r="C20193">
        <v>7.3829025000000006E-2</v>
      </c>
      <c r="D20193">
        <v>7.4562499421601536E-2</v>
      </c>
    </row>
    <row r="20194" spans="1:4" x14ac:dyDescent="0.3">
      <c r="A20194">
        <v>193</v>
      </c>
      <c r="B20194">
        <v>11</v>
      </c>
      <c r="C20194">
        <v>8.5781633999999995E-2</v>
      </c>
      <c r="D20194">
        <v>8.5353026292441903E-2</v>
      </c>
    </row>
    <row r="20195" spans="1:4" x14ac:dyDescent="0.3">
      <c r="A20195">
        <v>194</v>
      </c>
      <c r="B20195">
        <v>11</v>
      </c>
      <c r="C20195">
        <v>7.1921970000000002E-2</v>
      </c>
      <c r="D20195">
        <v>7.1601784010011826E-2</v>
      </c>
    </row>
    <row r="20196" spans="1:4" x14ac:dyDescent="0.3">
      <c r="A20196">
        <v>195</v>
      </c>
      <c r="B20196">
        <v>11</v>
      </c>
      <c r="C20196">
        <v>8.7720624999999997E-2</v>
      </c>
      <c r="D20196">
        <v>8.7765198059859051E-2</v>
      </c>
    </row>
    <row r="20197" spans="1:4" x14ac:dyDescent="0.3">
      <c r="A20197">
        <v>196</v>
      </c>
      <c r="B20197">
        <v>11</v>
      </c>
      <c r="C20197">
        <v>8.0958619999999995E-2</v>
      </c>
      <c r="D20197">
        <v>7.6545170792970629E-2</v>
      </c>
    </row>
    <row r="20198" spans="1:4" x14ac:dyDescent="0.3">
      <c r="A20198">
        <v>197</v>
      </c>
      <c r="B20198">
        <v>11</v>
      </c>
      <c r="C20198">
        <v>6.8763790000000005E-2</v>
      </c>
      <c r="D20198">
        <v>7.0726106741974992E-2</v>
      </c>
    </row>
    <row r="20199" spans="1:4" x14ac:dyDescent="0.3">
      <c r="A20199">
        <v>198</v>
      </c>
      <c r="B20199">
        <v>11</v>
      </c>
      <c r="C20199">
        <v>9.3452069999999998E-2</v>
      </c>
      <c r="D20199">
        <v>9.1049565067216953E-2</v>
      </c>
    </row>
    <row r="20200" spans="1:4" x14ac:dyDescent="0.3">
      <c r="A20200">
        <v>199</v>
      </c>
      <c r="B20200">
        <v>11</v>
      </c>
      <c r="C20200">
        <v>8.3621470000000003E-2</v>
      </c>
      <c r="D20200">
        <v>8.2442537963939966E-2</v>
      </c>
    </row>
    <row r="20201" spans="1:4" x14ac:dyDescent="0.3">
      <c r="A20201">
        <v>200</v>
      </c>
      <c r="B20201">
        <v>11</v>
      </c>
      <c r="C20201">
        <v>8.49694E-2</v>
      </c>
      <c r="D20201">
        <v>8.6291540612970508E-2</v>
      </c>
    </row>
    <row r="20202" spans="1:4" x14ac:dyDescent="0.3">
      <c r="A20202">
        <v>201</v>
      </c>
      <c r="B20202">
        <v>11</v>
      </c>
      <c r="C20202">
        <v>6.8142936000000001E-2</v>
      </c>
      <c r="D20202">
        <v>6.7620801379921214E-2</v>
      </c>
    </row>
    <row r="20203" spans="1:4" x14ac:dyDescent="0.3">
      <c r="A20203">
        <v>202</v>
      </c>
      <c r="B20203">
        <v>11</v>
      </c>
      <c r="C20203">
        <v>7.5240399999999999E-2</v>
      </c>
      <c r="D20203">
        <v>7.5167602751191498E-2</v>
      </c>
    </row>
    <row r="20204" spans="1:4" x14ac:dyDescent="0.3">
      <c r="A20204">
        <v>203</v>
      </c>
      <c r="B20204">
        <v>11</v>
      </c>
      <c r="C20204">
        <v>7.8713014999999997E-2</v>
      </c>
      <c r="D20204">
        <v>7.843869083000421E-2</v>
      </c>
    </row>
    <row r="20205" spans="1:4" x14ac:dyDescent="0.3">
      <c r="A20205">
        <v>204</v>
      </c>
      <c r="B20205">
        <v>11</v>
      </c>
      <c r="C20205">
        <v>7.9913960000000006E-2</v>
      </c>
      <c r="D20205">
        <v>8.044454988680283E-2</v>
      </c>
    </row>
    <row r="20206" spans="1:4" x14ac:dyDescent="0.3">
      <c r="A20206">
        <v>205</v>
      </c>
      <c r="B20206">
        <v>11</v>
      </c>
      <c r="C20206">
        <v>9.2256195999999999E-2</v>
      </c>
      <c r="D20206">
        <v>9.2717881532544677E-2</v>
      </c>
    </row>
    <row r="20207" spans="1:4" x14ac:dyDescent="0.3">
      <c r="A20207">
        <v>206</v>
      </c>
      <c r="B20207">
        <v>11</v>
      </c>
      <c r="C20207">
        <v>7.8255389999999994E-2</v>
      </c>
      <c r="D20207">
        <v>7.7716240955854943E-2</v>
      </c>
    </row>
    <row r="20208" spans="1:4" x14ac:dyDescent="0.3">
      <c r="A20208">
        <v>207</v>
      </c>
      <c r="B20208">
        <v>11</v>
      </c>
      <c r="C20208">
        <v>8.0032220000000001E-2</v>
      </c>
      <c r="D20208">
        <v>7.7787686436746828E-2</v>
      </c>
    </row>
    <row r="20209" spans="1:4" x14ac:dyDescent="0.3">
      <c r="A20209">
        <v>208</v>
      </c>
      <c r="B20209">
        <v>11</v>
      </c>
      <c r="C20209">
        <v>7.4954285999999995E-2</v>
      </c>
      <c r="D20209">
        <v>7.5603607734239797E-2</v>
      </c>
    </row>
    <row r="20210" spans="1:4" x14ac:dyDescent="0.3">
      <c r="A20210">
        <v>209</v>
      </c>
      <c r="B20210">
        <v>11</v>
      </c>
      <c r="C20210">
        <v>7.9779929999999999E-2</v>
      </c>
      <c r="D20210">
        <v>7.9966547583670056E-2</v>
      </c>
    </row>
    <row r="20211" spans="1:4" x14ac:dyDescent="0.3">
      <c r="A20211">
        <v>210</v>
      </c>
      <c r="B20211">
        <v>11</v>
      </c>
      <c r="C20211">
        <v>7.5390490000000004E-2</v>
      </c>
      <c r="D20211">
        <v>7.6508500277509106E-2</v>
      </c>
    </row>
    <row r="20212" spans="1:4" x14ac:dyDescent="0.3">
      <c r="A20212">
        <v>211</v>
      </c>
      <c r="B20212">
        <v>11</v>
      </c>
      <c r="C20212">
        <v>8.8268890000000003E-2</v>
      </c>
      <c r="D20212">
        <v>8.8603257149679648E-2</v>
      </c>
    </row>
    <row r="20213" spans="1:4" x14ac:dyDescent="0.3">
      <c r="A20213">
        <v>212</v>
      </c>
      <c r="B20213">
        <v>11</v>
      </c>
      <c r="C20213">
        <v>6.9998420000000006E-2</v>
      </c>
      <c r="D20213">
        <v>6.8547455644229927E-2</v>
      </c>
    </row>
    <row r="20214" spans="1:4" x14ac:dyDescent="0.3">
      <c r="A20214">
        <v>213</v>
      </c>
      <c r="B20214">
        <v>11</v>
      </c>
      <c r="C20214">
        <v>9.5286700000000002E-2</v>
      </c>
      <c r="D20214">
        <v>9.3262486908977094E-2</v>
      </c>
    </row>
    <row r="20215" spans="1:4" x14ac:dyDescent="0.3">
      <c r="A20215">
        <v>214</v>
      </c>
      <c r="B20215">
        <v>11</v>
      </c>
      <c r="C20215">
        <v>6.9268449999999995E-2</v>
      </c>
      <c r="D20215">
        <v>6.6988369077008891E-2</v>
      </c>
    </row>
    <row r="20216" spans="1:4" x14ac:dyDescent="0.3">
      <c r="A20216">
        <v>215</v>
      </c>
      <c r="B20216">
        <v>11</v>
      </c>
      <c r="C20216">
        <v>6.5676090000000006E-2</v>
      </c>
      <c r="D20216">
        <v>6.6393431144181614E-2</v>
      </c>
    </row>
    <row r="20217" spans="1:4" x14ac:dyDescent="0.3">
      <c r="A20217">
        <v>216</v>
      </c>
      <c r="B20217">
        <v>11</v>
      </c>
      <c r="C20217">
        <v>6.7653894000000006E-2</v>
      </c>
      <c r="D20217">
        <v>6.7871101487398056E-2</v>
      </c>
    </row>
    <row r="20218" spans="1:4" x14ac:dyDescent="0.3">
      <c r="A20218">
        <v>217</v>
      </c>
      <c r="B20218">
        <v>11</v>
      </c>
      <c r="C20218">
        <v>8.7800610000000001E-2</v>
      </c>
      <c r="D20218">
        <v>8.5798705673807429E-2</v>
      </c>
    </row>
    <row r="20219" spans="1:4" x14ac:dyDescent="0.3">
      <c r="A20219">
        <v>218</v>
      </c>
      <c r="B20219">
        <v>11</v>
      </c>
      <c r="C20219">
        <v>7.3641289999999998E-2</v>
      </c>
      <c r="D20219">
        <v>7.4431446376723054E-2</v>
      </c>
    </row>
    <row r="20220" spans="1:4" x14ac:dyDescent="0.3">
      <c r="A20220">
        <v>219</v>
      </c>
      <c r="B20220">
        <v>11</v>
      </c>
      <c r="C20220">
        <v>5.8478466999999999E-2</v>
      </c>
      <c r="D20220">
        <v>5.7471611044924598E-2</v>
      </c>
    </row>
    <row r="20221" spans="1:4" x14ac:dyDescent="0.3">
      <c r="A20221">
        <v>220</v>
      </c>
      <c r="B20221">
        <v>11</v>
      </c>
      <c r="C20221">
        <v>7.3423009999999997E-2</v>
      </c>
      <c r="D20221">
        <v>7.3679530170257634E-2</v>
      </c>
    </row>
    <row r="20222" spans="1:4" x14ac:dyDescent="0.3">
      <c r="A20222">
        <v>221</v>
      </c>
      <c r="B20222">
        <v>11</v>
      </c>
      <c r="C20222">
        <v>6.9461880000000004E-2</v>
      </c>
      <c r="D20222">
        <v>6.9292997732797734E-2</v>
      </c>
    </row>
    <row r="20223" spans="1:4" x14ac:dyDescent="0.3">
      <c r="A20223">
        <v>222</v>
      </c>
      <c r="B20223">
        <v>11</v>
      </c>
      <c r="C20223">
        <v>7.2396420000000003E-2</v>
      </c>
      <c r="D20223">
        <v>7.1770690231314771E-2</v>
      </c>
    </row>
    <row r="20224" spans="1:4" x14ac:dyDescent="0.3">
      <c r="A20224">
        <v>223</v>
      </c>
      <c r="B20224">
        <v>11</v>
      </c>
      <c r="C20224">
        <v>7.156527E-2</v>
      </c>
      <c r="D20224">
        <v>7.0957480511010473E-2</v>
      </c>
    </row>
    <row r="20225" spans="1:4" x14ac:dyDescent="0.3">
      <c r="A20225">
        <v>224</v>
      </c>
      <c r="B20225">
        <v>11</v>
      </c>
      <c r="C20225">
        <v>7.1261525000000006E-2</v>
      </c>
      <c r="D20225">
        <v>7.1876656120091642E-2</v>
      </c>
    </row>
    <row r="20226" spans="1:4" x14ac:dyDescent="0.3">
      <c r="A20226">
        <v>225</v>
      </c>
      <c r="B20226">
        <v>11</v>
      </c>
      <c r="C20226">
        <v>7.9142149999999994E-2</v>
      </c>
      <c r="D20226">
        <v>8.0592502967387736E-2</v>
      </c>
    </row>
    <row r="20227" spans="1:4" x14ac:dyDescent="0.3">
      <c r="A20227">
        <v>226</v>
      </c>
      <c r="B20227">
        <v>11</v>
      </c>
      <c r="C20227">
        <v>6.9746320000000001E-2</v>
      </c>
      <c r="D20227">
        <v>7.0059832350386486E-2</v>
      </c>
    </row>
    <row r="20228" spans="1:4" x14ac:dyDescent="0.3">
      <c r="A20228">
        <v>227</v>
      </c>
      <c r="B20228">
        <v>11</v>
      </c>
      <c r="C20228">
        <v>7.3039814999999994E-2</v>
      </c>
      <c r="D20228">
        <v>7.4211227966227256E-2</v>
      </c>
    </row>
    <row r="20229" spans="1:4" x14ac:dyDescent="0.3">
      <c r="A20229">
        <v>228</v>
      </c>
      <c r="B20229">
        <v>11</v>
      </c>
      <c r="C20229">
        <v>7.0295036000000005E-2</v>
      </c>
      <c r="D20229">
        <v>7.0272521718434011E-2</v>
      </c>
    </row>
    <row r="20230" spans="1:4" x14ac:dyDescent="0.3">
      <c r="A20230">
        <v>229</v>
      </c>
      <c r="B20230">
        <v>11</v>
      </c>
      <c r="C20230">
        <v>8.4942610000000002E-2</v>
      </c>
      <c r="D20230">
        <v>8.3837146555823194E-2</v>
      </c>
    </row>
    <row r="20231" spans="1:4" x14ac:dyDescent="0.3">
      <c r="A20231">
        <v>230</v>
      </c>
      <c r="B20231">
        <v>11</v>
      </c>
      <c r="C20231">
        <v>7.8902185E-2</v>
      </c>
      <c r="D20231">
        <v>7.8352906045451864E-2</v>
      </c>
    </row>
    <row r="20232" spans="1:4" x14ac:dyDescent="0.3">
      <c r="A20232">
        <v>231</v>
      </c>
      <c r="B20232">
        <v>11</v>
      </c>
      <c r="C20232">
        <v>8.8538820000000004E-2</v>
      </c>
      <c r="D20232">
        <v>8.7968202923426664E-2</v>
      </c>
    </row>
    <row r="20233" spans="1:4" x14ac:dyDescent="0.3">
      <c r="A20233">
        <v>232</v>
      </c>
      <c r="B20233">
        <v>11</v>
      </c>
      <c r="C20233">
        <v>7.9115599999999994E-2</v>
      </c>
      <c r="D20233">
        <v>7.9149834293012589E-2</v>
      </c>
    </row>
    <row r="20234" spans="1:4" x14ac:dyDescent="0.3">
      <c r="A20234">
        <v>233</v>
      </c>
      <c r="B20234">
        <v>11</v>
      </c>
      <c r="C20234">
        <v>8.2194639999999999E-2</v>
      </c>
      <c r="D20234">
        <v>8.2535980645178975E-2</v>
      </c>
    </row>
    <row r="20235" spans="1:4" x14ac:dyDescent="0.3">
      <c r="A20235">
        <v>234</v>
      </c>
      <c r="B20235">
        <v>11</v>
      </c>
      <c r="C20235">
        <v>7.8716850000000005E-2</v>
      </c>
      <c r="D20235">
        <v>7.8002806559456905E-2</v>
      </c>
    </row>
    <row r="20236" spans="1:4" x14ac:dyDescent="0.3">
      <c r="A20236">
        <v>235</v>
      </c>
      <c r="B20236">
        <v>11</v>
      </c>
      <c r="C20236">
        <v>8.7004243999999994E-2</v>
      </c>
      <c r="D20236">
        <v>8.8366462096100773E-2</v>
      </c>
    </row>
    <row r="20237" spans="1:4" x14ac:dyDescent="0.3">
      <c r="A20237">
        <v>236</v>
      </c>
      <c r="B20237">
        <v>11</v>
      </c>
      <c r="C20237">
        <v>7.3019879999999995E-2</v>
      </c>
      <c r="D20237">
        <v>7.0469561596264052E-2</v>
      </c>
    </row>
    <row r="20238" spans="1:4" x14ac:dyDescent="0.3">
      <c r="A20238">
        <v>237</v>
      </c>
      <c r="B20238">
        <v>11</v>
      </c>
      <c r="C20238">
        <v>7.2999599999999998E-2</v>
      </c>
      <c r="D20238">
        <v>7.1136974786013107E-2</v>
      </c>
    </row>
    <row r="20239" spans="1:4" x14ac:dyDescent="0.3">
      <c r="A20239">
        <v>238</v>
      </c>
      <c r="B20239">
        <v>11</v>
      </c>
      <c r="C20239">
        <v>9.0209015000000004E-2</v>
      </c>
      <c r="D20239">
        <v>8.7927442803929834E-2</v>
      </c>
    </row>
    <row r="20240" spans="1:4" x14ac:dyDescent="0.3">
      <c r="A20240">
        <v>239</v>
      </c>
      <c r="B20240">
        <v>11</v>
      </c>
      <c r="C20240">
        <v>7.0178409999999997E-2</v>
      </c>
      <c r="D20240">
        <v>6.869926157164441E-2</v>
      </c>
    </row>
    <row r="20241" spans="1:4" x14ac:dyDescent="0.3">
      <c r="A20241">
        <v>240</v>
      </c>
      <c r="B20241">
        <v>11</v>
      </c>
      <c r="C20241">
        <v>8.6846805999999999E-2</v>
      </c>
      <c r="D20241">
        <v>8.7617047328040876E-2</v>
      </c>
    </row>
    <row r="20242" spans="1:4" x14ac:dyDescent="0.3">
      <c r="A20242">
        <v>241</v>
      </c>
      <c r="B20242">
        <v>11</v>
      </c>
      <c r="C20242">
        <v>8.1830689999999998E-2</v>
      </c>
      <c r="D20242">
        <v>8.1292731371832128E-2</v>
      </c>
    </row>
    <row r="20243" spans="1:4" x14ac:dyDescent="0.3">
      <c r="A20243">
        <v>242</v>
      </c>
      <c r="B20243">
        <v>11</v>
      </c>
      <c r="C20243">
        <v>7.6526633999999996E-2</v>
      </c>
      <c r="D20243">
        <v>7.6910011649395704E-2</v>
      </c>
    </row>
    <row r="20244" spans="1:4" x14ac:dyDescent="0.3">
      <c r="A20244">
        <v>243</v>
      </c>
      <c r="B20244">
        <v>11</v>
      </c>
      <c r="C20244">
        <v>6.9147009999999995E-2</v>
      </c>
      <c r="D20244">
        <v>6.8362619354394027E-2</v>
      </c>
    </row>
    <row r="20245" spans="1:4" x14ac:dyDescent="0.3">
      <c r="A20245">
        <v>244</v>
      </c>
      <c r="B20245">
        <v>11</v>
      </c>
      <c r="C20245">
        <v>8.4697380000000003E-2</v>
      </c>
      <c r="D20245">
        <v>8.5494386307290449E-2</v>
      </c>
    </row>
    <row r="20246" spans="1:4" x14ac:dyDescent="0.3">
      <c r="A20246">
        <v>245</v>
      </c>
      <c r="B20246">
        <v>11</v>
      </c>
      <c r="C20246">
        <v>8.5416889999999995E-2</v>
      </c>
      <c r="D20246">
        <v>8.4249084249084283E-2</v>
      </c>
    </row>
    <row r="20247" spans="1:4" x14ac:dyDescent="0.3">
      <c r="A20247">
        <v>246</v>
      </c>
      <c r="B20247">
        <v>11</v>
      </c>
      <c r="C20247">
        <v>7.9972714E-2</v>
      </c>
      <c r="D20247">
        <v>7.9487200729782659E-2</v>
      </c>
    </row>
    <row r="20248" spans="1:4" x14ac:dyDescent="0.3">
      <c r="A20248">
        <v>247</v>
      </c>
      <c r="B20248">
        <v>11</v>
      </c>
      <c r="C20248">
        <v>6.1656818000000002E-2</v>
      </c>
      <c r="D20248">
        <v>6.2662862327670488E-2</v>
      </c>
    </row>
    <row r="20249" spans="1:4" x14ac:dyDescent="0.3">
      <c r="A20249">
        <v>248</v>
      </c>
      <c r="B20249">
        <v>11</v>
      </c>
      <c r="C20249">
        <v>7.4037240000000004E-2</v>
      </c>
      <c r="D20249">
        <v>7.4590760899238662E-2</v>
      </c>
    </row>
    <row r="20250" spans="1:4" x14ac:dyDescent="0.3">
      <c r="A20250">
        <v>249</v>
      </c>
      <c r="B20250">
        <v>11</v>
      </c>
      <c r="C20250">
        <v>8.1225459999999999E-2</v>
      </c>
      <c r="D20250">
        <v>8.1712862631590499E-2</v>
      </c>
    </row>
    <row r="20251" spans="1:4" x14ac:dyDescent="0.3">
      <c r="A20251">
        <v>250</v>
      </c>
      <c r="B20251">
        <v>11</v>
      </c>
      <c r="C20251">
        <v>6.9351259999999998E-2</v>
      </c>
      <c r="D20251">
        <v>7.0719198290866703E-2</v>
      </c>
    </row>
    <row r="20252" spans="1:4" x14ac:dyDescent="0.3">
      <c r="A20252">
        <v>251</v>
      </c>
      <c r="B20252">
        <v>11</v>
      </c>
      <c r="C20252">
        <v>6.5940365000000001E-2</v>
      </c>
      <c r="D20252">
        <v>6.2632110286956366E-2</v>
      </c>
    </row>
    <row r="20253" spans="1:4" x14ac:dyDescent="0.3">
      <c r="A20253">
        <v>252</v>
      </c>
      <c r="B20253">
        <v>11</v>
      </c>
      <c r="C20253">
        <v>7.9101489999999997E-2</v>
      </c>
      <c r="D20253">
        <v>8.1730570566709959E-2</v>
      </c>
    </row>
    <row r="20254" spans="1:4" x14ac:dyDescent="0.3">
      <c r="A20254">
        <v>253</v>
      </c>
      <c r="B20254">
        <v>11</v>
      </c>
      <c r="C20254">
        <v>8.4202250000000006E-2</v>
      </c>
      <c r="D20254">
        <v>8.5154714060531655E-2</v>
      </c>
    </row>
    <row r="20255" spans="1:4" x14ac:dyDescent="0.3">
      <c r="A20255">
        <v>254</v>
      </c>
      <c r="B20255">
        <v>11</v>
      </c>
      <c r="C20255">
        <v>7.8786750000000003E-2</v>
      </c>
      <c r="D20255">
        <v>7.9243100998744986E-2</v>
      </c>
    </row>
    <row r="20256" spans="1:4" x14ac:dyDescent="0.3">
      <c r="A20256">
        <v>255</v>
      </c>
      <c r="B20256">
        <v>11</v>
      </c>
      <c r="C20256">
        <v>8.3351510000000004E-2</v>
      </c>
      <c r="D20256">
        <v>8.4144247281053186E-2</v>
      </c>
    </row>
    <row r="20257" spans="1:4" x14ac:dyDescent="0.3">
      <c r="A20257">
        <v>256</v>
      </c>
      <c r="B20257">
        <v>11</v>
      </c>
      <c r="C20257">
        <v>7.8445210000000001E-2</v>
      </c>
      <c r="D20257">
        <v>7.7933094825360483E-2</v>
      </c>
    </row>
    <row r="20258" spans="1:4" x14ac:dyDescent="0.3">
      <c r="A20258">
        <v>257</v>
      </c>
      <c r="B20258">
        <v>11</v>
      </c>
      <c r="C20258">
        <v>7.7272190000000004E-2</v>
      </c>
      <c r="D20258">
        <v>7.5326663972785091E-2</v>
      </c>
    </row>
    <row r="20259" spans="1:4" x14ac:dyDescent="0.3">
      <c r="A20259">
        <v>258</v>
      </c>
      <c r="B20259">
        <v>11</v>
      </c>
      <c r="C20259">
        <v>7.0740834000000002E-2</v>
      </c>
      <c r="D20259">
        <v>7.0388335976529159E-2</v>
      </c>
    </row>
    <row r="20260" spans="1:4" x14ac:dyDescent="0.3">
      <c r="A20260">
        <v>259</v>
      </c>
      <c r="B20260">
        <v>11</v>
      </c>
      <c r="C20260">
        <v>6.5906085000000003E-2</v>
      </c>
      <c r="D20260">
        <v>6.5223995700030346E-2</v>
      </c>
    </row>
    <row r="20261" spans="1:4" x14ac:dyDescent="0.3">
      <c r="A20261">
        <v>260</v>
      </c>
      <c r="B20261">
        <v>11</v>
      </c>
      <c r="C20261">
        <v>8.5834740000000007E-2</v>
      </c>
      <c r="D20261">
        <v>8.6507719009774386E-2</v>
      </c>
    </row>
    <row r="20262" spans="1:4" x14ac:dyDescent="0.3">
      <c r="A20262">
        <v>261</v>
      </c>
      <c r="B20262">
        <v>11</v>
      </c>
      <c r="C20262">
        <v>7.4368669999999998E-2</v>
      </c>
      <c r="D20262">
        <v>7.4371475090873496E-2</v>
      </c>
    </row>
    <row r="20263" spans="1:4" x14ac:dyDescent="0.3">
      <c r="A20263">
        <v>262</v>
      </c>
      <c r="B20263">
        <v>11</v>
      </c>
      <c r="C20263">
        <v>6.1669109999999999E-2</v>
      </c>
      <c r="D20263">
        <v>6.2335908784037275E-2</v>
      </c>
    </row>
    <row r="20264" spans="1:4" x14ac:dyDescent="0.3">
      <c r="A20264">
        <v>263</v>
      </c>
      <c r="B20264">
        <v>11</v>
      </c>
      <c r="C20264">
        <v>7.3267990000000005E-2</v>
      </c>
      <c r="D20264">
        <v>7.2681378885696923E-2</v>
      </c>
    </row>
    <row r="20265" spans="1:4" x14ac:dyDescent="0.3">
      <c r="A20265">
        <v>264</v>
      </c>
      <c r="B20265">
        <v>11</v>
      </c>
      <c r="C20265">
        <v>7.9067360000000003E-2</v>
      </c>
      <c r="D20265">
        <v>7.8476906631280152E-2</v>
      </c>
    </row>
    <row r="20266" spans="1:4" x14ac:dyDescent="0.3">
      <c r="A20266">
        <v>265</v>
      </c>
      <c r="B20266">
        <v>11</v>
      </c>
      <c r="C20266">
        <v>6.9099635000000006E-2</v>
      </c>
      <c r="D20266">
        <v>6.6785495980178577E-2</v>
      </c>
    </row>
    <row r="20267" spans="1:4" x14ac:dyDescent="0.3">
      <c r="A20267">
        <v>266</v>
      </c>
      <c r="B20267">
        <v>11</v>
      </c>
      <c r="C20267">
        <v>6.0837759999999998E-2</v>
      </c>
      <c r="D20267">
        <v>6.148405649115174E-2</v>
      </c>
    </row>
    <row r="20268" spans="1:4" x14ac:dyDescent="0.3">
      <c r="A20268">
        <v>267</v>
      </c>
      <c r="B20268">
        <v>11</v>
      </c>
      <c r="C20268">
        <v>7.7534035000000001E-2</v>
      </c>
      <c r="D20268">
        <v>7.9098953580140963E-2</v>
      </c>
    </row>
    <row r="20269" spans="1:4" x14ac:dyDescent="0.3">
      <c r="A20269">
        <v>268</v>
      </c>
      <c r="B20269">
        <v>11</v>
      </c>
      <c r="C20269">
        <v>6.6362130000000005E-2</v>
      </c>
      <c r="D20269">
        <v>6.631149155805538E-2</v>
      </c>
    </row>
    <row r="20270" spans="1:4" x14ac:dyDescent="0.3">
      <c r="A20270">
        <v>269</v>
      </c>
      <c r="B20270">
        <v>11</v>
      </c>
      <c r="C20270">
        <v>7.6130080000000003E-2</v>
      </c>
      <c r="D20270">
        <v>7.7743459587179542E-2</v>
      </c>
    </row>
    <row r="20271" spans="1:4" x14ac:dyDescent="0.3">
      <c r="A20271">
        <v>270</v>
      </c>
      <c r="B20271">
        <v>11</v>
      </c>
      <c r="C20271">
        <v>6.8241544000000001E-2</v>
      </c>
      <c r="D20271">
        <v>6.791193631974346E-2</v>
      </c>
    </row>
    <row r="20272" spans="1:4" x14ac:dyDescent="0.3">
      <c r="A20272">
        <v>271</v>
      </c>
      <c r="B20272">
        <v>11</v>
      </c>
      <c r="C20272">
        <v>6.2380284000000001E-2</v>
      </c>
      <c r="D20272">
        <v>6.1823046692128902E-2</v>
      </c>
    </row>
    <row r="20273" spans="1:4" x14ac:dyDescent="0.3">
      <c r="A20273">
        <v>272</v>
      </c>
      <c r="B20273">
        <v>11</v>
      </c>
      <c r="C20273">
        <v>8.6250499999999994E-2</v>
      </c>
      <c r="D20273">
        <v>8.66186897910457E-2</v>
      </c>
    </row>
    <row r="20274" spans="1:4" x14ac:dyDescent="0.3">
      <c r="A20274">
        <v>273</v>
      </c>
      <c r="B20274">
        <v>11</v>
      </c>
      <c r="C20274">
        <v>7.5320065000000005E-2</v>
      </c>
      <c r="D20274">
        <v>7.5200958831645792E-2</v>
      </c>
    </row>
    <row r="20275" spans="1:4" x14ac:dyDescent="0.3">
      <c r="A20275">
        <v>274</v>
      </c>
      <c r="B20275">
        <v>11</v>
      </c>
      <c r="C20275">
        <v>7.3208190000000006E-2</v>
      </c>
      <c r="D20275">
        <v>7.2625480727766534E-2</v>
      </c>
    </row>
    <row r="20276" spans="1:4" x14ac:dyDescent="0.3">
      <c r="A20276">
        <v>275</v>
      </c>
      <c r="B20276">
        <v>11</v>
      </c>
      <c r="C20276">
        <v>8.0182130000000004E-2</v>
      </c>
      <c r="D20276">
        <v>8.0960065876782505E-2</v>
      </c>
    </row>
    <row r="20277" spans="1:4" x14ac:dyDescent="0.3">
      <c r="A20277">
        <v>276</v>
      </c>
      <c r="B20277">
        <v>11</v>
      </c>
      <c r="C20277">
        <v>7.585973E-2</v>
      </c>
      <c r="D20277">
        <v>7.3731011485735354E-2</v>
      </c>
    </row>
    <row r="20278" spans="1:4" x14ac:dyDescent="0.3">
      <c r="A20278">
        <v>277</v>
      </c>
      <c r="B20278">
        <v>11</v>
      </c>
      <c r="C20278">
        <v>8.3704589999999995E-2</v>
      </c>
      <c r="D20278">
        <v>8.4070427656676716E-2</v>
      </c>
    </row>
    <row r="20279" spans="1:4" x14ac:dyDescent="0.3">
      <c r="A20279">
        <v>278</v>
      </c>
      <c r="B20279">
        <v>11</v>
      </c>
      <c r="C20279">
        <v>7.2043456000000006E-2</v>
      </c>
      <c r="D20279">
        <v>7.1629364734541734E-2</v>
      </c>
    </row>
    <row r="20280" spans="1:4" x14ac:dyDescent="0.3">
      <c r="A20280">
        <v>279</v>
      </c>
      <c r="B20280">
        <v>11</v>
      </c>
      <c r="C20280">
        <v>7.8561859999999997E-2</v>
      </c>
      <c r="D20280">
        <v>7.7925442895461661E-2</v>
      </c>
    </row>
    <row r="20281" spans="1:4" x14ac:dyDescent="0.3">
      <c r="A20281">
        <v>280</v>
      </c>
      <c r="B20281">
        <v>11</v>
      </c>
      <c r="C20281">
        <v>7.7212000000000003E-2</v>
      </c>
      <c r="D20281">
        <v>7.7163014539296748E-2</v>
      </c>
    </row>
    <row r="20282" spans="1:4" x14ac:dyDescent="0.3">
      <c r="A20282">
        <v>281</v>
      </c>
      <c r="B20282">
        <v>11</v>
      </c>
      <c r="C20282">
        <v>9.1697744999999997E-2</v>
      </c>
      <c r="D20282">
        <v>9.2347307856732397E-2</v>
      </c>
    </row>
    <row r="20283" spans="1:4" x14ac:dyDescent="0.3">
      <c r="A20283">
        <v>282</v>
      </c>
      <c r="B20283">
        <v>11</v>
      </c>
      <c r="C20283">
        <v>8.2876383999999997E-2</v>
      </c>
      <c r="D20283">
        <v>8.2349918329142624E-2</v>
      </c>
    </row>
    <row r="20284" spans="1:4" x14ac:dyDescent="0.3">
      <c r="A20284">
        <v>283</v>
      </c>
      <c r="B20284">
        <v>11</v>
      </c>
      <c r="C20284">
        <v>8.1768714000000006E-2</v>
      </c>
      <c r="D20284">
        <v>7.9543122024047785E-2</v>
      </c>
    </row>
    <row r="20285" spans="1:4" x14ac:dyDescent="0.3">
      <c r="A20285">
        <v>284</v>
      </c>
      <c r="B20285">
        <v>11</v>
      </c>
      <c r="C20285">
        <v>6.9571629999999995E-2</v>
      </c>
      <c r="D20285">
        <v>6.9348432224368928E-2</v>
      </c>
    </row>
    <row r="20286" spans="1:4" x14ac:dyDescent="0.3">
      <c r="A20286">
        <v>285</v>
      </c>
      <c r="B20286">
        <v>11</v>
      </c>
      <c r="C20286">
        <v>6.0153548000000001E-2</v>
      </c>
      <c r="D20286">
        <v>6.0695949157350437E-2</v>
      </c>
    </row>
    <row r="20287" spans="1:4" x14ac:dyDescent="0.3">
      <c r="A20287">
        <v>286</v>
      </c>
      <c r="B20287">
        <v>11</v>
      </c>
      <c r="C20287">
        <v>8.6339959999999993E-2</v>
      </c>
      <c r="D20287">
        <v>8.6013446570174179E-2</v>
      </c>
    </row>
    <row r="20288" spans="1:4" x14ac:dyDescent="0.3">
      <c r="A20288">
        <v>287</v>
      </c>
      <c r="B20288">
        <v>11</v>
      </c>
      <c r="C20288">
        <v>7.6283240000000002E-2</v>
      </c>
      <c r="D20288">
        <v>7.5718952013176577E-2</v>
      </c>
    </row>
    <row r="20289" spans="1:4" x14ac:dyDescent="0.3">
      <c r="A20289">
        <v>288</v>
      </c>
      <c r="B20289">
        <v>11</v>
      </c>
      <c r="C20289">
        <v>8.0547560000000004E-2</v>
      </c>
      <c r="D20289">
        <v>8.1340838166246154E-2</v>
      </c>
    </row>
    <row r="20290" spans="1:4" x14ac:dyDescent="0.3">
      <c r="A20290">
        <v>289</v>
      </c>
      <c r="B20290">
        <v>11</v>
      </c>
      <c r="C20290">
        <v>7.2906319999999997E-2</v>
      </c>
      <c r="D20290">
        <v>7.2149643705463173E-2</v>
      </c>
    </row>
    <row r="20291" spans="1:4" x14ac:dyDescent="0.3">
      <c r="A20291">
        <v>290</v>
      </c>
      <c r="B20291">
        <v>11</v>
      </c>
      <c r="C20291">
        <v>7.5347839999999999E-2</v>
      </c>
      <c r="D20291">
        <v>7.2530008291581849E-2</v>
      </c>
    </row>
    <row r="20292" spans="1:4" x14ac:dyDescent="0.3">
      <c r="A20292">
        <v>291</v>
      </c>
      <c r="B20292">
        <v>11</v>
      </c>
      <c r="C20292">
        <v>6.7072439999999997E-2</v>
      </c>
      <c r="D20292">
        <v>6.6568594140290926E-2</v>
      </c>
    </row>
    <row r="20293" spans="1:4" x14ac:dyDescent="0.3">
      <c r="A20293">
        <v>292</v>
      </c>
      <c r="B20293">
        <v>11</v>
      </c>
      <c r="C20293">
        <v>8.0594579999999999E-2</v>
      </c>
      <c r="D20293">
        <v>7.9447373847468028E-2</v>
      </c>
    </row>
    <row r="20294" spans="1:4" x14ac:dyDescent="0.3">
      <c r="A20294">
        <v>293</v>
      </c>
      <c r="B20294">
        <v>11</v>
      </c>
      <c r="C20294">
        <v>7.3676539999999999E-2</v>
      </c>
      <c r="D20294">
        <v>7.4885262644699635E-2</v>
      </c>
    </row>
    <row r="20295" spans="1:4" x14ac:dyDescent="0.3">
      <c r="A20295">
        <v>294</v>
      </c>
      <c r="B20295">
        <v>11</v>
      </c>
      <c r="C20295">
        <v>7.566755E-2</v>
      </c>
      <c r="D20295">
        <v>7.5391640985669528E-2</v>
      </c>
    </row>
    <row r="20296" spans="1:4" x14ac:dyDescent="0.3">
      <c r="A20296">
        <v>295</v>
      </c>
      <c r="B20296">
        <v>11</v>
      </c>
      <c r="C20296">
        <v>7.1044444999999998E-2</v>
      </c>
      <c r="D20296">
        <v>7.0948849230792144E-2</v>
      </c>
    </row>
    <row r="20297" spans="1:4" x14ac:dyDescent="0.3">
      <c r="A20297">
        <v>296</v>
      </c>
      <c r="B20297">
        <v>11</v>
      </c>
      <c r="C20297">
        <v>7.3928560000000004E-2</v>
      </c>
      <c r="D20297">
        <v>7.2537750032229287E-2</v>
      </c>
    </row>
    <row r="20298" spans="1:4" x14ac:dyDescent="0.3">
      <c r="A20298">
        <v>297</v>
      </c>
      <c r="B20298">
        <v>11</v>
      </c>
      <c r="C20298">
        <v>7.9275319999999996E-2</v>
      </c>
      <c r="D20298">
        <v>7.8482851026616118E-2</v>
      </c>
    </row>
    <row r="20299" spans="1:4" x14ac:dyDescent="0.3">
      <c r="A20299">
        <v>298</v>
      </c>
      <c r="B20299">
        <v>11</v>
      </c>
      <c r="C20299">
        <v>8.3214209999999997E-2</v>
      </c>
      <c r="D20299">
        <v>8.2923017806883825E-2</v>
      </c>
    </row>
    <row r="20300" spans="1:4" x14ac:dyDescent="0.3">
      <c r="A20300">
        <v>299</v>
      </c>
      <c r="B20300">
        <v>11</v>
      </c>
      <c r="C20300">
        <v>7.5388060000000007E-2</v>
      </c>
      <c r="D20300">
        <v>7.5464301827622093E-2</v>
      </c>
    </row>
    <row r="20301" spans="1:4" x14ac:dyDescent="0.3">
      <c r="A20301">
        <v>300</v>
      </c>
      <c r="B20301">
        <v>11</v>
      </c>
      <c r="C20301">
        <v>8.4105840000000001E-2</v>
      </c>
      <c r="D20301">
        <v>8.3288720051042486E-2</v>
      </c>
    </row>
    <row r="20302" spans="1:4" x14ac:dyDescent="0.3">
      <c r="A20302">
        <v>301</v>
      </c>
      <c r="B20302">
        <v>11</v>
      </c>
      <c r="C20302">
        <v>7.8059450000000002E-2</v>
      </c>
      <c r="D20302">
        <v>7.8778275749298743E-2</v>
      </c>
    </row>
    <row r="20303" spans="1:4" x14ac:dyDescent="0.3">
      <c r="A20303">
        <v>302</v>
      </c>
      <c r="B20303">
        <v>11</v>
      </c>
      <c r="C20303">
        <v>6.5353240000000007E-2</v>
      </c>
      <c r="D20303">
        <v>6.728859862910086E-2</v>
      </c>
    </row>
    <row r="20304" spans="1:4" x14ac:dyDescent="0.3">
      <c r="A20304">
        <v>303</v>
      </c>
      <c r="B20304">
        <v>11</v>
      </c>
      <c r="C20304">
        <v>7.7096276000000005E-2</v>
      </c>
      <c r="D20304">
        <v>7.6076763238203116E-2</v>
      </c>
    </row>
    <row r="20305" spans="1:4" x14ac:dyDescent="0.3">
      <c r="A20305">
        <v>304</v>
      </c>
      <c r="B20305">
        <v>11</v>
      </c>
      <c r="C20305">
        <v>7.3874384000000001E-2</v>
      </c>
      <c r="D20305">
        <v>7.3655503597922056E-2</v>
      </c>
    </row>
    <row r="20306" spans="1:4" x14ac:dyDescent="0.3">
      <c r="A20306">
        <v>305</v>
      </c>
      <c r="B20306">
        <v>11</v>
      </c>
      <c r="C20306">
        <v>9.1588913999999993E-2</v>
      </c>
      <c r="D20306">
        <v>9.1842841587422508E-2</v>
      </c>
    </row>
    <row r="20307" spans="1:4" x14ac:dyDescent="0.3">
      <c r="A20307">
        <v>306</v>
      </c>
      <c r="B20307">
        <v>11</v>
      </c>
      <c r="C20307">
        <v>8.091284E-2</v>
      </c>
      <c r="D20307">
        <v>8.00892681374199E-2</v>
      </c>
    </row>
    <row r="20308" spans="1:4" x14ac:dyDescent="0.3">
      <c r="A20308">
        <v>307</v>
      </c>
      <c r="B20308">
        <v>11</v>
      </c>
      <c r="C20308">
        <v>9.476619E-2</v>
      </c>
      <c r="D20308">
        <v>9.4484231801170493E-2</v>
      </c>
    </row>
    <row r="20309" spans="1:4" x14ac:dyDescent="0.3">
      <c r="A20309">
        <v>308</v>
      </c>
      <c r="B20309">
        <v>11</v>
      </c>
      <c r="C20309">
        <v>7.8186099999999994E-2</v>
      </c>
      <c r="D20309">
        <v>7.8589837030184517E-2</v>
      </c>
    </row>
    <row r="20310" spans="1:4" x14ac:dyDescent="0.3">
      <c r="A20310">
        <v>309</v>
      </c>
      <c r="B20310">
        <v>11</v>
      </c>
      <c r="C20310">
        <v>6.3614100000000007E-2</v>
      </c>
      <c r="D20310">
        <v>6.4442159604296445E-2</v>
      </c>
    </row>
    <row r="20311" spans="1:4" x14ac:dyDescent="0.3">
      <c r="A20311">
        <v>310</v>
      </c>
      <c r="B20311">
        <v>11</v>
      </c>
      <c r="C20311">
        <v>8.5289106000000003E-2</v>
      </c>
      <c r="D20311">
        <v>8.5189864269620164E-2</v>
      </c>
    </row>
    <row r="20312" spans="1:4" x14ac:dyDescent="0.3">
      <c r="A20312">
        <v>311</v>
      </c>
      <c r="B20312">
        <v>11</v>
      </c>
      <c r="C20312">
        <v>7.0886045999999994E-2</v>
      </c>
      <c r="D20312">
        <v>7.0769282234316777E-2</v>
      </c>
    </row>
    <row r="20313" spans="1:4" x14ac:dyDescent="0.3">
      <c r="A20313">
        <v>312</v>
      </c>
      <c r="B20313">
        <v>11</v>
      </c>
      <c r="C20313">
        <v>8.2802959999999995E-2</v>
      </c>
      <c r="D20313">
        <v>7.9516009517804354E-2</v>
      </c>
    </row>
    <row r="20314" spans="1:4" x14ac:dyDescent="0.3">
      <c r="A20314">
        <v>313</v>
      </c>
      <c r="B20314">
        <v>11</v>
      </c>
      <c r="C20314">
        <v>7.1709480000000006E-2</v>
      </c>
      <c r="D20314">
        <v>7.2636660898466654E-2</v>
      </c>
    </row>
    <row r="20315" spans="1:4" x14ac:dyDescent="0.3">
      <c r="A20315">
        <v>314</v>
      </c>
      <c r="B20315">
        <v>11</v>
      </c>
      <c r="C20315">
        <v>7.9081079999999998E-2</v>
      </c>
      <c r="D20315">
        <v>7.8986996217399574E-2</v>
      </c>
    </row>
    <row r="20316" spans="1:4" x14ac:dyDescent="0.3">
      <c r="A20316">
        <v>315</v>
      </c>
      <c r="B20316">
        <v>11</v>
      </c>
      <c r="C20316">
        <v>7.8793794E-2</v>
      </c>
      <c r="D20316">
        <v>7.8143048230633894E-2</v>
      </c>
    </row>
    <row r="20317" spans="1:4" x14ac:dyDescent="0.3">
      <c r="A20317">
        <v>316</v>
      </c>
      <c r="B20317">
        <v>11</v>
      </c>
      <c r="C20317">
        <v>6.882924E-2</v>
      </c>
      <c r="D20317">
        <v>6.8751297927878596E-2</v>
      </c>
    </row>
    <row r="20318" spans="1:4" x14ac:dyDescent="0.3">
      <c r="A20318">
        <v>317</v>
      </c>
      <c r="B20318">
        <v>11</v>
      </c>
      <c r="C20318">
        <v>8.2761509999999996E-2</v>
      </c>
      <c r="D20318">
        <v>8.3531519642210728E-2</v>
      </c>
    </row>
    <row r="20319" spans="1:4" x14ac:dyDescent="0.3">
      <c r="A20319">
        <v>318</v>
      </c>
      <c r="B20319">
        <v>11</v>
      </c>
      <c r="C20319">
        <v>7.4503760000000002E-2</v>
      </c>
      <c r="D20319">
        <v>7.3521618446555137E-2</v>
      </c>
    </row>
    <row r="20320" spans="1:4" x14ac:dyDescent="0.3">
      <c r="A20320">
        <v>319</v>
      </c>
      <c r="B20320">
        <v>11</v>
      </c>
      <c r="C20320">
        <v>7.6208499999999998E-2</v>
      </c>
      <c r="D20320">
        <v>7.6413825715594519E-2</v>
      </c>
    </row>
    <row r="20321" spans="1:4" x14ac:dyDescent="0.3">
      <c r="A20321">
        <v>320</v>
      </c>
      <c r="B20321">
        <v>11</v>
      </c>
      <c r="C20321">
        <v>8.8284029999999999E-2</v>
      </c>
      <c r="D20321">
        <v>8.8349840278892144E-2</v>
      </c>
    </row>
    <row r="20322" spans="1:4" x14ac:dyDescent="0.3">
      <c r="A20322">
        <v>321</v>
      </c>
      <c r="B20322">
        <v>11</v>
      </c>
      <c r="C20322">
        <v>8.233356E-2</v>
      </c>
      <c r="D20322">
        <v>8.3223167317272639E-2</v>
      </c>
    </row>
    <row r="20323" spans="1:4" x14ac:dyDescent="0.3">
      <c r="A20323">
        <v>322</v>
      </c>
      <c r="B20323">
        <v>11</v>
      </c>
      <c r="C20323">
        <v>6.9817859999999995E-2</v>
      </c>
      <c r="D20323">
        <v>7.0766691817914729E-2</v>
      </c>
    </row>
    <row r="20324" spans="1:4" x14ac:dyDescent="0.3">
      <c r="A20324">
        <v>323</v>
      </c>
      <c r="B20324">
        <v>11</v>
      </c>
      <c r="C20324">
        <v>8.2363679999999995E-2</v>
      </c>
      <c r="D20324">
        <v>8.2518303759839928E-2</v>
      </c>
    </row>
    <row r="20325" spans="1:4" x14ac:dyDescent="0.3">
      <c r="A20325">
        <v>324</v>
      </c>
      <c r="B20325">
        <v>11</v>
      </c>
      <c r="C20325">
        <v>8.4566853999999997E-2</v>
      </c>
      <c r="D20325">
        <v>8.5102820719493377E-2</v>
      </c>
    </row>
    <row r="20326" spans="1:4" x14ac:dyDescent="0.3">
      <c r="A20326">
        <v>325</v>
      </c>
      <c r="B20326">
        <v>11</v>
      </c>
      <c r="C20326">
        <v>7.0353589999999994E-2</v>
      </c>
      <c r="D20326">
        <v>7.0584462960467276E-2</v>
      </c>
    </row>
    <row r="20327" spans="1:4" x14ac:dyDescent="0.3">
      <c r="A20327">
        <v>326</v>
      </c>
      <c r="B20327">
        <v>11</v>
      </c>
      <c r="C20327">
        <v>6.5925955999999994E-2</v>
      </c>
      <c r="D20327">
        <v>6.545986383750213E-2</v>
      </c>
    </row>
    <row r="20328" spans="1:4" x14ac:dyDescent="0.3">
      <c r="A20328">
        <v>327</v>
      </c>
      <c r="B20328">
        <v>11</v>
      </c>
      <c r="C20328">
        <v>7.1700609999999998E-2</v>
      </c>
      <c r="D20328">
        <v>7.2241751533352327E-2</v>
      </c>
    </row>
    <row r="20329" spans="1:4" x14ac:dyDescent="0.3">
      <c r="A20329">
        <v>328</v>
      </c>
      <c r="B20329">
        <v>11</v>
      </c>
      <c r="C20329">
        <v>7.2151919999999994E-2</v>
      </c>
      <c r="D20329">
        <v>7.0350310595961196E-2</v>
      </c>
    </row>
    <row r="20330" spans="1:4" x14ac:dyDescent="0.3">
      <c r="A20330">
        <v>329</v>
      </c>
      <c r="B20330">
        <v>11</v>
      </c>
      <c r="C20330">
        <v>7.7577160000000006E-2</v>
      </c>
      <c r="D20330">
        <v>7.5470285152699934E-2</v>
      </c>
    </row>
    <row r="20331" spans="1:4" x14ac:dyDescent="0.3">
      <c r="A20331">
        <v>330</v>
      </c>
      <c r="B20331">
        <v>11</v>
      </c>
      <c r="C20331">
        <v>7.3651809999999998E-2</v>
      </c>
      <c r="D20331">
        <v>7.3065603781892308E-2</v>
      </c>
    </row>
    <row r="20332" spans="1:4" x14ac:dyDescent="0.3">
      <c r="A20332">
        <v>331</v>
      </c>
      <c r="B20332">
        <v>11</v>
      </c>
      <c r="C20332">
        <v>6.8731524000000002E-2</v>
      </c>
      <c r="D20332">
        <v>7.1571615716064296E-2</v>
      </c>
    </row>
    <row r="20333" spans="1:4" x14ac:dyDescent="0.3">
      <c r="A20333">
        <v>332</v>
      </c>
      <c r="B20333">
        <v>11</v>
      </c>
      <c r="C20333">
        <v>7.6853439999999995E-2</v>
      </c>
      <c r="D20333">
        <v>7.5377962373430862E-2</v>
      </c>
    </row>
    <row r="20334" spans="1:4" x14ac:dyDescent="0.3">
      <c r="A20334">
        <v>333</v>
      </c>
      <c r="B20334">
        <v>11</v>
      </c>
      <c r="C20334">
        <v>7.3893583999999998E-2</v>
      </c>
      <c r="D20334">
        <v>7.4457145977544381E-2</v>
      </c>
    </row>
    <row r="20335" spans="1:4" x14ac:dyDescent="0.3">
      <c r="A20335">
        <v>334</v>
      </c>
      <c r="B20335">
        <v>11</v>
      </c>
      <c r="C20335">
        <v>6.5186140000000004E-2</v>
      </c>
      <c r="D20335">
        <v>6.6085647417446602E-2</v>
      </c>
    </row>
    <row r="20336" spans="1:4" x14ac:dyDescent="0.3">
      <c r="A20336">
        <v>335</v>
      </c>
      <c r="B20336">
        <v>11</v>
      </c>
      <c r="C20336">
        <v>7.2184419999999999E-2</v>
      </c>
      <c r="D20336">
        <v>7.2067850398778943E-2</v>
      </c>
    </row>
    <row r="20337" spans="1:4" x14ac:dyDescent="0.3">
      <c r="A20337">
        <v>336</v>
      </c>
      <c r="B20337">
        <v>11</v>
      </c>
      <c r="C20337">
        <v>7.3738449999999997E-2</v>
      </c>
      <c r="D20337">
        <v>7.296506561553262E-2</v>
      </c>
    </row>
    <row r="20338" spans="1:4" x14ac:dyDescent="0.3">
      <c r="A20338">
        <v>337</v>
      </c>
      <c r="B20338">
        <v>11</v>
      </c>
      <c r="C20338">
        <v>9.9645040000000004E-2</v>
      </c>
      <c r="D20338">
        <v>0.10102097048382153</v>
      </c>
    </row>
    <row r="20339" spans="1:4" x14ac:dyDescent="0.3">
      <c r="A20339">
        <v>338</v>
      </c>
      <c r="B20339">
        <v>11</v>
      </c>
      <c r="C20339">
        <v>7.3143860000000005E-2</v>
      </c>
      <c r="D20339">
        <v>7.3114576014800425E-2</v>
      </c>
    </row>
    <row r="20340" spans="1:4" x14ac:dyDescent="0.3">
      <c r="A20340">
        <v>339</v>
      </c>
      <c r="B20340">
        <v>11</v>
      </c>
      <c r="C20340">
        <v>7.4714370000000002E-2</v>
      </c>
      <c r="D20340">
        <v>7.5285621153766136E-2</v>
      </c>
    </row>
    <row r="20341" spans="1:4" x14ac:dyDescent="0.3">
      <c r="A20341">
        <v>340</v>
      </c>
      <c r="B20341">
        <v>11</v>
      </c>
      <c r="C20341">
        <v>6.7714479999999994E-2</v>
      </c>
      <c r="D20341">
        <v>6.7472991686521655E-2</v>
      </c>
    </row>
    <row r="20342" spans="1:4" x14ac:dyDescent="0.3">
      <c r="A20342">
        <v>341</v>
      </c>
      <c r="B20342">
        <v>11</v>
      </c>
      <c r="C20342">
        <v>8.1300289999999997E-2</v>
      </c>
      <c r="D20342">
        <v>7.939652601073055E-2</v>
      </c>
    </row>
    <row r="20343" spans="1:4" x14ac:dyDescent="0.3">
      <c r="A20343">
        <v>342</v>
      </c>
      <c r="B20343">
        <v>11</v>
      </c>
      <c r="C20343">
        <v>8.4078920000000001E-2</v>
      </c>
      <c r="D20343">
        <v>8.3935340492073296E-2</v>
      </c>
    </row>
    <row r="20344" spans="1:4" x14ac:dyDescent="0.3">
      <c r="A20344">
        <v>343</v>
      </c>
      <c r="B20344">
        <v>11</v>
      </c>
      <c r="C20344">
        <v>7.7993190000000004E-2</v>
      </c>
      <c r="D20344">
        <v>7.6574164022590652E-2</v>
      </c>
    </row>
    <row r="20345" spans="1:4" x14ac:dyDescent="0.3">
      <c r="A20345">
        <v>344</v>
      </c>
      <c r="B20345">
        <v>11</v>
      </c>
      <c r="C20345">
        <v>7.8333996000000003E-2</v>
      </c>
      <c r="D20345">
        <v>7.9124394639398909E-2</v>
      </c>
    </row>
    <row r="20346" spans="1:4" x14ac:dyDescent="0.3">
      <c r="A20346">
        <v>345</v>
      </c>
      <c r="B20346">
        <v>11</v>
      </c>
      <c r="C20346">
        <v>7.2939870000000004E-2</v>
      </c>
      <c r="D20346">
        <v>7.1219794906755118E-2</v>
      </c>
    </row>
    <row r="20347" spans="1:4" x14ac:dyDescent="0.3">
      <c r="A20347">
        <v>346</v>
      </c>
      <c r="B20347">
        <v>11</v>
      </c>
      <c r="C20347">
        <v>7.4565759999999995E-2</v>
      </c>
      <c r="D20347">
        <v>7.578558225508325E-2</v>
      </c>
    </row>
    <row r="20348" spans="1:4" x14ac:dyDescent="0.3">
      <c r="A20348">
        <v>347</v>
      </c>
      <c r="B20348">
        <v>11</v>
      </c>
      <c r="C20348">
        <v>8.1002935999999998E-2</v>
      </c>
      <c r="D20348">
        <v>8.1134871942361353E-2</v>
      </c>
    </row>
    <row r="20349" spans="1:4" x14ac:dyDescent="0.3">
      <c r="A20349">
        <v>348</v>
      </c>
      <c r="B20349">
        <v>11</v>
      </c>
      <c r="C20349">
        <v>7.8090129999999994E-2</v>
      </c>
      <c r="D20349">
        <v>7.9582940622054732E-2</v>
      </c>
    </row>
    <row r="20350" spans="1:4" x14ac:dyDescent="0.3">
      <c r="A20350">
        <v>349</v>
      </c>
      <c r="B20350">
        <v>11</v>
      </c>
      <c r="C20350">
        <v>8.4850326000000004E-2</v>
      </c>
      <c r="D20350">
        <v>8.620220152165603E-2</v>
      </c>
    </row>
    <row r="20351" spans="1:4" x14ac:dyDescent="0.3">
      <c r="A20351">
        <v>350</v>
      </c>
      <c r="B20351">
        <v>11</v>
      </c>
      <c r="C20351">
        <v>7.5307349999999995E-2</v>
      </c>
      <c r="D20351">
        <v>7.6227831777393118E-2</v>
      </c>
    </row>
    <row r="20352" spans="1:4" x14ac:dyDescent="0.3">
      <c r="A20352">
        <v>351</v>
      </c>
      <c r="B20352">
        <v>11</v>
      </c>
      <c r="C20352">
        <v>6.4952700000000002E-2</v>
      </c>
      <c r="D20352">
        <v>6.5569021744208866E-2</v>
      </c>
    </row>
    <row r="20353" spans="1:4" x14ac:dyDescent="0.3">
      <c r="A20353">
        <v>352</v>
      </c>
      <c r="B20353">
        <v>11</v>
      </c>
      <c r="C20353">
        <v>8.2848729999999995E-2</v>
      </c>
      <c r="D20353">
        <v>8.3171895184543709E-2</v>
      </c>
    </row>
    <row r="20354" spans="1:4" x14ac:dyDescent="0.3">
      <c r="A20354">
        <v>353</v>
      </c>
      <c r="B20354">
        <v>11</v>
      </c>
      <c r="C20354">
        <v>7.4063900000000002E-2</v>
      </c>
      <c r="D20354">
        <v>7.3308695700523008E-2</v>
      </c>
    </row>
    <row r="20355" spans="1:4" x14ac:dyDescent="0.3">
      <c r="A20355">
        <v>354</v>
      </c>
      <c r="B20355">
        <v>11</v>
      </c>
      <c r="C20355">
        <v>7.1332610000000005E-2</v>
      </c>
      <c r="D20355">
        <v>7.1424193856913898E-2</v>
      </c>
    </row>
    <row r="20356" spans="1:4" x14ac:dyDescent="0.3">
      <c r="A20356">
        <v>355</v>
      </c>
      <c r="B20356">
        <v>11</v>
      </c>
      <c r="C20356">
        <v>7.0256925999999997E-2</v>
      </c>
      <c r="D20356">
        <v>7.1875794706350749E-2</v>
      </c>
    </row>
    <row r="20357" spans="1:4" x14ac:dyDescent="0.3">
      <c r="A20357">
        <v>356</v>
      </c>
      <c r="B20357">
        <v>11</v>
      </c>
      <c r="C20357">
        <v>7.3473625000000001E-2</v>
      </c>
      <c r="D20357">
        <v>7.4444296355531958E-2</v>
      </c>
    </row>
    <row r="20358" spans="1:4" x14ac:dyDescent="0.3">
      <c r="A20358">
        <v>357</v>
      </c>
      <c r="B20358">
        <v>11</v>
      </c>
      <c r="C20358">
        <v>8.497275E-2</v>
      </c>
      <c r="D20358">
        <v>8.3323173498506264E-2</v>
      </c>
    </row>
    <row r="20359" spans="1:4" x14ac:dyDescent="0.3">
      <c r="A20359">
        <v>358</v>
      </c>
      <c r="B20359">
        <v>11</v>
      </c>
      <c r="C20359">
        <v>7.8975126000000007E-2</v>
      </c>
      <c r="D20359">
        <v>7.6130539059352964E-2</v>
      </c>
    </row>
    <row r="20360" spans="1:4" x14ac:dyDescent="0.3">
      <c r="A20360">
        <v>359</v>
      </c>
      <c r="B20360">
        <v>11</v>
      </c>
      <c r="C20360">
        <v>7.0045380000000004E-2</v>
      </c>
      <c r="D20360">
        <v>7.0584462960467276E-2</v>
      </c>
    </row>
    <row r="20361" spans="1:4" x14ac:dyDescent="0.3">
      <c r="A20361">
        <v>360</v>
      </c>
      <c r="B20361">
        <v>11</v>
      </c>
      <c r="C20361">
        <v>8.0070210000000003E-2</v>
      </c>
      <c r="D20361">
        <v>7.9913217414666504E-2</v>
      </c>
    </row>
    <row r="20362" spans="1:4" x14ac:dyDescent="0.3">
      <c r="A20362">
        <v>361</v>
      </c>
      <c r="B20362">
        <v>11</v>
      </c>
      <c r="C20362">
        <v>8.1560060000000004E-2</v>
      </c>
      <c r="D20362">
        <v>8.0917832216035768E-2</v>
      </c>
    </row>
    <row r="20363" spans="1:4" x14ac:dyDescent="0.3">
      <c r="A20363">
        <v>362</v>
      </c>
      <c r="B20363">
        <v>11</v>
      </c>
      <c r="C20363">
        <v>8.0606629999999999E-2</v>
      </c>
      <c r="D20363">
        <v>8.1916041221969826E-2</v>
      </c>
    </row>
    <row r="20364" spans="1:4" x14ac:dyDescent="0.3">
      <c r="A20364">
        <v>363</v>
      </c>
      <c r="B20364">
        <v>11</v>
      </c>
      <c r="C20364">
        <v>7.1760190000000001E-2</v>
      </c>
      <c r="D20364">
        <v>7.3967751852990538E-2</v>
      </c>
    </row>
    <row r="20365" spans="1:4" x14ac:dyDescent="0.3">
      <c r="A20365">
        <v>364</v>
      </c>
      <c r="B20365">
        <v>11</v>
      </c>
      <c r="C20365">
        <v>6.901177E-2</v>
      </c>
      <c r="D20365">
        <v>7.0617286704343751E-2</v>
      </c>
    </row>
    <row r="20366" spans="1:4" x14ac:dyDescent="0.3">
      <c r="A20366">
        <v>365</v>
      </c>
      <c r="B20366">
        <v>11</v>
      </c>
      <c r="C20366">
        <v>8.122857E-2</v>
      </c>
      <c r="D20366">
        <v>8.0691393616688756E-2</v>
      </c>
    </row>
    <row r="20367" spans="1:4" x14ac:dyDescent="0.3">
      <c r="A20367">
        <v>366</v>
      </c>
      <c r="B20367">
        <v>11</v>
      </c>
      <c r="C20367">
        <v>8.1285893999999997E-2</v>
      </c>
      <c r="D20367">
        <v>7.9188839032080072E-2</v>
      </c>
    </row>
    <row r="20368" spans="1:4" x14ac:dyDescent="0.3">
      <c r="A20368">
        <v>367</v>
      </c>
      <c r="B20368">
        <v>11</v>
      </c>
      <c r="C20368">
        <v>5.6827083E-2</v>
      </c>
      <c r="D20368">
        <v>5.7075235966922211E-2</v>
      </c>
    </row>
    <row r="20369" spans="1:4" x14ac:dyDescent="0.3">
      <c r="A20369">
        <v>368</v>
      </c>
      <c r="B20369">
        <v>11</v>
      </c>
      <c r="C20369">
        <v>7.9886760000000001E-2</v>
      </c>
      <c r="D20369">
        <v>7.985649441886955E-2</v>
      </c>
    </row>
    <row r="20370" spans="1:4" x14ac:dyDescent="0.3">
      <c r="A20370">
        <v>369</v>
      </c>
      <c r="B20370">
        <v>11</v>
      </c>
      <c r="C20370">
        <v>7.4860744000000007E-2</v>
      </c>
      <c r="D20370">
        <v>7.1536273220877855E-2</v>
      </c>
    </row>
    <row r="20371" spans="1:4" x14ac:dyDescent="0.3">
      <c r="A20371">
        <v>370</v>
      </c>
      <c r="B20371">
        <v>11</v>
      </c>
      <c r="C20371">
        <v>8.4423960000000006E-2</v>
      </c>
      <c r="D20371">
        <v>8.3108847816240283E-2</v>
      </c>
    </row>
    <row r="20372" spans="1:4" x14ac:dyDescent="0.3">
      <c r="A20372">
        <v>371</v>
      </c>
      <c r="B20372">
        <v>11</v>
      </c>
      <c r="C20372">
        <v>7.5297355999999996E-2</v>
      </c>
      <c r="D20372">
        <v>7.5701865788213696E-2</v>
      </c>
    </row>
    <row r="20373" spans="1:4" x14ac:dyDescent="0.3">
      <c r="A20373">
        <v>372</v>
      </c>
      <c r="B20373">
        <v>11</v>
      </c>
      <c r="C20373">
        <v>6.5132209999999996E-2</v>
      </c>
      <c r="D20373">
        <v>6.5960906727790203E-2</v>
      </c>
    </row>
    <row r="20374" spans="1:4" x14ac:dyDescent="0.3">
      <c r="A20374">
        <v>373</v>
      </c>
      <c r="B20374">
        <v>11</v>
      </c>
      <c r="C20374">
        <v>7.414366E-2</v>
      </c>
      <c r="D20374">
        <v>7.4270363043391852E-2</v>
      </c>
    </row>
    <row r="20375" spans="1:4" x14ac:dyDescent="0.3">
      <c r="A20375">
        <v>374</v>
      </c>
      <c r="B20375">
        <v>11</v>
      </c>
      <c r="C20375">
        <v>7.2859339999999995E-2</v>
      </c>
      <c r="D20375">
        <v>7.4235225719967213E-2</v>
      </c>
    </row>
    <row r="20376" spans="1:4" x14ac:dyDescent="0.3">
      <c r="A20376">
        <v>375</v>
      </c>
      <c r="B20376">
        <v>11</v>
      </c>
      <c r="C20376">
        <v>7.0491894999999999E-2</v>
      </c>
      <c r="D20376">
        <v>6.9956911103691399E-2</v>
      </c>
    </row>
    <row r="20377" spans="1:4" x14ac:dyDescent="0.3">
      <c r="A20377">
        <v>376</v>
      </c>
      <c r="B20377">
        <v>11</v>
      </c>
      <c r="C20377">
        <v>7.6664099999999999E-2</v>
      </c>
      <c r="D20377">
        <v>7.7146833321643848E-2</v>
      </c>
    </row>
    <row r="20378" spans="1:4" x14ac:dyDescent="0.3">
      <c r="A20378">
        <v>377</v>
      </c>
      <c r="B20378">
        <v>11</v>
      </c>
      <c r="C20378">
        <v>8.6435585999999995E-2</v>
      </c>
      <c r="D20378">
        <v>8.6360828999638262E-2</v>
      </c>
    </row>
    <row r="20379" spans="1:4" x14ac:dyDescent="0.3">
      <c r="A20379">
        <v>378</v>
      </c>
      <c r="B20379">
        <v>11</v>
      </c>
      <c r="C20379">
        <v>7.0603280000000004E-2</v>
      </c>
      <c r="D20379">
        <v>6.9410788134615431E-2</v>
      </c>
    </row>
    <row r="20380" spans="1:4" x14ac:dyDescent="0.3">
      <c r="A20380">
        <v>379</v>
      </c>
      <c r="B20380">
        <v>11</v>
      </c>
      <c r="C20380">
        <v>8.2637354999999996E-2</v>
      </c>
      <c r="D20380">
        <v>8.1395690643463969E-2</v>
      </c>
    </row>
    <row r="20381" spans="1:4" x14ac:dyDescent="0.3">
      <c r="A20381">
        <v>380</v>
      </c>
      <c r="B20381">
        <v>11</v>
      </c>
      <c r="C20381">
        <v>7.8371674000000002E-2</v>
      </c>
      <c r="D20381">
        <v>7.9168489145698517E-2</v>
      </c>
    </row>
    <row r="20382" spans="1:4" x14ac:dyDescent="0.3">
      <c r="A20382">
        <v>381</v>
      </c>
      <c r="B20382">
        <v>11</v>
      </c>
      <c r="C20382">
        <v>7.8789559999999995E-2</v>
      </c>
      <c r="D20382">
        <v>7.7974753104689376E-2</v>
      </c>
    </row>
    <row r="20383" spans="1:4" x14ac:dyDescent="0.3">
      <c r="A20383">
        <v>382</v>
      </c>
      <c r="B20383">
        <v>11</v>
      </c>
      <c r="C20383">
        <v>7.875981E-2</v>
      </c>
      <c r="D20383">
        <v>7.9895439317724026E-2</v>
      </c>
    </row>
    <row r="20384" spans="1:4" x14ac:dyDescent="0.3">
      <c r="A20384">
        <v>383</v>
      </c>
      <c r="B20384">
        <v>11</v>
      </c>
      <c r="C20384">
        <v>7.608877E-2</v>
      </c>
      <c r="D20384">
        <v>7.8444635718380007E-2</v>
      </c>
    </row>
    <row r="20385" spans="1:4" x14ac:dyDescent="0.3">
      <c r="A20385">
        <v>384</v>
      </c>
      <c r="B20385">
        <v>11</v>
      </c>
      <c r="C20385">
        <v>6.5761714999999998E-2</v>
      </c>
      <c r="D20385">
        <v>6.471341416080012E-2</v>
      </c>
    </row>
    <row r="20386" spans="1:4" x14ac:dyDescent="0.3">
      <c r="A20386">
        <v>385</v>
      </c>
      <c r="B20386">
        <v>11</v>
      </c>
      <c r="C20386">
        <v>8.4634100000000004E-2</v>
      </c>
      <c r="D20386">
        <v>8.4529090919077787E-2</v>
      </c>
    </row>
    <row r="20387" spans="1:4" x14ac:dyDescent="0.3">
      <c r="A20387">
        <v>386</v>
      </c>
      <c r="B20387">
        <v>11</v>
      </c>
      <c r="C20387">
        <v>8.201195E-2</v>
      </c>
      <c r="D20387">
        <v>8.2250541931055077E-2</v>
      </c>
    </row>
    <row r="20388" spans="1:4" x14ac:dyDescent="0.3">
      <c r="A20388">
        <v>387</v>
      </c>
      <c r="B20388">
        <v>11</v>
      </c>
      <c r="C20388">
        <v>7.3445484000000005E-2</v>
      </c>
      <c r="D20388">
        <v>7.2862786473809726E-2</v>
      </c>
    </row>
    <row r="20389" spans="1:4" x14ac:dyDescent="0.3">
      <c r="A20389">
        <v>388</v>
      </c>
      <c r="B20389">
        <v>11</v>
      </c>
      <c r="C20389">
        <v>0.10224568000000001</v>
      </c>
      <c r="D20389">
        <v>9.9600402658700071E-2</v>
      </c>
    </row>
    <row r="20390" spans="1:4" x14ac:dyDescent="0.3">
      <c r="A20390">
        <v>389</v>
      </c>
      <c r="B20390">
        <v>11</v>
      </c>
      <c r="C20390">
        <v>6.9928829999999997E-2</v>
      </c>
      <c r="D20390">
        <v>6.9961235984315806E-2</v>
      </c>
    </row>
    <row r="20391" spans="1:4" x14ac:dyDescent="0.3">
      <c r="A20391">
        <v>390</v>
      </c>
      <c r="B20391">
        <v>11</v>
      </c>
      <c r="C20391">
        <v>7.7074035999999999E-2</v>
      </c>
      <c r="D20391">
        <v>7.7335862663288402E-2</v>
      </c>
    </row>
    <row r="20392" spans="1:4" x14ac:dyDescent="0.3">
      <c r="A20392">
        <v>391</v>
      </c>
      <c r="B20392">
        <v>11</v>
      </c>
      <c r="C20392">
        <v>7.8039040000000004E-2</v>
      </c>
      <c r="D20392">
        <v>7.9206644444853702E-2</v>
      </c>
    </row>
    <row r="20393" spans="1:4" x14ac:dyDescent="0.3">
      <c r="A20393">
        <v>392</v>
      </c>
      <c r="B20393">
        <v>11</v>
      </c>
      <c r="C20393">
        <v>6.0792214999999997E-2</v>
      </c>
      <c r="D20393">
        <v>6.2450192666485438E-2</v>
      </c>
    </row>
    <row r="20394" spans="1:4" x14ac:dyDescent="0.3">
      <c r="A20394">
        <v>393</v>
      </c>
      <c r="B20394">
        <v>11</v>
      </c>
      <c r="C20394">
        <v>7.2910963999999995E-2</v>
      </c>
      <c r="D20394">
        <v>7.3553376758974776E-2</v>
      </c>
    </row>
    <row r="20395" spans="1:4" x14ac:dyDescent="0.3">
      <c r="A20395">
        <v>394</v>
      </c>
      <c r="B20395">
        <v>11</v>
      </c>
      <c r="C20395">
        <v>6.6440879999999994E-2</v>
      </c>
      <c r="D20395">
        <v>6.814210832848E-2</v>
      </c>
    </row>
    <row r="20396" spans="1:4" x14ac:dyDescent="0.3">
      <c r="A20396">
        <v>395</v>
      </c>
      <c r="B20396">
        <v>11</v>
      </c>
      <c r="C20396">
        <v>7.0375090000000001E-2</v>
      </c>
      <c r="D20396">
        <v>7.0106528596083906E-2</v>
      </c>
    </row>
    <row r="20397" spans="1:4" x14ac:dyDescent="0.3">
      <c r="A20397">
        <v>396</v>
      </c>
      <c r="B20397">
        <v>11</v>
      </c>
      <c r="C20397">
        <v>9.3744284999999997E-2</v>
      </c>
      <c r="D20397">
        <v>9.3263309081149326E-2</v>
      </c>
    </row>
    <row r="20398" spans="1:4" x14ac:dyDescent="0.3">
      <c r="A20398">
        <v>397</v>
      </c>
      <c r="B20398">
        <v>11</v>
      </c>
      <c r="C20398">
        <v>8.0712539999999999E-2</v>
      </c>
      <c r="D20398">
        <v>8.0133270291800063E-2</v>
      </c>
    </row>
    <row r="20399" spans="1:4" x14ac:dyDescent="0.3">
      <c r="A20399">
        <v>398</v>
      </c>
      <c r="B20399">
        <v>11</v>
      </c>
      <c r="C20399">
        <v>6.3777189999999997E-2</v>
      </c>
      <c r="D20399">
        <v>6.1225026238760472E-2</v>
      </c>
    </row>
    <row r="20400" spans="1:4" x14ac:dyDescent="0.3">
      <c r="A20400">
        <v>399</v>
      </c>
      <c r="B20400">
        <v>11</v>
      </c>
      <c r="C20400">
        <v>8.9025900000000005E-2</v>
      </c>
      <c r="D20400">
        <v>8.849027555850475E-2</v>
      </c>
    </row>
    <row r="20401" spans="1:4" x14ac:dyDescent="0.3">
      <c r="A20401">
        <v>400</v>
      </c>
      <c r="B20401">
        <v>11</v>
      </c>
      <c r="C20401">
        <v>7.8706180000000001E-2</v>
      </c>
      <c r="D20401">
        <v>7.6950058382908693E-2</v>
      </c>
    </row>
    <row r="20402" spans="1:4" x14ac:dyDescent="0.3">
      <c r="A20402">
        <v>401</v>
      </c>
      <c r="B20402">
        <v>11</v>
      </c>
      <c r="C20402">
        <v>7.3361549999999998E-2</v>
      </c>
      <c r="D20402">
        <v>7.4124654301292892E-2</v>
      </c>
    </row>
    <row r="20403" spans="1:4" x14ac:dyDescent="0.3">
      <c r="A20403">
        <v>402</v>
      </c>
      <c r="B20403">
        <v>11</v>
      </c>
      <c r="C20403">
        <v>7.3224639999999994E-2</v>
      </c>
      <c r="D20403">
        <v>7.4241224964011088E-2</v>
      </c>
    </row>
    <row r="20404" spans="1:4" x14ac:dyDescent="0.3">
      <c r="A20404">
        <v>403</v>
      </c>
      <c r="B20404">
        <v>11</v>
      </c>
      <c r="C20404">
        <v>7.7458866000000001E-2</v>
      </c>
      <c r="D20404">
        <v>7.8714622641509413E-2</v>
      </c>
    </row>
    <row r="20405" spans="1:4" x14ac:dyDescent="0.3">
      <c r="A20405">
        <v>404</v>
      </c>
      <c r="B20405">
        <v>11</v>
      </c>
      <c r="C20405">
        <v>7.9908094999999998E-2</v>
      </c>
      <c r="D20405">
        <v>8.0012254236773495E-2</v>
      </c>
    </row>
    <row r="20406" spans="1:4" x14ac:dyDescent="0.3">
      <c r="A20406">
        <v>405</v>
      </c>
      <c r="B20406">
        <v>11</v>
      </c>
      <c r="C20406">
        <v>8.3101179999999997E-2</v>
      </c>
      <c r="D20406">
        <v>8.3880790904035551E-2</v>
      </c>
    </row>
    <row r="20407" spans="1:4" x14ac:dyDescent="0.3">
      <c r="A20407">
        <v>406</v>
      </c>
      <c r="B20407">
        <v>11</v>
      </c>
      <c r="C20407">
        <v>7.8615433999999998E-2</v>
      </c>
      <c r="D20407">
        <v>7.791268939673357E-2</v>
      </c>
    </row>
    <row r="20408" spans="1:4" x14ac:dyDescent="0.3">
      <c r="A20408">
        <v>407</v>
      </c>
      <c r="B20408">
        <v>11</v>
      </c>
      <c r="C20408">
        <v>8.4025870000000003E-2</v>
      </c>
      <c r="D20408">
        <v>8.3348381697400442E-2</v>
      </c>
    </row>
    <row r="20409" spans="1:4" x14ac:dyDescent="0.3">
      <c r="A20409">
        <v>408</v>
      </c>
      <c r="B20409">
        <v>11</v>
      </c>
      <c r="C20409">
        <v>7.8851589999999999E-2</v>
      </c>
      <c r="D20409">
        <v>7.7672857941328943E-2</v>
      </c>
    </row>
    <row r="20410" spans="1:4" x14ac:dyDescent="0.3">
      <c r="A20410">
        <v>409</v>
      </c>
      <c r="B20410">
        <v>11</v>
      </c>
      <c r="C20410">
        <v>7.1969140000000001E-2</v>
      </c>
      <c r="D20410">
        <v>7.2977096972157707E-2</v>
      </c>
    </row>
    <row r="20411" spans="1:4" x14ac:dyDescent="0.3">
      <c r="A20411">
        <v>410</v>
      </c>
      <c r="B20411">
        <v>11</v>
      </c>
      <c r="C20411">
        <v>8.4771760000000002E-2</v>
      </c>
      <c r="D20411">
        <v>8.7529632475185304E-2</v>
      </c>
    </row>
    <row r="20412" spans="1:4" x14ac:dyDescent="0.3">
      <c r="A20412">
        <v>411</v>
      </c>
      <c r="B20412">
        <v>11</v>
      </c>
      <c r="C20412">
        <v>7.2782600000000003E-2</v>
      </c>
      <c r="D20412">
        <v>7.3528485293191115E-2</v>
      </c>
    </row>
    <row r="20413" spans="1:4" x14ac:dyDescent="0.3">
      <c r="A20413">
        <v>412</v>
      </c>
      <c r="B20413">
        <v>11</v>
      </c>
      <c r="C20413">
        <v>7.9420329999999997E-2</v>
      </c>
      <c r="D20413">
        <v>7.9106586045517902E-2</v>
      </c>
    </row>
    <row r="20414" spans="1:4" x14ac:dyDescent="0.3">
      <c r="A20414">
        <v>413</v>
      </c>
      <c r="B20414">
        <v>11</v>
      </c>
      <c r="C20414">
        <v>6.1574682999999998E-2</v>
      </c>
      <c r="D20414">
        <v>6.1702447080018041E-2</v>
      </c>
    </row>
    <row r="20415" spans="1:4" x14ac:dyDescent="0.3">
      <c r="A20415">
        <v>414</v>
      </c>
      <c r="B20415">
        <v>11</v>
      </c>
      <c r="C20415">
        <v>5.8338130000000002E-2</v>
      </c>
      <c r="D20415">
        <v>5.9250297747280856E-2</v>
      </c>
    </row>
    <row r="20416" spans="1:4" x14ac:dyDescent="0.3">
      <c r="A20416">
        <v>415</v>
      </c>
      <c r="B20416">
        <v>11</v>
      </c>
      <c r="C20416">
        <v>7.7259690000000006E-2</v>
      </c>
      <c r="D20416">
        <v>7.6522145460690694E-2</v>
      </c>
    </row>
    <row r="20417" spans="1:4" x14ac:dyDescent="0.3">
      <c r="A20417">
        <v>416</v>
      </c>
      <c r="B20417">
        <v>11</v>
      </c>
      <c r="C20417">
        <v>8.0998139999999996E-2</v>
      </c>
      <c r="D20417">
        <v>8.094908549838753E-2</v>
      </c>
    </row>
    <row r="20418" spans="1:4" x14ac:dyDescent="0.3">
      <c r="A20418">
        <v>417</v>
      </c>
      <c r="B20418">
        <v>11</v>
      </c>
      <c r="C20418">
        <v>7.6749209999999998E-2</v>
      </c>
      <c r="D20418">
        <v>7.7218367045622349E-2</v>
      </c>
    </row>
    <row r="20419" spans="1:4" x14ac:dyDescent="0.3">
      <c r="A20419">
        <v>418</v>
      </c>
      <c r="B20419">
        <v>11</v>
      </c>
      <c r="C20419">
        <v>7.4319960000000004E-2</v>
      </c>
      <c r="D20419">
        <v>7.2738130120803657E-2</v>
      </c>
    </row>
    <row r="20420" spans="1:4" x14ac:dyDescent="0.3">
      <c r="A20420">
        <v>419</v>
      </c>
      <c r="B20420">
        <v>11</v>
      </c>
      <c r="C20420">
        <v>6.9995500000000002E-2</v>
      </c>
      <c r="D20420">
        <v>6.8933379390095473E-2</v>
      </c>
    </row>
    <row r="20421" spans="1:4" x14ac:dyDescent="0.3">
      <c r="A20421">
        <v>420</v>
      </c>
      <c r="B20421">
        <v>11</v>
      </c>
      <c r="C20421">
        <v>7.347977E-2</v>
      </c>
      <c r="D20421">
        <v>7.3373956619075087E-2</v>
      </c>
    </row>
    <row r="20422" spans="1:4" x14ac:dyDescent="0.3">
      <c r="A20422">
        <v>421</v>
      </c>
      <c r="B20422">
        <v>11</v>
      </c>
      <c r="C20422">
        <v>7.6179129999999998E-2</v>
      </c>
      <c r="D20422">
        <v>7.6464150647167717E-2</v>
      </c>
    </row>
    <row r="20423" spans="1:4" x14ac:dyDescent="0.3">
      <c r="A20423">
        <v>422</v>
      </c>
      <c r="B20423">
        <v>11</v>
      </c>
      <c r="C20423">
        <v>7.6305040000000005E-2</v>
      </c>
      <c r="D20423">
        <v>7.4533379730059801E-2</v>
      </c>
    </row>
    <row r="20424" spans="1:4" x14ac:dyDescent="0.3">
      <c r="A20424">
        <v>423</v>
      </c>
      <c r="B20424">
        <v>11</v>
      </c>
      <c r="C20424">
        <v>7.359388E-2</v>
      </c>
      <c r="D20424">
        <v>7.2809489238563341E-2</v>
      </c>
    </row>
    <row r="20425" spans="1:4" x14ac:dyDescent="0.3">
      <c r="A20425">
        <v>424</v>
      </c>
      <c r="B20425">
        <v>11</v>
      </c>
      <c r="C20425">
        <v>7.2120229999999994E-2</v>
      </c>
      <c r="D20425">
        <v>7.1387977817315984E-2</v>
      </c>
    </row>
    <row r="20426" spans="1:4" x14ac:dyDescent="0.3">
      <c r="A20426">
        <v>425</v>
      </c>
      <c r="B20426">
        <v>11</v>
      </c>
      <c r="C20426">
        <v>7.4939704999999995E-2</v>
      </c>
      <c r="D20426">
        <v>7.5975169604757586E-2</v>
      </c>
    </row>
    <row r="20427" spans="1:4" x14ac:dyDescent="0.3">
      <c r="A20427">
        <v>426</v>
      </c>
      <c r="B20427">
        <v>11</v>
      </c>
      <c r="C20427">
        <v>8.7051400000000001E-2</v>
      </c>
      <c r="D20427">
        <v>8.6140405388116181E-2</v>
      </c>
    </row>
    <row r="20428" spans="1:4" x14ac:dyDescent="0.3">
      <c r="A20428">
        <v>427</v>
      </c>
      <c r="B20428">
        <v>11</v>
      </c>
      <c r="C20428">
        <v>7.7617370000000005E-2</v>
      </c>
      <c r="D20428">
        <v>7.8064858137230075E-2</v>
      </c>
    </row>
    <row r="20429" spans="1:4" x14ac:dyDescent="0.3">
      <c r="A20429">
        <v>428</v>
      </c>
      <c r="B20429">
        <v>11</v>
      </c>
      <c r="C20429">
        <v>6.8001489999999998E-2</v>
      </c>
      <c r="D20429">
        <v>6.7186803305143705E-2</v>
      </c>
    </row>
    <row r="20430" spans="1:4" x14ac:dyDescent="0.3">
      <c r="A20430">
        <v>429</v>
      </c>
      <c r="B20430">
        <v>11</v>
      </c>
      <c r="C20430">
        <v>7.6671690000000001E-2</v>
      </c>
      <c r="D20430">
        <v>7.6087006734401719E-2</v>
      </c>
    </row>
    <row r="20431" spans="1:4" x14ac:dyDescent="0.3">
      <c r="A20431">
        <v>430</v>
      </c>
      <c r="B20431">
        <v>11</v>
      </c>
      <c r="C20431">
        <v>7.8320539999999994E-2</v>
      </c>
      <c r="D20431">
        <v>7.9256665491184375E-2</v>
      </c>
    </row>
    <row r="20432" spans="1:4" x14ac:dyDescent="0.3">
      <c r="A20432">
        <v>431</v>
      </c>
      <c r="B20432">
        <v>11</v>
      </c>
      <c r="C20432">
        <v>9.1319659999999997E-2</v>
      </c>
      <c r="D20432">
        <v>9.1868408099807231E-2</v>
      </c>
    </row>
    <row r="20433" spans="1:4" x14ac:dyDescent="0.3">
      <c r="A20433">
        <v>432</v>
      </c>
      <c r="B20433">
        <v>11</v>
      </c>
      <c r="C20433">
        <v>7.2890990000000003E-2</v>
      </c>
      <c r="D20433">
        <v>7.2406122861664146E-2</v>
      </c>
    </row>
    <row r="20434" spans="1:4" x14ac:dyDescent="0.3">
      <c r="A20434">
        <v>433</v>
      </c>
      <c r="B20434">
        <v>11</v>
      </c>
      <c r="C20434">
        <v>6.5250359999999993E-2</v>
      </c>
      <c r="D20434">
        <v>6.625133526059046E-2</v>
      </c>
    </row>
    <row r="20435" spans="1:4" x14ac:dyDescent="0.3">
      <c r="A20435">
        <v>434</v>
      </c>
      <c r="B20435">
        <v>11</v>
      </c>
      <c r="C20435">
        <v>7.2209739999999994E-2</v>
      </c>
      <c r="D20435">
        <v>7.0922091242883178E-2</v>
      </c>
    </row>
    <row r="20436" spans="1:4" x14ac:dyDescent="0.3">
      <c r="A20436">
        <v>435</v>
      </c>
      <c r="B20436">
        <v>11</v>
      </c>
      <c r="C20436">
        <v>6.2228350000000002E-2</v>
      </c>
      <c r="D20436">
        <v>5.8783666131742018E-2</v>
      </c>
    </row>
    <row r="20437" spans="1:4" x14ac:dyDescent="0.3">
      <c r="A20437">
        <v>436</v>
      </c>
      <c r="B20437">
        <v>11</v>
      </c>
      <c r="C20437">
        <v>5.9812973999999998E-2</v>
      </c>
      <c r="D20437">
        <v>5.9344984286357927E-2</v>
      </c>
    </row>
    <row r="20438" spans="1:4" x14ac:dyDescent="0.3">
      <c r="A20438">
        <v>437</v>
      </c>
      <c r="B20438">
        <v>11</v>
      </c>
      <c r="C20438">
        <v>7.5037409999999999E-2</v>
      </c>
      <c r="D20438">
        <v>7.5825726608918065E-2</v>
      </c>
    </row>
    <row r="20439" spans="1:4" x14ac:dyDescent="0.3">
      <c r="A20439">
        <v>438</v>
      </c>
      <c r="B20439">
        <v>11</v>
      </c>
      <c r="C20439">
        <v>7.6377249999999994E-2</v>
      </c>
      <c r="D20439">
        <v>7.7189414255208866E-2</v>
      </c>
    </row>
    <row r="20440" spans="1:4" x14ac:dyDescent="0.3">
      <c r="A20440">
        <v>439</v>
      </c>
      <c r="B20440">
        <v>11</v>
      </c>
      <c r="C20440">
        <v>6.5161129999999998E-2</v>
      </c>
      <c r="D20440">
        <v>6.5602200693696933E-2</v>
      </c>
    </row>
    <row r="20441" spans="1:4" x14ac:dyDescent="0.3">
      <c r="A20441">
        <v>440</v>
      </c>
      <c r="B20441">
        <v>11</v>
      </c>
      <c r="C20441">
        <v>6.3136090000000006E-2</v>
      </c>
      <c r="D20441">
        <v>6.309230133574939E-2</v>
      </c>
    </row>
    <row r="20442" spans="1:4" x14ac:dyDescent="0.3">
      <c r="A20442">
        <v>441</v>
      </c>
      <c r="B20442">
        <v>11</v>
      </c>
      <c r="C20442">
        <v>7.3682639999999994E-2</v>
      </c>
      <c r="D20442">
        <v>7.4393751047092116E-2</v>
      </c>
    </row>
    <row r="20443" spans="1:4" x14ac:dyDescent="0.3">
      <c r="A20443">
        <v>442</v>
      </c>
      <c r="B20443">
        <v>11</v>
      </c>
      <c r="C20443">
        <v>8.0724484999999999E-2</v>
      </c>
      <c r="D20443">
        <v>7.7894833905806982E-2</v>
      </c>
    </row>
    <row r="20444" spans="1:4" x14ac:dyDescent="0.3">
      <c r="A20444">
        <v>443</v>
      </c>
      <c r="B20444">
        <v>11</v>
      </c>
      <c r="C20444">
        <v>8.7195690000000006E-2</v>
      </c>
      <c r="D20444">
        <v>8.5478495941353705E-2</v>
      </c>
    </row>
    <row r="20445" spans="1:4" x14ac:dyDescent="0.3">
      <c r="A20445">
        <v>444</v>
      </c>
      <c r="B20445">
        <v>11</v>
      </c>
      <c r="C20445">
        <v>6.8835094999999999E-2</v>
      </c>
      <c r="D20445">
        <v>6.7937130495326126E-2</v>
      </c>
    </row>
    <row r="20446" spans="1:4" x14ac:dyDescent="0.3">
      <c r="A20446">
        <v>445</v>
      </c>
      <c r="B20446">
        <v>11</v>
      </c>
      <c r="C20446">
        <v>7.4342229999999995E-2</v>
      </c>
      <c r="D20446">
        <v>7.4026918037492617E-2</v>
      </c>
    </row>
    <row r="20447" spans="1:4" x14ac:dyDescent="0.3">
      <c r="A20447">
        <v>446</v>
      </c>
      <c r="B20447">
        <v>11</v>
      </c>
      <c r="C20447">
        <v>6.7852579999999996E-2</v>
      </c>
      <c r="D20447">
        <v>6.6363795081791133E-2</v>
      </c>
    </row>
    <row r="20448" spans="1:4" x14ac:dyDescent="0.3">
      <c r="A20448">
        <v>447</v>
      </c>
      <c r="B20448">
        <v>11</v>
      </c>
      <c r="C20448">
        <v>7.6019359999999994E-2</v>
      </c>
      <c r="D20448">
        <v>7.5331794068993152E-2</v>
      </c>
    </row>
    <row r="20449" spans="1:4" x14ac:dyDescent="0.3">
      <c r="A20449">
        <v>448</v>
      </c>
      <c r="B20449">
        <v>11</v>
      </c>
      <c r="C20449">
        <v>7.691075E-2</v>
      </c>
      <c r="D20449">
        <v>7.6806044335466561E-2</v>
      </c>
    </row>
    <row r="20450" spans="1:4" x14ac:dyDescent="0.3">
      <c r="A20450">
        <v>449</v>
      </c>
      <c r="B20450">
        <v>11</v>
      </c>
      <c r="C20450">
        <v>6.8529389999999996E-2</v>
      </c>
      <c r="D20450">
        <v>6.829317832216375E-2</v>
      </c>
    </row>
    <row r="20451" spans="1:4" x14ac:dyDescent="0.3">
      <c r="A20451">
        <v>450</v>
      </c>
      <c r="B20451">
        <v>11</v>
      </c>
      <c r="C20451">
        <v>7.4221780000000001E-2</v>
      </c>
      <c r="D20451">
        <v>7.2757045655588493E-2</v>
      </c>
    </row>
    <row r="20452" spans="1:4" x14ac:dyDescent="0.3">
      <c r="A20452">
        <v>451</v>
      </c>
      <c r="B20452">
        <v>11</v>
      </c>
      <c r="C20452">
        <v>7.2243799999999997E-2</v>
      </c>
      <c r="D20452">
        <v>7.1796537801085969E-2</v>
      </c>
    </row>
    <row r="20453" spans="1:4" x14ac:dyDescent="0.3">
      <c r="A20453">
        <v>452</v>
      </c>
      <c r="B20453">
        <v>11</v>
      </c>
      <c r="C20453">
        <v>7.6496764999999994E-2</v>
      </c>
      <c r="D20453">
        <v>7.6380557071830779E-2</v>
      </c>
    </row>
    <row r="20454" spans="1:4" x14ac:dyDescent="0.3">
      <c r="A20454">
        <v>453</v>
      </c>
      <c r="B20454">
        <v>11</v>
      </c>
      <c r="C20454">
        <v>7.4026060000000005E-2</v>
      </c>
      <c r="D20454">
        <v>7.111109046913533E-2</v>
      </c>
    </row>
    <row r="20455" spans="1:4" x14ac:dyDescent="0.3">
      <c r="A20455">
        <v>454</v>
      </c>
      <c r="B20455">
        <v>11</v>
      </c>
      <c r="C20455">
        <v>6.5796499999999994E-2</v>
      </c>
      <c r="D20455">
        <v>6.6385586487238357E-2</v>
      </c>
    </row>
    <row r="20456" spans="1:4" x14ac:dyDescent="0.3">
      <c r="A20456">
        <v>455</v>
      </c>
      <c r="B20456">
        <v>11</v>
      </c>
      <c r="C20456">
        <v>7.5960059999999996E-2</v>
      </c>
      <c r="D20456">
        <v>7.484161288412583E-2</v>
      </c>
    </row>
    <row r="20457" spans="1:4" x14ac:dyDescent="0.3">
      <c r="A20457">
        <v>456</v>
      </c>
      <c r="B20457">
        <v>11</v>
      </c>
      <c r="C20457">
        <v>6.4937523999999996E-2</v>
      </c>
      <c r="D20457">
        <v>6.4806129634703891E-2</v>
      </c>
    </row>
    <row r="20458" spans="1:4" x14ac:dyDescent="0.3">
      <c r="A20458">
        <v>457</v>
      </c>
      <c r="B20458">
        <v>11</v>
      </c>
      <c r="C20458">
        <v>8.4204089999999995E-2</v>
      </c>
      <c r="D20458">
        <v>8.386400510837444E-2</v>
      </c>
    </row>
    <row r="20459" spans="1:4" x14ac:dyDescent="0.3">
      <c r="A20459">
        <v>458</v>
      </c>
      <c r="B20459">
        <v>11</v>
      </c>
      <c r="C20459">
        <v>7.957214E-2</v>
      </c>
      <c r="D20459">
        <v>7.9018380951152989E-2</v>
      </c>
    </row>
    <row r="20460" spans="1:4" x14ac:dyDescent="0.3">
      <c r="A20460">
        <v>459</v>
      </c>
      <c r="B20460">
        <v>11</v>
      </c>
      <c r="C20460">
        <v>6.257509E-2</v>
      </c>
      <c r="D20460">
        <v>6.1532498660337609E-2</v>
      </c>
    </row>
    <row r="20461" spans="1:4" x14ac:dyDescent="0.3">
      <c r="A20461">
        <v>460</v>
      </c>
      <c r="B20461">
        <v>11</v>
      </c>
      <c r="C20461">
        <v>7.1201780000000006E-2</v>
      </c>
      <c r="D20461">
        <v>7.1664700143056481E-2</v>
      </c>
    </row>
    <row r="20462" spans="1:4" x14ac:dyDescent="0.3">
      <c r="A20462">
        <v>461</v>
      </c>
      <c r="B20462">
        <v>11</v>
      </c>
      <c r="C20462">
        <v>6.7405900000000005E-2</v>
      </c>
      <c r="D20462">
        <v>6.6747175277012682E-2</v>
      </c>
    </row>
    <row r="20463" spans="1:4" x14ac:dyDescent="0.3">
      <c r="A20463">
        <v>462</v>
      </c>
      <c r="B20463">
        <v>11</v>
      </c>
      <c r="C20463">
        <v>5.9915200000000002E-2</v>
      </c>
      <c r="D20463">
        <v>6.0341133754801657E-2</v>
      </c>
    </row>
    <row r="20464" spans="1:4" x14ac:dyDescent="0.3">
      <c r="A20464">
        <v>463</v>
      </c>
      <c r="B20464">
        <v>11</v>
      </c>
      <c r="C20464">
        <v>6.6435374000000005E-2</v>
      </c>
      <c r="D20464">
        <v>6.6578178277967304E-2</v>
      </c>
    </row>
    <row r="20465" spans="1:4" x14ac:dyDescent="0.3">
      <c r="A20465">
        <v>464</v>
      </c>
      <c r="B20465">
        <v>11</v>
      </c>
      <c r="C20465">
        <v>8.0359995000000004E-2</v>
      </c>
      <c r="D20465">
        <v>8.0429329154804163E-2</v>
      </c>
    </row>
    <row r="20466" spans="1:4" x14ac:dyDescent="0.3">
      <c r="A20466">
        <v>465</v>
      </c>
      <c r="B20466">
        <v>11</v>
      </c>
      <c r="C20466">
        <v>6.8873920000000005E-2</v>
      </c>
      <c r="D20466">
        <v>6.95198908732928E-2</v>
      </c>
    </row>
    <row r="20467" spans="1:4" x14ac:dyDescent="0.3">
      <c r="A20467">
        <v>466</v>
      </c>
      <c r="B20467">
        <v>11</v>
      </c>
      <c r="C20467">
        <v>7.991769E-2</v>
      </c>
      <c r="D20467">
        <v>8.0927968648614956E-2</v>
      </c>
    </row>
    <row r="20468" spans="1:4" x14ac:dyDescent="0.3">
      <c r="A20468">
        <v>467</v>
      </c>
      <c r="B20468">
        <v>11</v>
      </c>
      <c r="C20468">
        <v>6.9910819999999999E-2</v>
      </c>
      <c r="D20468">
        <v>7.0077127803020001E-2</v>
      </c>
    </row>
    <row r="20469" spans="1:4" x14ac:dyDescent="0.3">
      <c r="A20469">
        <v>468</v>
      </c>
      <c r="B20469">
        <v>11</v>
      </c>
      <c r="C20469">
        <v>6.9703266E-2</v>
      </c>
      <c r="D20469">
        <v>7.0875476873161425E-2</v>
      </c>
    </row>
    <row r="20470" spans="1:4" x14ac:dyDescent="0.3">
      <c r="A20470">
        <v>469</v>
      </c>
      <c r="B20470">
        <v>11</v>
      </c>
      <c r="C20470">
        <v>7.7788499999999997E-2</v>
      </c>
      <c r="D20470">
        <v>7.9698987944976984E-2</v>
      </c>
    </row>
    <row r="20471" spans="1:4" x14ac:dyDescent="0.3">
      <c r="A20471">
        <v>470</v>
      </c>
      <c r="B20471">
        <v>11</v>
      </c>
      <c r="C20471">
        <v>8.0087870000000005E-2</v>
      </c>
      <c r="D20471">
        <v>8.1172020217890939E-2</v>
      </c>
    </row>
    <row r="20472" spans="1:4" x14ac:dyDescent="0.3">
      <c r="A20472">
        <v>471</v>
      </c>
      <c r="B20472">
        <v>11</v>
      </c>
      <c r="C20472">
        <v>7.7010036000000004E-2</v>
      </c>
      <c r="D20472">
        <v>7.7785985482506925E-2</v>
      </c>
    </row>
    <row r="20473" spans="1:4" x14ac:dyDescent="0.3">
      <c r="A20473">
        <v>472</v>
      </c>
      <c r="B20473">
        <v>11</v>
      </c>
      <c r="C20473">
        <v>7.2050123999999993E-2</v>
      </c>
      <c r="D20473">
        <v>7.1942118886070605E-2</v>
      </c>
    </row>
    <row r="20474" spans="1:4" x14ac:dyDescent="0.3">
      <c r="A20474">
        <v>473</v>
      </c>
      <c r="B20474">
        <v>11</v>
      </c>
      <c r="C20474">
        <v>7.6378009999999996E-2</v>
      </c>
      <c r="D20474">
        <v>7.6592923377527544E-2</v>
      </c>
    </row>
    <row r="20475" spans="1:4" x14ac:dyDescent="0.3">
      <c r="A20475">
        <v>474</v>
      </c>
      <c r="B20475">
        <v>11</v>
      </c>
      <c r="C20475">
        <v>7.5154789999999999E-2</v>
      </c>
      <c r="D20475">
        <v>7.3905147513018687E-2</v>
      </c>
    </row>
    <row r="20476" spans="1:4" x14ac:dyDescent="0.3">
      <c r="A20476">
        <v>475</v>
      </c>
      <c r="B20476">
        <v>11</v>
      </c>
      <c r="C20476">
        <v>8.8372454000000003E-2</v>
      </c>
      <c r="D20476">
        <v>8.545507755340942E-2</v>
      </c>
    </row>
    <row r="20477" spans="1:4" x14ac:dyDescent="0.3">
      <c r="A20477">
        <v>476</v>
      </c>
      <c r="B20477">
        <v>11</v>
      </c>
      <c r="C20477">
        <v>7.4963719999999998E-2</v>
      </c>
      <c r="D20477">
        <v>7.6398471254749634E-2</v>
      </c>
    </row>
    <row r="20478" spans="1:4" x14ac:dyDescent="0.3">
      <c r="A20478">
        <v>477</v>
      </c>
      <c r="B20478">
        <v>11</v>
      </c>
      <c r="C20478">
        <v>7.2080859999999997E-2</v>
      </c>
      <c r="D20478">
        <v>7.2078182980614747E-2</v>
      </c>
    </row>
    <row r="20479" spans="1:4" x14ac:dyDescent="0.3">
      <c r="A20479">
        <v>478</v>
      </c>
      <c r="B20479">
        <v>11</v>
      </c>
      <c r="C20479">
        <v>7.9411679999999998E-2</v>
      </c>
      <c r="D20479">
        <v>7.80053567888771E-2</v>
      </c>
    </row>
    <row r="20480" spans="1:4" x14ac:dyDescent="0.3">
      <c r="A20480">
        <v>479</v>
      </c>
      <c r="B20480">
        <v>11</v>
      </c>
      <c r="C20480">
        <v>7.2884366000000006E-2</v>
      </c>
      <c r="D20480">
        <v>7.3191890058314835E-2</v>
      </c>
    </row>
    <row r="20481" spans="1:4" x14ac:dyDescent="0.3">
      <c r="A20481">
        <v>480</v>
      </c>
      <c r="B20481">
        <v>11</v>
      </c>
      <c r="C20481">
        <v>7.5206040000000002E-2</v>
      </c>
      <c r="D20481">
        <v>7.4577058580197586E-2</v>
      </c>
    </row>
    <row r="20482" spans="1:4" x14ac:dyDescent="0.3">
      <c r="A20482">
        <v>481</v>
      </c>
      <c r="B20482">
        <v>11</v>
      </c>
      <c r="C20482">
        <v>7.6385599999999998E-2</v>
      </c>
      <c r="D20482">
        <v>7.7731551633660301E-2</v>
      </c>
    </row>
    <row r="20483" spans="1:4" x14ac:dyDescent="0.3">
      <c r="A20483">
        <v>482</v>
      </c>
      <c r="B20483">
        <v>11</v>
      </c>
      <c r="C20483">
        <v>8.2221106000000002E-2</v>
      </c>
      <c r="D20483">
        <v>8.1496095899155629E-2</v>
      </c>
    </row>
    <row r="20484" spans="1:4" x14ac:dyDescent="0.3">
      <c r="A20484">
        <v>483</v>
      </c>
      <c r="B20484">
        <v>11</v>
      </c>
      <c r="C20484">
        <v>7.5367030000000002E-2</v>
      </c>
      <c r="D20484">
        <v>7.3761897528426323E-2</v>
      </c>
    </row>
    <row r="20485" spans="1:4" x14ac:dyDescent="0.3">
      <c r="A20485">
        <v>484</v>
      </c>
      <c r="B20485">
        <v>11</v>
      </c>
      <c r="C20485">
        <v>7.5531929999999997E-2</v>
      </c>
      <c r="D20485">
        <v>7.6265377872121842E-2</v>
      </c>
    </row>
    <row r="20486" spans="1:4" x14ac:dyDescent="0.3">
      <c r="A20486">
        <v>485</v>
      </c>
      <c r="B20486">
        <v>11</v>
      </c>
      <c r="C20486">
        <v>8.0775744999999996E-2</v>
      </c>
      <c r="D20486">
        <v>8.1275850600753707E-2</v>
      </c>
    </row>
    <row r="20487" spans="1:4" x14ac:dyDescent="0.3">
      <c r="A20487">
        <v>486</v>
      </c>
      <c r="B20487">
        <v>11</v>
      </c>
      <c r="C20487">
        <v>7.0357000000000003E-2</v>
      </c>
      <c r="D20487">
        <v>7.0568050219067091E-2</v>
      </c>
    </row>
    <row r="20488" spans="1:4" x14ac:dyDescent="0.3">
      <c r="A20488">
        <v>487</v>
      </c>
      <c r="B20488">
        <v>11</v>
      </c>
      <c r="C20488">
        <v>7.4179709999999996E-2</v>
      </c>
      <c r="D20488">
        <v>7.3680388239075745E-2</v>
      </c>
    </row>
    <row r="20489" spans="1:4" x14ac:dyDescent="0.3">
      <c r="A20489">
        <v>488</v>
      </c>
      <c r="B20489">
        <v>11</v>
      </c>
      <c r="C20489">
        <v>8.5124480000000002E-2</v>
      </c>
      <c r="D20489">
        <v>8.4580211370429148E-2</v>
      </c>
    </row>
    <row r="20490" spans="1:4" x14ac:dyDescent="0.3">
      <c r="A20490">
        <v>489</v>
      </c>
      <c r="B20490">
        <v>11</v>
      </c>
      <c r="C20490">
        <v>7.6476150000000007E-2</v>
      </c>
      <c r="D20490">
        <v>7.6693528729604221E-2</v>
      </c>
    </row>
    <row r="20491" spans="1:4" x14ac:dyDescent="0.3">
      <c r="A20491">
        <v>490</v>
      </c>
      <c r="B20491">
        <v>11</v>
      </c>
      <c r="C20491">
        <v>8.2881700000000003E-2</v>
      </c>
      <c r="D20491">
        <v>8.3260146935063561E-2</v>
      </c>
    </row>
    <row r="20492" spans="1:4" x14ac:dyDescent="0.3">
      <c r="A20492">
        <v>491</v>
      </c>
      <c r="B20492">
        <v>11</v>
      </c>
      <c r="C20492">
        <v>6.2205106000000003E-2</v>
      </c>
      <c r="D20492">
        <v>6.2776188142056877E-2</v>
      </c>
    </row>
    <row r="20493" spans="1:4" x14ac:dyDescent="0.3">
      <c r="A20493">
        <v>492</v>
      </c>
      <c r="B20493">
        <v>11</v>
      </c>
      <c r="C20493">
        <v>7.7697840000000004E-2</v>
      </c>
      <c r="D20493">
        <v>7.8098855459729166E-2</v>
      </c>
    </row>
    <row r="20494" spans="1:4" x14ac:dyDescent="0.3">
      <c r="A20494">
        <v>493</v>
      </c>
      <c r="B20494">
        <v>11</v>
      </c>
      <c r="C20494">
        <v>7.8211559999999999E-2</v>
      </c>
      <c r="D20494">
        <v>7.9041281974535527E-2</v>
      </c>
    </row>
    <row r="20495" spans="1:4" x14ac:dyDescent="0.3">
      <c r="A20495">
        <v>494</v>
      </c>
      <c r="B20495">
        <v>11</v>
      </c>
      <c r="C20495">
        <v>7.8693509999999994E-2</v>
      </c>
      <c r="D20495">
        <v>7.7849766972636125E-2</v>
      </c>
    </row>
    <row r="20496" spans="1:4" x14ac:dyDescent="0.3">
      <c r="A20496">
        <v>495</v>
      </c>
      <c r="B20496">
        <v>11</v>
      </c>
      <c r="C20496">
        <v>8.5092559999999998E-2</v>
      </c>
      <c r="D20496">
        <v>8.4489699135849805E-2</v>
      </c>
    </row>
    <row r="20497" spans="1:4" x14ac:dyDescent="0.3">
      <c r="A20497">
        <v>496</v>
      </c>
      <c r="B20497">
        <v>11</v>
      </c>
      <c r="C20497">
        <v>8.6283380000000007E-2</v>
      </c>
      <c r="D20497">
        <v>8.5034178548260342E-2</v>
      </c>
    </row>
    <row r="20498" spans="1:4" x14ac:dyDescent="0.3">
      <c r="A20498">
        <v>497</v>
      </c>
      <c r="B20498">
        <v>11</v>
      </c>
      <c r="C20498">
        <v>7.9099126000000006E-2</v>
      </c>
      <c r="D20498">
        <v>7.8113303562538983E-2</v>
      </c>
    </row>
    <row r="20499" spans="1:4" x14ac:dyDescent="0.3">
      <c r="A20499">
        <v>498</v>
      </c>
      <c r="B20499">
        <v>11</v>
      </c>
      <c r="C20499">
        <v>6.7712610000000006E-2</v>
      </c>
      <c r="D20499">
        <v>6.8089135410376311E-2</v>
      </c>
    </row>
    <row r="20500" spans="1:4" x14ac:dyDescent="0.3">
      <c r="A20500">
        <v>499</v>
      </c>
      <c r="B20500">
        <v>11</v>
      </c>
      <c r="C20500">
        <v>7.6301289999999994E-2</v>
      </c>
      <c r="D20500">
        <v>7.627476391892285E-2</v>
      </c>
    </row>
    <row r="20501" spans="1:4" x14ac:dyDescent="0.3">
      <c r="A20501">
        <v>500</v>
      </c>
      <c r="B20501">
        <v>11</v>
      </c>
      <c r="C20501">
        <v>5.7270679999999997E-2</v>
      </c>
      <c r="D20501">
        <v>5.776379080471683E-2</v>
      </c>
    </row>
    <row r="20502" spans="1:4" x14ac:dyDescent="0.3">
      <c r="A20502">
        <v>501</v>
      </c>
      <c r="B20502">
        <v>11</v>
      </c>
      <c r="C20502">
        <v>7.8009750000000003E-2</v>
      </c>
      <c r="D20502">
        <v>7.8074207650877803E-2</v>
      </c>
    </row>
    <row r="20503" spans="1:4" x14ac:dyDescent="0.3">
      <c r="A20503">
        <v>502</v>
      </c>
      <c r="B20503">
        <v>11</v>
      </c>
      <c r="C20503">
        <v>8.7457750000000001E-2</v>
      </c>
      <c r="D20503">
        <v>8.7867543773236689E-2</v>
      </c>
    </row>
    <row r="20504" spans="1:4" x14ac:dyDescent="0.3">
      <c r="A20504">
        <v>503</v>
      </c>
      <c r="B20504">
        <v>11</v>
      </c>
      <c r="C20504">
        <v>7.4077779999999996E-2</v>
      </c>
      <c r="D20504">
        <v>7.5127401200484556E-2</v>
      </c>
    </row>
    <row r="20505" spans="1:4" x14ac:dyDescent="0.3">
      <c r="A20505">
        <v>504</v>
      </c>
      <c r="B20505">
        <v>11</v>
      </c>
      <c r="C20505">
        <v>7.7918656000000003E-2</v>
      </c>
      <c r="D20505">
        <v>7.7809798270893404E-2</v>
      </c>
    </row>
    <row r="20506" spans="1:4" x14ac:dyDescent="0.3">
      <c r="A20506">
        <v>505</v>
      </c>
      <c r="B20506">
        <v>11</v>
      </c>
      <c r="C20506">
        <v>8.2397529999999997E-2</v>
      </c>
      <c r="D20506">
        <v>8.3189546893937871E-2</v>
      </c>
    </row>
    <row r="20507" spans="1:4" x14ac:dyDescent="0.3">
      <c r="A20507">
        <v>506</v>
      </c>
      <c r="B20507">
        <v>11</v>
      </c>
      <c r="C20507">
        <v>7.0363490000000001E-2</v>
      </c>
      <c r="D20507">
        <v>7.0513624876029746E-2</v>
      </c>
    </row>
    <row r="20508" spans="1:4" x14ac:dyDescent="0.3">
      <c r="A20508">
        <v>507</v>
      </c>
      <c r="B20508">
        <v>11</v>
      </c>
      <c r="C20508">
        <v>6.9286769999999998E-2</v>
      </c>
      <c r="D20508">
        <v>7.0441911915075539E-2</v>
      </c>
    </row>
    <row r="20509" spans="1:4" x14ac:dyDescent="0.3">
      <c r="A20509">
        <v>508</v>
      </c>
      <c r="B20509">
        <v>11</v>
      </c>
      <c r="C20509">
        <v>6.9604609999999997E-2</v>
      </c>
      <c r="D20509">
        <v>7.1031702901075078E-2</v>
      </c>
    </row>
    <row r="20510" spans="1:4" x14ac:dyDescent="0.3">
      <c r="A20510">
        <v>509</v>
      </c>
      <c r="B20510">
        <v>11</v>
      </c>
      <c r="C20510">
        <v>7.6693213999999996E-2</v>
      </c>
      <c r="D20510">
        <v>7.7266901471482408E-2</v>
      </c>
    </row>
    <row r="20511" spans="1:4" x14ac:dyDescent="0.3">
      <c r="A20511">
        <v>510</v>
      </c>
      <c r="B20511">
        <v>11</v>
      </c>
      <c r="C20511">
        <v>6.2481864999999998E-2</v>
      </c>
      <c r="D20511">
        <v>6.2278756394086643E-2</v>
      </c>
    </row>
    <row r="20512" spans="1:4" x14ac:dyDescent="0.3">
      <c r="A20512">
        <v>511</v>
      </c>
      <c r="B20512">
        <v>11</v>
      </c>
      <c r="C20512">
        <v>7.6267059999999998E-2</v>
      </c>
      <c r="D20512">
        <v>7.3578266887278643E-2</v>
      </c>
    </row>
    <row r="20513" spans="1:4" x14ac:dyDescent="0.3">
      <c r="A20513">
        <v>512</v>
      </c>
      <c r="B20513">
        <v>11</v>
      </c>
      <c r="C20513">
        <v>7.5528269999999995E-2</v>
      </c>
      <c r="D20513">
        <v>7.5063242550790665E-2</v>
      </c>
    </row>
    <row r="20514" spans="1:4" x14ac:dyDescent="0.3">
      <c r="A20514">
        <v>513</v>
      </c>
      <c r="B20514">
        <v>11</v>
      </c>
      <c r="C20514">
        <v>7.7909223999999999E-2</v>
      </c>
      <c r="D20514">
        <v>7.5942723233756948E-2</v>
      </c>
    </row>
    <row r="20515" spans="1:4" x14ac:dyDescent="0.3">
      <c r="A20515">
        <v>514</v>
      </c>
      <c r="B20515">
        <v>11</v>
      </c>
      <c r="C20515">
        <v>8.8491840000000002E-2</v>
      </c>
      <c r="D20515">
        <v>8.9538432403691415E-2</v>
      </c>
    </row>
    <row r="20516" spans="1:4" x14ac:dyDescent="0.3">
      <c r="A20516">
        <v>515</v>
      </c>
      <c r="B20516">
        <v>11</v>
      </c>
      <c r="C20516">
        <v>7.5733410000000001E-2</v>
      </c>
      <c r="D20516">
        <v>7.4471708451184004E-2</v>
      </c>
    </row>
    <row r="20517" spans="1:4" x14ac:dyDescent="0.3">
      <c r="A20517">
        <v>516</v>
      </c>
      <c r="B20517">
        <v>11</v>
      </c>
      <c r="C20517">
        <v>8.6713515000000005E-2</v>
      </c>
      <c r="D20517">
        <v>8.6362498469657267E-2</v>
      </c>
    </row>
    <row r="20518" spans="1:4" x14ac:dyDescent="0.3">
      <c r="A20518">
        <v>517</v>
      </c>
      <c r="B20518">
        <v>11</v>
      </c>
      <c r="C20518">
        <v>7.6451204999999994E-2</v>
      </c>
      <c r="D20518">
        <v>7.714513000256551E-2</v>
      </c>
    </row>
    <row r="20519" spans="1:4" x14ac:dyDescent="0.3">
      <c r="A20519">
        <v>518</v>
      </c>
      <c r="B20519">
        <v>11</v>
      </c>
      <c r="C20519">
        <v>6.4737219999999998E-2</v>
      </c>
      <c r="D20519">
        <v>6.4721286943509093E-2</v>
      </c>
    </row>
    <row r="20520" spans="1:4" x14ac:dyDescent="0.3">
      <c r="A20520">
        <v>519</v>
      </c>
      <c r="B20520">
        <v>11</v>
      </c>
      <c r="C20520">
        <v>8.3541854999999998E-2</v>
      </c>
      <c r="D20520">
        <v>8.2815353304111827E-2</v>
      </c>
    </row>
    <row r="20521" spans="1:4" x14ac:dyDescent="0.3">
      <c r="A20521">
        <v>520</v>
      </c>
      <c r="B20521">
        <v>11</v>
      </c>
      <c r="C20521">
        <v>6.8683855000000002E-2</v>
      </c>
      <c r="D20521">
        <v>6.8707934701525586E-2</v>
      </c>
    </row>
    <row r="20522" spans="1:4" x14ac:dyDescent="0.3">
      <c r="A20522">
        <v>521</v>
      </c>
      <c r="B20522">
        <v>11</v>
      </c>
      <c r="C20522">
        <v>9.2150739999999995E-2</v>
      </c>
      <c r="D20522">
        <v>9.190799211776135E-2</v>
      </c>
    </row>
    <row r="20523" spans="1:4" x14ac:dyDescent="0.3">
      <c r="A20523">
        <v>522</v>
      </c>
      <c r="B20523">
        <v>11</v>
      </c>
      <c r="C20523">
        <v>8.3621500000000001E-2</v>
      </c>
      <c r="D20523">
        <v>8.4474612023228701E-2</v>
      </c>
    </row>
    <row r="20524" spans="1:4" x14ac:dyDescent="0.3">
      <c r="A20524">
        <v>523</v>
      </c>
      <c r="B20524">
        <v>11</v>
      </c>
      <c r="C20524">
        <v>7.8321719999999997E-2</v>
      </c>
      <c r="D20524">
        <v>7.7004584518228669E-2</v>
      </c>
    </row>
    <row r="20525" spans="1:4" x14ac:dyDescent="0.3">
      <c r="A20525">
        <v>524</v>
      </c>
      <c r="B20525">
        <v>11</v>
      </c>
      <c r="C20525">
        <v>6.7658880000000005E-2</v>
      </c>
      <c r="D20525">
        <v>7.0365002589033443E-2</v>
      </c>
    </row>
    <row r="20526" spans="1:4" x14ac:dyDescent="0.3">
      <c r="A20526">
        <v>525</v>
      </c>
      <c r="B20526">
        <v>11</v>
      </c>
      <c r="C20526">
        <v>7.1718240000000003E-2</v>
      </c>
      <c r="D20526">
        <v>7.133192361519336E-2</v>
      </c>
    </row>
    <row r="20527" spans="1:4" x14ac:dyDescent="0.3">
      <c r="A20527">
        <v>526</v>
      </c>
      <c r="B20527">
        <v>11</v>
      </c>
      <c r="C20527">
        <v>8.4142170000000002E-2</v>
      </c>
      <c r="D20527">
        <v>8.393953634515694E-2</v>
      </c>
    </row>
    <row r="20528" spans="1:4" x14ac:dyDescent="0.3">
      <c r="A20528">
        <v>527</v>
      </c>
      <c r="B20528">
        <v>11</v>
      </c>
      <c r="C20528">
        <v>8.0826830000000002E-2</v>
      </c>
      <c r="D20528">
        <v>8.1544181398698012E-2</v>
      </c>
    </row>
    <row r="20529" spans="1:4" x14ac:dyDescent="0.3">
      <c r="A20529">
        <v>528</v>
      </c>
      <c r="B20529">
        <v>11</v>
      </c>
      <c r="C20529">
        <v>7.7967700000000001E-2</v>
      </c>
      <c r="D20529">
        <v>7.8192335169266824E-2</v>
      </c>
    </row>
    <row r="20530" spans="1:4" x14ac:dyDescent="0.3">
      <c r="A20530">
        <v>529</v>
      </c>
      <c r="B20530">
        <v>11</v>
      </c>
      <c r="C20530">
        <v>8.1037566000000005E-2</v>
      </c>
      <c r="D20530">
        <v>8.0127347170057761E-2</v>
      </c>
    </row>
    <row r="20531" spans="1:4" x14ac:dyDescent="0.3">
      <c r="A20531">
        <v>530</v>
      </c>
      <c r="B20531">
        <v>11</v>
      </c>
      <c r="C20531">
        <v>7.4892650000000005E-2</v>
      </c>
      <c r="D20531">
        <v>7.5436093680513183E-2</v>
      </c>
    </row>
    <row r="20532" spans="1:4" x14ac:dyDescent="0.3">
      <c r="A20532">
        <v>531</v>
      </c>
      <c r="B20532">
        <v>11</v>
      </c>
      <c r="C20532">
        <v>7.0139290000000007E-2</v>
      </c>
      <c r="D20532">
        <v>7.14310918298936E-2</v>
      </c>
    </row>
    <row r="20533" spans="1:4" x14ac:dyDescent="0.3">
      <c r="A20533">
        <v>532</v>
      </c>
      <c r="B20533">
        <v>11</v>
      </c>
      <c r="C20533">
        <v>7.4832424999999994E-2</v>
      </c>
      <c r="D20533">
        <v>7.5783019731108348E-2</v>
      </c>
    </row>
    <row r="20534" spans="1:4" x14ac:dyDescent="0.3">
      <c r="A20534">
        <v>533</v>
      </c>
      <c r="B20534">
        <v>11</v>
      </c>
      <c r="C20534">
        <v>7.2352059999999996E-2</v>
      </c>
      <c r="D20534">
        <v>7.2153087317817222E-2</v>
      </c>
    </row>
    <row r="20535" spans="1:4" x14ac:dyDescent="0.3">
      <c r="A20535">
        <v>534</v>
      </c>
      <c r="B20535">
        <v>11</v>
      </c>
      <c r="C20535">
        <v>8.10477E-2</v>
      </c>
      <c r="D20535">
        <v>8.0697309476815748E-2</v>
      </c>
    </row>
    <row r="20536" spans="1:4" x14ac:dyDescent="0.3">
      <c r="A20536">
        <v>535</v>
      </c>
      <c r="B20536">
        <v>11</v>
      </c>
      <c r="C20536">
        <v>6.1904623999999998E-2</v>
      </c>
      <c r="D20536">
        <v>6.2350855182902509E-2</v>
      </c>
    </row>
    <row r="20537" spans="1:4" x14ac:dyDescent="0.3">
      <c r="A20537">
        <v>536</v>
      </c>
      <c r="B20537">
        <v>11</v>
      </c>
      <c r="C20537">
        <v>8.3666764000000005E-2</v>
      </c>
      <c r="D20537">
        <v>8.3175257467308361E-2</v>
      </c>
    </row>
    <row r="20538" spans="1:4" x14ac:dyDescent="0.3">
      <c r="A20538">
        <v>537</v>
      </c>
      <c r="B20538">
        <v>11</v>
      </c>
      <c r="C20538">
        <v>7.5178049999999996E-2</v>
      </c>
      <c r="D20538">
        <v>7.6216738028923703E-2</v>
      </c>
    </row>
    <row r="20539" spans="1:4" x14ac:dyDescent="0.3">
      <c r="A20539">
        <v>538</v>
      </c>
      <c r="B20539">
        <v>11</v>
      </c>
      <c r="C20539">
        <v>8.7108210000000005E-2</v>
      </c>
      <c r="D20539">
        <v>8.5323745087045211E-2</v>
      </c>
    </row>
    <row r="20540" spans="1:4" x14ac:dyDescent="0.3">
      <c r="A20540">
        <v>539</v>
      </c>
      <c r="B20540">
        <v>11</v>
      </c>
      <c r="C20540">
        <v>8.7019070000000004E-2</v>
      </c>
      <c r="D20540">
        <v>8.764701427923649E-2</v>
      </c>
    </row>
    <row r="20541" spans="1:4" x14ac:dyDescent="0.3">
      <c r="A20541">
        <v>540</v>
      </c>
      <c r="B20541">
        <v>11</v>
      </c>
      <c r="C20541">
        <v>9.1140494000000002E-2</v>
      </c>
      <c r="D20541">
        <v>9.0316969954988835E-2</v>
      </c>
    </row>
    <row r="20542" spans="1:4" x14ac:dyDescent="0.3">
      <c r="A20542">
        <v>541</v>
      </c>
      <c r="B20542">
        <v>11</v>
      </c>
      <c r="C20542">
        <v>7.4372709999999995E-2</v>
      </c>
      <c r="D20542">
        <v>7.2908342156155714E-2</v>
      </c>
    </row>
    <row r="20543" spans="1:4" x14ac:dyDescent="0.3">
      <c r="A20543">
        <v>542</v>
      </c>
      <c r="B20543">
        <v>11</v>
      </c>
      <c r="C20543">
        <v>6.4669094999999996E-2</v>
      </c>
      <c r="D20543">
        <v>6.5043956958363625E-2</v>
      </c>
    </row>
    <row r="20544" spans="1:4" x14ac:dyDescent="0.3">
      <c r="A20544">
        <v>543</v>
      </c>
      <c r="B20544">
        <v>11</v>
      </c>
      <c r="C20544">
        <v>7.5842395000000007E-2</v>
      </c>
      <c r="D20544">
        <v>7.6448797859577811E-2</v>
      </c>
    </row>
    <row r="20545" spans="1:4" x14ac:dyDescent="0.3">
      <c r="A20545">
        <v>544</v>
      </c>
      <c r="B20545">
        <v>11</v>
      </c>
      <c r="C20545">
        <v>7.2130230000000004E-2</v>
      </c>
      <c r="D20545">
        <v>7.3521618446555137E-2</v>
      </c>
    </row>
    <row r="20546" spans="1:4" x14ac:dyDescent="0.3">
      <c r="A20546">
        <v>545</v>
      </c>
      <c r="B20546">
        <v>11</v>
      </c>
      <c r="C20546">
        <v>8.4989905000000004E-2</v>
      </c>
      <c r="D20546">
        <v>8.531370538503269E-2</v>
      </c>
    </row>
    <row r="20547" spans="1:4" x14ac:dyDescent="0.3">
      <c r="A20547">
        <v>546</v>
      </c>
      <c r="B20547">
        <v>11</v>
      </c>
      <c r="C20547">
        <v>5.8257059999999999E-2</v>
      </c>
      <c r="D20547">
        <v>5.9174180728876591E-2</v>
      </c>
    </row>
    <row r="20548" spans="1:4" x14ac:dyDescent="0.3">
      <c r="A20548">
        <v>547</v>
      </c>
      <c r="B20548">
        <v>11</v>
      </c>
      <c r="C20548">
        <v>7.6549370000000005E-2</v>
      </c>
      <c r="D20548">
        <v>7.4716631968540503E-2</v>
      </c>
    </row>
    <row r="20549" spans="1:4" x14ac:dyDescent="0.3">
      <c r="A20549">
        <v>548</v>
      </c>
      <c r="B20549">
        <v>11</v>
      </c>
      <c r="C20549">
        <v>8.1151925E-2</v>
      </c>
      <c r="D20549">
        <v>8.1272474372095727E-2</v>
      </c>
    </row>
    <row r="20550" spans="1:4" x14ac:dyDescent="0.3">
      <c r="A20550">
        <v>549</v>
      </c>
      <c r="B20550">
        <v>11</v>
      </c>
      <c r="C20550">
        <v>8.0826739999999994E-2</v>
      </c>
      <c r="D20550">
        <v>7.7207297075577608E-2</v>
      </c>
    </row>
    <row r="20551" spans="1:4" x14ac:dyDescent="0.3">
      <c r="A20551">
        <v>550</v>
      </c>
      <c r="B20551">
        <v>11</v>
      </c>
      <c r="C20551">
        <v>7.8280180000000005E-2</v>
      </c>
      <c r="D20551">
        <v>7.8040208510426479E-2</v>
      </c>
    </row>
    <row r="20552" spans="1:4" x14ac:dyDescent="0.3">
      <c r="A20552">
        <v>551</v>
      </c>
      <c r="B20552">
        <v>11</v>
      </c>
      <c r="C20552">
        <v>7.804999E-2</v>
      </c>
      <c r="D20552">
        <v>7.9255817722115762E-2</v>
      </c>
    </row>
    <row r="20553" spans="1:4" x14ac:dyDescent="0.3">
      <c r="A20553">
        <v>552</v>
      </c>
      <c r="B20553">
        <v>11</v>
      </c>
      <c r="C20553">
        <v>6.8935389999999999E-2</v>
      </c>
      <c r="D20553">
        <v>7.0232757931379508E-2</v>
      </c>
    </row>
    <row r="20554" spans="1:4" x14ac:dyDescent="0.3">
      <c r="A20554">
        <v>553</v>
      </c>
      <c r="B20554">
        <v>11</v>
      </c>
      <c r="C20554">
        <v>7.5241744999999999E-2</v>
      </c>
      <c r="D20554">
        <v>7.6563078590946021E-2</v>
      </c>
    </row>
    <row r="20555" spans="1:4" x14ac:dyDescent="0.3">
      <c r="A20555">
        <v>554</v>
      </c>
      <c r="B20555">
        <v>11</v>
      </c>
      <c r="C20555">
        <v>6.9713845999999996E-2</v>
      </c>
      <c r="D20555">
        <v>6.8934246274340416E-2</v>
      </c>
    </row>
    <row r="20556" spans="1:4" x14ac:dyDescent="0.3">
      <c r="A20556">
        <v>555</v>
      </c>
      <c r="B20556">
        <v>11</v>
      </c>
      <c r="C20556">
        <v>7.589166E-2</v>
      </c>
      <c r="D20556">
        <v>7.6869961440858336E-2</v>
      </c>
    </row>
    <row r="20557" spans="1:4" x14ac:dyDescent="0.3">
      <c r="A20557">
        <v>556</v>
      </c>
      <c r="B20557">
        <v>11</v>
      </c>
      <c r="C20557">
        <v>8.0375299999999997E-2</v>
      </c>
      <c r="D20557">
        <v>8.0528254906990782E-2</v>
      </c>
    </row>
    <row r="20558" spans="1:4" x14ac:dyDescent="0.3">
      <c r="A20558">
        <v>557</v>
      </c>
      <c r="B20558">
        <v>11</v>
      </c>
      <c r="C20558">
        <v>6.7931409999999998E-2</v>
      </c>
      <c r="D20558">
        <v>6.7311216795113427E-2</v>
      </c>
    </row>
    <row r="20559" spans="1:4" x14ac:dyDescent="0.3">
      <c r="A20559">
        <v>558</v>
      </c>
      <c r="B20559">
        <v>11</v>
      </c>
      <c r="C20559">
        <v>7.3823059999999996E-2</v>
      </c>
      <c r="D20559">
        <v>7.0743377420364961E-2</v>
      </c>
    </row>
    <row r="20560" spans="1:4" x14ac:dyDescent="0.3">
      <c r="A20560">
        <v>559</v>
      </c>
      <c r="B20560">
        <v>11</v>
      </c>
      <c r="C20560">
        <v>6.7360095999999994E-2</v>
      </c>
      <c r="D20560">
        <v>6.5717435581217232E-2</v>
      </c>
    </row>
    <row r="20561" spans="1:4" x14ac:dyDescent="0.3">
      <c r="A20561">
        <v>560</v>
      </c>
      <c r="B20561">
        <v>11</v>
      </c>
      <c r="C20561">
        <v>7.6099509999999995E-2</v>
      </c>
      <c r="D20561">
        <v>7.5343764072112074E-2</v>
      </c>
    </row>
    <row r="20562" spans="1:4" x14ac:dyDescent="0.3">
      <c r="A20562">
        <v>561</v>
      </c>
      <c r="B20562">
        <v>11</v>
      </c>
      <c r="C20562">
        <v>8.2728380000000004E-2</v>
      </c>
      <c r="D20562">
        <v>8.2620146945904804E-2</v>
      </c>
    </row>
    <row r="20563" spans="1:4" x14ac:dyDescent="0.3">
      <c r="A20563">
        <v>562</v>
      </c>
      <c r="B20563">
        <v>11</v>
      </c>
      <c r="C20563">
        <v>7.4638679999999999E-2</v>
      </c>
      <c r="D20563">
        <v>7.0725243191203879E-2</v>
      </c>
    </row>
    <row r="20564" spans="1:4" x14ac:dyDescent="0.3">
      <c r="A20564">
        <v>563</v>
      </c>
      <c r="B20564">
        <v>11</v>
      </c>
      <c r="C20564">
        <v>7.5731196000000001E-2</v>
      </c>
      <c r="D20564">
        <v>7.4950301704959199E-2</v>
      </c>
    </row>
    <row r="20565" spans="1:4" x14ac:dyDescent="0.3">
      <c r="A20565">
        <v>564</v>
      </c>
      <c r="B20565">
        <v>11</v>
      </c>
      <c r="C20565">
        <v>9.1348680000000002E-2</v>
      </c>
      <c r="D20565">
        <v>9.3072525176306709E-2</v>
      </c>
    </row>
    <row r="20566" spans="1:4" x14ac:dyDescent="0.3">
      <c r="A20566">
        <v>565</v>
      </c>
      <c r="B20566">
        <v>11</v>
      </c>
      <c r="C20566">
        <v>7.5467350000000002E-2</v>
      </c>
      <c r="D20566">
        <v>7.5588226321885665E-2</v>
      </c>
    </row>
    <row r="20567" spans="1:4" x14ac:dyDescent="0.3">
      <c r="A20567">
        <v>566</v>
      </c>
      <c r="B20567">
        <v>11</v>
      </c>
      <c r="C20567">
        <v>7.0179329999999998E-2</v>
      </c>
      <c r="D20567">
        <v>7.0392656845674972E-2</v>
      </c>
    </row>
    <row r="20568" spans="1:4" x14ac:dyDescent="0.3">
      <c r="A20568">
        <v>567</v>
      </c>
      <c r="B20568">
        <v>11</v>
      </c>
      <c r="C20568">
        <v>6.3236009999999995E-2</v>
      </c>
      <c r="D20568">
        <v>6.4221539935749528E-2</v>
      </c>
    </row>
    <row r="20569" spans="1:4" x14ac:dyDescent="0.3">
      <c r="A20569">
        <v>568</v>
      </c>
      <c r="B20569">
        <v>11</v>
      </c>
      <c r="C20569">
        <v>8.7715656000000003E-2</v>
      </c>
      <c r="D20569">
        <v>8.7880023386756156E-2</v>
      </c>
    </row>
    <row r="20570" spans="1:4" x14ac:dyDescent="0.3">
      <c r="A20570">
        <v>569</v>
      </c>
      <c r="B20570">
        <v>11</v>
      </c>
      <c r="C20570">
        <v>7.7271740000000005E-2</v>
      </c>
      <c r="D20570">
        <v>7.9694753155726605E-2</v>
      </c>
    </row>
    <row r="20571" spans="1:4" x14ac:dyDescent="0.3">
      <c r="A20571">
        <v>570</v>
      </c>
      <c r="B20571">
        <v>11</v>
      </c>
      <c r="C20571">
        <v>7.2476215999999996E-2</v>
      </c>
      <c r="D20571">
        <v>7.2246915916810317E-2</v>
      </c>
    </row>
    <row r="20572" spans="1:4" x14ac:dyDescent="0.3">
      <c r="A20572">
        <v>571</v>
      </c>
      <c r="B20572">
        <v>11</v>
      </c>
      <c r="C20572">
        <v>8.3207149999999994E-2</v>
      </c>
      <c r="D20572">
        <v>8.2753098230722522E-2</v>
      </c>
    </row>
    <row r="20573" spans="1:4" x14ac:dyDescent="0.3">
      <c r="A20573">
        <v>572</v>
      </c>
      <c r="B20573">
        <v>11</v>
      </c>
      <c r="C20573">
        <v>7.2337280000000004E-2</v>
      </c>
      <c r="D20573">
        <v>7.1418158046486657E-2</v>
      </c>
    </row>
    <row r="20574" spans="1:4" x14ac:dyDescent="0.3">
      <c r="A20574">
        <v>573</v>
      </c>
      <c r="B20574">
        <v>11</v>
      </c>
      <c r="C20574">
        <v>7.9657160000000005E-2</v>
      </c>
      <c r="D20574">
        <v>7.8750269465546197E-2</v>
      </c>
    </row>
    <row r="20575" spans="1:4" x14ac:dyDescent="0.3">
      <c r="A20575">
        <v>574</v>
      </c>
      <c r="B20575">
        <v>11</v>
      </c>
      <c r="C20575">
        <v>7.2768479999999996E-2</v>
      </c>
      <c r="D20575">
        <v>7.305185626000521E-2</v>
      </c>
    </row>
    <row r="20576" spans="1:4" x14ac:dyDescent="0.3">
      <c r="A20576">
        <v>575</v>
      </c>
      <c r="B20576">
        <v>11</v>
      </c>
      <c r="C20576">
        <v>7.6141700000000007E-2</v>
      </c>
      <c r="D20576">
        <v>7.7436306202580241E-2</v>
      </c>
    </row>
    <row r="20577" spans="1:4" x14ac:dyDescent="0.3">
      <c r="A20577">
        <v>576</v>
      </c>
      <c r="B20577">
        <v>11</v>
      </c>
      <c r="C20577">
        <v>6.8331939999999994E-2</v>
      </c>
      <c r="D20577">
        <v>6.6547682611276748E-2</v>
      </c>
    </row>
    <row r="20578" spans="1:4" x14ac:dyDescent="0.3">
      <c r="A20578">
        <v>577</v>
      </c>
      <c r="B20578">
        <v>11</v>
      </c>
      <c r="C20578">
        <v>8.8107060000000001E-2</v>
      </c>
      <c r="D20578">
        <v>8.802642534629912E-2</v>
      </c>
    </row>
    <row r="20579" spans="1:4" x14ac:dyDescent="0.3">
      <c r="A20579">
        <v>578</v>
      </c>
      <c r="B20579">
        <v>11</v>
      </c>
      <c r="C20579">
        <v>7.5503274999999995E-2</v>
      </c>
      <c r="D20579">
        <v>7.5818893773699436E-2</v>
      </c>
    </row>
    <row r="20580" spans="1:4" x14ac:dyDescent="0.3">
      <c r="A20580">
        <v>579</v>
      </c>
      <c r="B20580">
        <v>11</v>
      </c>
      <c r="C20580">
        <v>7.6753266000000001E-2</v>
      </c>
      <c r="D20580">
        <v>7.7710286666088702E-2</v>
      </c>
    </row>
    <row r="20581" spans="1:4" x14ac:dyDescent="0.3">
      <c r="A20581">
        <v>580</v>
      </c>
      <c r="B20581">
        <v>11</v>
      </c>
      <c r="C20581">
        <v>7.5307540000000006E-2</v>
      </c>
      <c r="D20581">
        <v>7.5036721042174626E-2</v>
      </c>
    </row>
    <row r="20582" spans="1:4" x14ac:dyDescent="0.3">
      <c r="A20582">
        <v>581</v>
      </c>
      <c r="B20582">
        <v>11</v>
      </c>
      <c r="C20582">
        <v>6.7675700000000005E-2</v>
      </c>
      <c r="D20582">
        <v>6.8109977932844346E-2</v>
      </c>
    </row>
    <row r="20583" spans="1:4" x14ac:dyDescent="0.3">
      <c r="A20583">
        <v>582</v>
      </c>
      <c r="B20583">
        <v>11</v>
      </c>
      <c r="C20583">
        <v>7.1269020000000002E-2</v>
      </c>
      <c r="D20583">
        <v>7.1106776276066985E-2</v>
      </c>
    </row>
    <row r="20584" spans="1:4" x14ac:dyDescent="0.3">
      <c r="A20584">
        <v>583</v>
      </c>
      <c r="B20584">
        <v>11</v>
      </c>
      <c r="C20584">
        <v>7.1624820000000006E-2</v>
      </c>
      <c r="D20584">
        <v>6.8966319856620717E-2</v>
      </c>
    </row>
    <row r="20585" spans="1:4" x14ac:dyDescent="0.3">
      <c r="A20585">
        <v>584</v>
      </c>
      <c r="B20585">
        <v>11</v>
      </c>
      <c r="C20585">
        <v>7.7373319999999995E-2</v>
      </c>
      <c r="D20585">
        <v>7.875960508266755E-2</v>
      </c>
    </row>
    <row r="20586" spans="1:4" x14ac:dyDescent="0.3">
      <c r="A20586">
        <v>585</v>
      </c>
      <c r="B20586">
        <v>11</v>
      </c>
      <c r="C20586">
        <v>6.5278955E-2</v>
      </c>
      <c r="D20586">
        <v>6.3521347030894515E-2</v>
      </c>
    </row>
    <row r="20587" spans="1:4" x14ac:dyDescent="0.3">
      <c r="A20587">
        <v>586</v>
      </c>
      <c r="B20587">
        <v>11</v>
      </c>
      <c r="C20587">
        <v>7.8061829999999999E-2</v>
      </c>
      <c r="D20587">
        <v>7.8211028836324248E-2</v>
      </c>
    </row>
    <row r="20588" spans="1:4" x14ac:dyDescent="0.3">
      <c r="A20588">
        <v>587</v>
      </c>
      <c r="B20588">
        <v>11</v>
      </c>
      <c r="C20588">
        <v>6.4354930000000005E-2</v>
      </c>
      <c r="D20588">
        <v>6.2443160616612481E-2</v>
      </c>
    </row>
    <row r="20589" spans="1:4" x14ac:dyDescent="0.3">
      <c r="A20589">
        <v>588</v>
      </c>
      <c r="B20589">
        <v>11</v>
      </c>
      <c r="C20589">
        <v>7.0861450000000006E-2</v>
      </c>
      <c r="D20589">
        <v>7.0210281242794159E-2</v>
      </c>
    </row>
    <row r="20590" spans="1:4" x14ac:dyDescent="0.3">
      <c r="A20590">
        <v>589</v>
      </c>
      <c r="B20590">
        <v>11</v>
      </c>
      <c r="C20590">
        <v>7.0994669999999996E-2</v>
      </c>
      <c r="D20590">
        <v>7.2341586091802856E-2</v>
      </c>
    </row>
    <row r="20591" spans="1:4" x14ac:dyDescent="0.3">
      <c r="A20591">
        <v>590</v>
      </c>
      <c r="B20591">
        <v>11</v>
      </c>
      <c r="C20591">
        <v>7.0422485000000007E-2</v>
      </c>
      <c r="D20591">
        <v>6.9251417530091008E-2</v>
      </c>
    </row>
    <row r="20592" spans="1:4" x14ac:dyDescent="0.3">
      <c r="A20592">
        <v>591</v>
      </c>
      <c r="B20592">
        <v>11</v>
      </c>
      <c r="C20592">
        <v>9.5316656E-2</v>
      </c>
      <c r="D20592">
        <v>9.3738275238935964E-2</v>
      </c>
    </row>
    <row r="20593" spans="1:4" x14ac:dyDescent="0.3">
      <c r="A20593">
        <v>592</v>
      </c>
      <c r="B20593">
        <v>11</v>
      </c>
      <c r="C20593">
        <v>7.7402960000000007E-2</v>
      </c>
      <c r="D20593">
        <v>7.9109130172528852E-2</v>
      </c>
    </row>
    <row r="20594" spans="1:4" x14ac:dyDescent="0.3">
      <c r="A20594">
        <v>593</v>
      </c>
      <c r="B20594">
        <v>11</v>
      </c>
      <c r="C20594">
        <v>7.0761320000000003E-2</v>
      </c>
      <c r="D20594">
        <v>7.1525066502017065E-2</v>
      </c>
    </row>
    <row r="20595" spans="1:4" x14ac:dyDescent="0.3">
      <c r="A20595">
        <v>594</v>
      </c>
      <c r="B20595">
        <v>11</v>
      </c>
      <c r="C20595">
        <v>8.6761475000000005E-2</v>
      </c>
      <c r="D20595">
        <v>8.6833879558867788E-2</v>
      </c>
    </row>
    <row r="20596" spans="1:4" x14ac:dyDescent="0.3">
      <c r="A20596">
        <v>595</v>
      </c>
      <c r="B20596">
        <v>11</v>
      </c>
      <c r="C20596">
        <v>7.5821990000000006E-2</v>
      </c>
      <c r="D20596">
        <v>7.5645476763576025E-2</v>
      </c>
    </row>
    <row r="20597" spans="1:4" x14ac:dyDescent="0.3">
      <c r="A20597">
        <v>596</v>
      </c>
      <c r="B20597">
        <v>11</v>
      </c>
      <c r="C20597">
        <v>8.5739135999999994E-2</v>
      </c>
      <c r="D20597">
        <v>8.4973898880465581E-2</v>
      </c>
    </row>
    <row r="20598" spans="1:4" x14ac:dyDescent="0.3">
      <c r="A20598">
        <v>597</v>
      </c>
      <c r="B20598">
        <v>11</v>
      </c>
      <c r="C20598">
        <v>6.4143909999999998E-2</v>
      </c>
      <c r="D20598">
        <v>6.26031136574976E-2</v>
      </c>
    </row>
    <row r="20599" spans="1:4" x14ac:dyDescent="0.3">
      <c r="A20599">
        <v>598</v>
      </c>
      <c r="B20599">
        <v>11</v>
      </c>
      <c r="C20599">
        <v>8.1206984999999995E-2</v>
      </c>
      <c r="D20599">
        <v>7.9157465915013714E-2</v>
      </c>
    </row>
    <row r="20600" spans="1:4" x14ac:dyDescent="0.3">
      <c r="A20600">
        <v>599</v>
      </c>
      <c r="B20600">
        <v>11</v>
      </c>
      <c r="C20600">
        <v>8.1435919999999995E-2</v>
      </c>
      <c r="D20600">
        <v>8.228170464337925E-2</v>
      </c>
    </row>
    <row r="20601" spans="1:4" x14ac:dyDescent="0.3">
      <c r="A20601">
        <v>600</v>
      </c>
      <c r="B20601">
        <v>11</v>
      </c>
      <c r="C20601">
        <v>7.3015615000000006E-2</v>
      </c>
      <c r="D20601">
        <v>7.500420873085023E-2</v>
      </c>
    </row>
    <row r="20602" spans="1:4" x14ac:dyDescent="0.3">
      <c r="A20602">
        <v>601</v>
      </c>
      <c r="B20602">
        <v>11</v>
      </c>
      <c r="C20602">
        <v>6.4445100000000005E-2</v>
      </c>
      <c r="D20602">
        <v>6.5417066979689631E-2</v>
      </c>
    </row>
    <row r="20603" spans="1:4" x14ac:dyDescent="0.3">
      <c r="A20603">
        <v>602</v>
      </c>
      <c r="B20603">
        <v>11</v>
      </c>
      <c r="C20603">
        <v>7.6634060000000004E-2</v>
      </c>
      <c r="D20603">
        <v>7.7202187769053188E-2</v>
      </c>
    </row>
    <row r="20604" spans="1:4" x14ac:dyDescent="0.3">
      <c r="A20604">
        <v>603</v>
      </c>
      <c r="B20604">
        <v>11</v>
      </c>
      <c r="C20604">
        <v>7.8225699999999995E-2</v>
      </c>
      <c r="D20604">
        <v>7.762947084525107E-2</v>
      </c>
    </row>
    <row r="20605" spans="1:4" x14ac:dyDescent="0.3">
      <c r="A20605">
        <v>604</v>
      </c>
      <c r="B20605">
        <v>11</v>
      </c>
      <c r="C20605">
        <v>8.1955669999999994E-2</v>
      </c>
      <c r="D20605">
        <v>8.3155924004628234E-2</v>
      </c>
    </row>
    <row r="20606" spans="1:4" x14ac:dyDescent="0.3">
      <c r="A20606">
        <v>605</v>
      </c>
      <c r="B20606">
        <v>11</v>
      </c>
      <c r="C20606">
        <v>8.9703160000000004E-2</v>
      </c>
      <c r="D20606">
        <v>9.060733788939046E-2</v>
      </c>
    </row>
    <row r="20607" spans="1:4" x14ac:dyDescent="0.3">
      <c r="A20607">
        <v>606</v>
      </c>
      <c r="B20607">
        <v>11</v>
      </c>
      <c r="C20607">
        <v>8.1861550000000005E-2</v>
      </c>
      <c r="D20607">
        <v>8.2701773504391118E-2</v>
      </c>
    </row>
    <row r="20608" spans="1:4" x14ac:dyDescent="0.3">
      <c r="A20608">
        <v>607</v>
      </c>
      <c r="B20608">
        <v>11</v>
      </c>
      <c r="C20608">
        <v>7.8844899999999996E-2</v>
      </c>
      <c r="D20608">
        <v>7.7383533510352653E-2</v>
      </c>
    </row>
    <row r="20609" spans="1:4" x14ac:dyDescent="0.3">
      <c r="A20609">
        <v>608</v>
      </c>
      <c r="B20609">
        <v>11</v>
      </c>
      <c r="C20609">
        <v>8.3590090000000006E-2</v>
      </c>
      <c r="D20609">
        <v>8.4274241550140627E-2</v>
      </c>
    </row>
    <row r="20610" spans="1:4" x14ac:dyDescent="0.3">
      <c r="A20610">
        <v>609</v>
      </c>
      <c r="B20610">
        <v>11</v>
      </c>
      <c r="C20610">
        <v>7.6411195000000001E-2</v>
      </c>
      <c r="D20610">
        <v>7.6421502754572934E-2</v>
      </c>
    </row>
    <row r="20611" spans="1:4" x14ac:dyDescent="0.3">
      <c r="A20611">
        <v>610</v>
      </c>
      <c r="B20611">
        <v>11</v>
      </c>
      <c r="C20611">
        <v>7.5343229999999997E-2</v>
      </c>
      <c r="D20611">
        <v>7.554891594243629E-2</v>
      </c>
    </row>
    <row r="20612" spans="1:4" x14ac:dyDescent="0.3">
      <c r="A20612">
        <v>611</v>
      </c>
      <c r="B20612">
        <v>11</v>
      </c>
      <c r="C20612">
        <v>7.6946630000000002E-2</v>
      </c>
      <c r="D20612">
        <v>7.6497413269254633E-2</v>
      </c>
    </row>
    <row r="20613" spans="1:4" x14ac:dyDescent="0.3">
      <c r="A20613">
        <v>612</v>
      </c>
      <c r="B20613">
        <v>11</v>
      </c>
      <c r="C20613">
        <v>6.7499530000000002E-2</v>
      </c>
      <c r="D20613">
        <v>6.5924263271114447E-2</v>
      </c>
    </row>
    <row r="20614" spans="1:4" x14ac:dyDescent="0.3">
      <c r="A20614">
        <v>613</v>
      </c>
      <c r="B20614">
        <v>11</v>
      </c>
      <c r="C20614">
        <v>7.4878979999999998E-2</v>
      </c>
      <c r="D20614">
        <v>7.3888851844443049E-2</v>
      </c>
    </row>
    <row r="20615" spans="1:4" x14ac:dyDescent="0.3">
      <c r="A20615">
        <v>614</v>
      </c>
      <c r="B20615">
        <v>11</v>
      </c>
      <c r="C20615">
        <v>7.6233049999999997E-2</v>
      </c>
      <c r="D20615">
        <v>7.6351551683210728E-2</v>
      </c>
    </row>
    <row r="20616" spans="1:4" x14ac:dyDescent="0.3">
      <c r="A20616">
        <v>615</v>
      </c>
      <c r="B20616">
        <v>11</v>
      </c>
      <c r="C20616">
        <v>7.2579149999999995E-2</v>
      </c>
      <c r="D20616">
        <v>7.2658160469086686E-2</v>
      </c>
    </row>
    <row r="20617" spans="1:4" x14ac:dyDescent="0.3">
      <c r="A20617">
        <v>616</v>
      </c>
      <c r="B20617">
        <v>11</v>
      </c>
      <c r="C20617">
        <v>7.9511589999999993E-2</v>
      </c>
      <c r="D20617">
        <v>8.0428483543807938E-2</v>
      </c>
    </row>
    <row r="20618" spans="1:4" x14ac:dyDescent="0.3">
      <c r="A20618">
        <v>617</v>
      </c>
      <c r="B20618">
        <v>11</v>
      </c>
      <c r="C20618">
        <v>7.4273950000000005E-2</v>
      </c>
      <c r="D20618">
        <v>7.365121300741917E-2</v>
      </c>
    </row>
    <row r="20619" spans="1:4" x14ac:dyDescent="0.3">
      <c r="A20619">
        <v>618</v>
      </c>
      <c r="B20619">
        <v>11</v>
      </c>
      <c r="C20619">
        <v>8.2111329999999996E-2</v>
      </c>
      <c r="D20619">
        <v>8.2338971136807548E-2</v>
      </c>
    </row>
    <row r="20620" spans="1:4" x14ac:dyDescent="0.3">
      <c r="A20620">
        <v>619</v>
      </c>
      <c r="B20620">
        <v>11</v>
      </c>
      <c r="C20620">
        <v>7.0594370000000004E-2</v>
      </c>
      <c r="D20620">
        <v>6.8786852760302053E-2</v>
      </c>
    </row>
    <row r="20621" spans="1:4" x14ac:dyDescent="0.3">
      <c r="A20621">
        <v>620</v>
      </c>
      <c r="B20621">
        <v>11</v>
      </c>
      <c r="C20621">
        <v>6.8759269999999997E-2</v>
      </c>
      <c r="D20621">
        <v>6.8432050036377645E-2</v>
      </c>
    </row>
    <row r="20622" spans="1:4" x14ac:dyDescent="0.3">
      <c r="A20622">
        <v>621</v>
      </c>
      <c r="B20622">
        <v>11</v>
      </c>
      <c r="C20622">
        <v>7.2640380000000004E-2</v>
      </c>
      <c r="D20622">
        <v>7.4622445957950867E-2</v>
      </c>
    </row>
    <row r="20623" spans="1:4" x14ac:dyDescent="0.3">
      <c r="A20623">
        <v>622</v>
      </c>
      <c r="B20623">
        <v>11</v>
      </c>
      <c r="C20623">
        <v>7.0287150000000007E-2</v>
      </c>
      <c r="D20623">
        <v>7.0804683144397029E-2</v>
      </c>
    </row>
    <row r="20624" spans="1:4" x14ac:dyDescent="0.3">
      <c r="A20624">
        <v>623</v>
      </c>
      <c r="B20624">
        <v>11</v>
      </c>
      <c r="C20624">
        <v>8.1123109999999998E-2</v>
      </c>
      <c r="D20624">
        <v>8.1471629414217706E-2</v>
      </c>
    </row>
    <row r="20625" spans="1:4" x14ac:dyDescent="0.3">
      <c r="A20625">
        <v>624</v>
      </c>
      <c r="B20625">
        <v>11</v>
      </c>
      <c r="C20625">
        <v>6.8184120000000001E-2</v>
      </c>
      <c r="D20625">
        <v>7.0005347469252022E-2</v>
      </c>
    </row>
    <row r="20626" spans="1:4" x14ac:dyDescent="0.3">
      <c r="A20626">
        <v>625</v>
      </c>
      <c r="B20626">
        <v>11</v>
      </c>
      <c r="C20626">
        <v>7.5953800000000002E-2</v>
      </c>
      <c r="D20626">
        <v>7.6232098532779347E-2</v>
      </c>
    </row>
    <row r="20627" spans="1:4" x14ac:dyDescent="0.3">
      <c r="A20627">
        <v>626</v>
      </c>
      <c r="B20627">
        <v>11</v>
      </c>
      <c r="C20627">
        <v>7.4591370000000004E-2</v>
      </c>
      <c r="D20627">
        <v>7.4236082759591149E-2</v>
      </c>
    </row>
    <row r="20628" spans="1:4" x14ac:dyDescent="0.3">
      <c r="A20628">
        <v>627</v>
      </c>
      <c r="B20628">
        <v>11</v>
      </c>
      <c r="C20628">
        <v>8.5018440000000001E-2</v>
      </c>
      <c r="D20628">
        <v>8.490774955023217E-2</v>
      </c>
    </row>
    <row r="20629" spans="1:4" x14ac:dyDescent="0.3">
      <c r="A20629">
        <v>628</v>
      </c>
      <c r="B20629">
        <v>11</v>
      </c>
      <c r="C20629">
        <v>8.0631649999999999E-2</v>
      </c>
      <c r="D20629">
        <v>7.8886890073440297E-2</v>
      </c>
    </row>
    <row r="20630" spans="1:4" x14ac:dyDescent="0.3">
      <c r="A20630">
        <v>629</v>
      </c>
      <c r="B20630">
        <v>11</v>
      </c>
      <c r="C20630">
        <v>8.5719660000000003E-2</v>
      </c>
      <c r="D20630">
        <v>8.5951624903796375E-2</v>
      </c>
    </row>
    <row r="20631" spans="1:4" x14ac:dyDescent="0.3">
      <c r="A20631">
        <v>630</v>
      </c>
      <c r="B20631">
        <v>11</v>
      </c>
      <c r="C20631">
        <v>7.1274615999999999E-2</v>
      </c>
      <c r="D20631">
        <v>7.2738989934581832E-2</v>
      </c>
    </row>
    <row r="20632" spans="1:4" x14ac:dyDescent="0.3">
      <c r="A20632">
        <v>631</v>
      </c>
      <c r="B20632">
        <v>11</v>
      </c>
      <c r="C20632">
        <v>7.9174090000000003E-2</v>
      </c>
      <c r="D20632">
        <v>7.8948822712385125E-2</v>
      </c>
    </row>
    <row r="20633" spans="1:4" x14ac:dyDescent="0.3">
      <c r="A20633">
        <v>632</v>
      </c>
      <c r="B20633">
        <v>11</v>
      </c>
      <c r="C20633">
        <v>6.6252044999999996E-2</v>
      </c>
      <c r="D20633">
        <v>6.6609543170708774E-2</v>
      </c>
    </row>
    <row r="20634" spans="1:4" x14ac:dyDescent="0.3">
      <c r="A20634">
        <v>633</v>
      </c>
      <c r="B20634">
        <v>11</v>
      </c>
      <c r="C20634">
        <v>8.4066080000000001E-2</v>
      </c>
      <c r="D20634">
        <v>8.3798534627376298E-2</v>
      </c>
    </row>
    <row r="20635" spans="1:4" x14ac:dyDescent="0.3">
      <c r="A20635">
        <v>634</v>
      </c>
      <c r="B20635">
        <v>11</v>
      </c>
      <c r="C20635">
        <v>9.1548489999999996E-2</v>
      </c>
      <c r="D20635">
        <v>9.2206410475211831E-2</v>
      </c>
    </row>
    <row r="20636" spans="1:4" x14ac:dyDescent="0.3">
      <c r="A20636">
        <v>635</v>
      </c>
      <c r="B20636">
        <v>11</v>
      </c>
      <c r="C20636">
        <v>5.8741599999999998E-2</v>
      </c>
      <c r="D20636">
        <v>5.9704973032338571E-2</v>
      </c>
    </row>
    <row r="20637" spans="1:4" x14ac:dyDescent="0.3">
      <c r="A20637">
        <v>636</v>
      </c>
      <c r="B20637">
        <v>11</v>
      </c>
      <c r="C20637">
        <v>8.2490869999999994E-2</v>
      </c>
      <c r="D20637">
        <v>8.3369387470759393E-2</v>
      </c>
    </row>
    <row r="20638" spans="1:4" x14ac:dyDescent="0.3">
      <c r="A20638">
        <v>637</v>
      </c>
      <c r="B20638">
        <v>11</v>
      </c>
      <c r="C20638">
        <v>6.8834939999999997E-2</v>
      </c>
      <c r="D20638">
        <v>6.9533743358797029E-2</v>
      </c>
    </row>
    <row r="20639" spans="1:4" x14ac:dyDescent="0.3">
      <c r="A20639">
        <v>638</v>
      </c>
      <c r="B20639">
        <v>11</v>
      </c>
      <c r="C20639">
        <v>6.4217360000000001E-2</v>
      </c>
      <c r="D20639">
        <v>6.4606681140319311E-2</v>
      </c>
    </row>
    <row r="20640" spans="1:4" x14ac:dyDescent="0.3">
      <c r="A20640">
        <v>639</v>
      </c>
      <c r="B20640">
        <v>11</v>
      </c>
      <c r="C20640">
        <v>7.4925855E-2</v>
      </c>
      <c r="D20640">
        <v>7.3925730695750369E-2</v>
      </c>
    </row>
    <row r="20641" spans="1:4" x14ac:dyDescent="0.3">
      <c r="A20641">
        <v>640</v>
      </c>
      <c r="B20641">
        <v>11</v>
      </c>
      <c r="C20641">
        <v>7.7397585000000005E-2</v>
      </c>
      <c r="D20641">
        <v>7.7844664778092598E-2</v>
      </c>
    </row>
    <row r="20642" spans="1:4" x14ac:dyDescent="0.3">
      <c r="A20642">
        <v>641</v>
      </c>
      <c r="B20642">
        <v>11</v>
      </c>
      <c r="C20642">
        <v>8.3291315000000005E-2</v>
      </c>
      <c r="D20642">
        <v>8.3999952367997621E-2</v>
      </c>
    </row>
    <row r="20643" spans="1:4" x14ac:dyDescent="0.3">
      <c r="A20643">
        <v>642</v>
      </c>
      <c r="B20643">
        <v>11</v>
      </c>
      <c r="C20643">
        <v>8.3627030000000005E-2</v>
      </c>
      <c r="D20643">
        <v>8.2879282151271605E-2</v>
      </c>
    </row>
    <row r="20644" spans="1:4" x14ac:dyDescent="0.3">
      <c r="A20644">
        <v>643</v>
      </c>
      <c r="B20644">
        <v>11</v>
      </c>
      <c r="C20644">
        <v>7.3004620000000006E-2</v>
      </c>
      <c r="D20644">
        <v>7.3513893122415741E-2</v>
      </c>
    </row>
    <row r="20645" spans="1:4" x14ac:dyDescent="0.3">
      <c r="A20645">
        <v>644</v>
      </c>
      <c r="B20645">
        <v>11</v>
      </c>
      <c r="C20645">
        <v>8.0544524000000006E-2</v>
      </c>
      <c r="D20645">
        <v>7.9147290390901959E-2</v>
      </c>
    </row>
    <row r="20646" spans="1:4" x14ac:dyDescent="0.3">
      <c r="A20646">
        <v>645</v>
      </c>
      <c r="B20646">
        <v>11</v>
      </c>
      <c r="C20646">
        <v>8.2551369999999999E-2</v>
      </c>
      <c r="D20646">
        <v>8.2622671696340744E-2</v>
      </c>
    </row>
    <row r="20647" spans="1:4" x14ac:dyDescent="0.3">
      <c r="A20647">
        <v>646</v>
      </c>
      <c r="B20647">
        <v>11</v>
      </c>
      <c r="C20647">
        <v>8.1881049999999997E-2</v>
      </c>
      <c r="D20647">
        <v>8.1074921799475841E-2</v>
      </c>
    </row>
    <row r="20648" spans="1:4" x14ac:dyDescent="0.3">
      <c r="A20648">
        <v>647</v>
      </c>
      <c r="B20648">
        <v>11</v>
      </c>
      <c r="C20648">
        <v>7.9524903999999993E-2</v>
      </c>
      <c r="D20648">
        <v>7.9870040844568835E-2</v>
      </c>
    </row>
    <row r="20649" spans="1:4" x14ac:dyDescent="0.3">
      <c r="A20649">
        <v>648</v>
      </c>
      <c r="B20649">
        <v>11</v>
      </c>
      <c r="C20649">
        <v>7.0337369999999996E-2</v>
      </c>
      <c r="D20649">
        <v>6.9178643234790282E-2</v>
      </c>
    </row>
    <row r="20650" spans="1:4" x14ac:dyDescent="0.3">
      <c r="A20650">
        <v>649</v>
      </c>
      <c r="B20650">
        <v>11</v>
      </c>
      <c r="C20650">
        <v>7.3141239999999996E-2</v>
      </c>
      <c r="D20650">
        <v>7.3261461670557471E-2</v>
      </c>
    </row>
    <row r="20651" spans="1:4" x14ac:dyDescent="0.3">
      <c r="A20651">
        <v>650</v>
      </c>
      <c r="B20651">
        <v>11</v>
      </c>
      <c r="C20651">
        <v>6.9988936000000002E-2</v>
      </c>
      <c r="D20651">
        <v>6.75834186494505E-2</v>
      </c>
    </row>
    <row r="20652" spans="1:4" x14ac:dyDescent="0.3">
      <c r="A20652">
        <v>651</v>
      </c>
      <c r="B20652">
        <v>11</v>
      </c>
      <c r="C20652">
        <v>6.4271129999999996E-2</v>
      </c>
      <c r="D20652">
        <v>6.3364339095828059E-2</v>
      </c>
    </row>
    <row r="20653" spans="1:4" x14ac:dyDescent="0.3">
      <c r="A20653">
        <v>652</v>
      </c>
      <c r="B20653">
        <v>11</v>
      </c>
      <c r="C20653">
        <v>6.9346640000000001E-2</v>
      </c>
      <c r="D20653">
        <v>6.9447158556898647E-2</v>
      </c>
    </row>
    <row r="20654" spans="1:4" x14ac:dyDescent="0.3">
      <c r="A20654">
        <v>653</v>
      </c>
      <c r="B20654">
        <v>11</v>
      </c>
      <c r="C20654">
        <v>6.3223689999999999E-2</v>
      </c>
      <c r="D20654">
        <v>6.0896186768966465E-2</v>
      </c>
    </row>
    <row r="20655" spans="1:4" x14ac:dyDescent="0.3">
      <c r="A20655">
        <v>654</v>
      </c>
      <c r="B20655">
        <v>11</v>
      </c>
      <c r="C20655">
        <v>8.3776160000000002E-2</v>
      </c>
      <c r="D20655">
        <v>8.4512328872467068E-2</v>
      </c>
    </row>
    <row r="20656" spans="1:4" x14ac:dyDescent="0.3">
      <c r="A20656">
        <v>655</v>
      </c>
      <c r="B20656">
        <v>11</v>
      </c>
      <c r="C20656">
        <v>8.7174150000000006E-2</v>
      </c>
      <c r="D20656">
        <v>8.5715121631888769E-2</v>
      </c>
    </row>
    <row r="20657" spans="1:4" x14ac:dyDescent="0.3">
      <c r="A20657">
        <v>656</v>
      </c>
      <c r="B20657">
        <v>11</v>
      </c>
      <c r="C20657">
        <v>7.4617130000000004E-2</v>
      </c>
      <c r="D20657">
        <v>7.4874992483359271E-2</v>
      </c>
    </row>
    <row r="20658" spans="1:4" x14ac:dyDescent="0.3">
      <c r="A20658">
        <v>657</v>
      </c>
      <c r="B20658">
        <v>11</v>
      </c>
      <c r="C20658">
        <v>6.7708770000000001E-2</v>
      </c>
      <c r="D20658">
        <v>6.7254669323125293E-2</v>
      </c>
    </row>
    <row r="20659" spans="1:4" x14ac:dyDescent="0.3">
      <c r="A20659">
        <v>658</v>
      </c>
      <c r="B20659">
        <v>11</v>
      </c>
      <c r="C20659">
        <v>7.7471970000000001E-2</v>
      </c>
      <c r="D20659">
        <v>7.576764428884486E-2</v>
      </c>
    </row>
    <row r="20660" spans="1:4" x14ac:dyDescent="0.3">
      <c r="A20660">
        <v>659</v>
      </c>
      <c r="B20660">
        <v>11</v>
      </c>
      <c r="C20660">
        <v>7.5330906000000003E-2</v>
      </c>
      <c r="D20660">
        <v>7.7118727752793381E-2</v>
      </c>
    </row>
    <row r="20661" spans="1:4" x14ac:dyDescent="0.3">
      <c r="A20661">
        <v>660</v>
      </c>
      <c r="B20661">
        <v>11</v>
      </c>
      <c r="C20661">
        <v>6.7849784999999996E-2</v>
      </c>
      <c r="D20661">
        <v>6.6271388221013527E-2</v>
      </c>
    </row>
    <row r="20662" spans="1:4" x14ac:dyDescent="0.3">
      <c r="A20662">
        <v>661</v>
      </c>
      <c r="B20662">
        <v>11</v>
      </c>
      <c r="C20662">
        <v>6.6107089999999993E-2</v>
      </c>
      <c r="D20662">
        <v>6.6374255083358813E-2</v>
      </c>
    </row>
    <row r="20663" spans="1:4" x14ac:dyDescent="0.3">
      <c r="A20663">
        <v>662</v>
      </c>
      <c r="B20663">
        <v>11</v>
      </c>
      <c r="C20663">
        <v>6.7696734999999994E-2</v>
      </c>
      <c r="D20663">
        <v>6.4758899520501845E-2</v>
      </c>
    </row>
    <row r="20664" spans="1:4" x14ac:dyDescent="0.3">
      <c r="A20664">
        <v>663</v>
      </c>
      <c r="B20664">
        <v>11</v>
      </c>
      <c r="C20664">
        <v>7.7466770000000004E-2</v>
      </c>
      <c r="D20664">
        <v>8.046061566839946E-2</v>
      </c>
    </row>
    <row r="20665" spans="1:4" x14ac:dyDescent="0.3">
      <c r="A20665">
        <v>664</v>
      </c>
      <c r="B20665">
        <v>11</v>
      </c>
      <c r="C20665">
        <v>7.0769059999999995E-2</v>
      </c>
      <c r="D20665">
        <v>6.8766907700832047E-2</v>
      </c>
    </row>
    <row r="20666" spans="1:4" x14ac:dyDescent="0.3">
      <c r="A20666">
        <v>665</v>
      </c>
      <c r="B20666">
        <v>11</v>
      </c>
      <c r="C20666">
        <v>8.1630460000000002E-2</v>
      </c>
      <c r="D20666">
        <v>8.097949205736521E-2</v>
      </c>
    </row>
    <row r="20667" spans="1:4" x14ac:dyDescent="0.3">
      <c r="A20667">
        <v>666</v>
      </c>
      <c r="B20667">
        <v>11</v>
      </c>
      <c r="C20667">
        <v>8.0707780000000007E-2</v>
      </c>
      <c r="D20667">
        <v>8.0868836306416281E-2</v>
      </c>
    </row>
    <row r="20668" spans="1:4" x14ac:dyDescent="0.3">
      <c r="A20668">
        <v>667</v>
      </c>
      <c r="B20668">
        <v>11</v>
      </c>
      <c r="C20668">
        <v>8.7637480000000004E-2</v>
      </c>
      <c r="D20668">
        <v>8.6560287477746245E-2</v>
      </c>
    </row>
    <row r="20669" spans="1:4" x14ac:dyDescent="0.3">
      <c r="A20669">
        <v>668</v>
      </c>
      <c r="B20669">
        <v>11</v>
      </c>
      <c r="C20669">
        <v>8.1124879999999996E-2</v>
      </c>
      <c r="D20669">
        <v>8.1478378919561334E-2</v>
      </c>
    </row>
    <row r="20670" spans="1:4" x14ac:dyDescent="0.3">
      <c r="A20670">
        <v>669</v>
      </c>
      <c r="B20670">
        <v>11</v>
      </c>
      <c r="C20670">
        <v>8.7214440000000004E-2</v>
      </c>
      <c r="D20670">
        <v>8.7725252038705959E-2</v>
      </c>
    </row>
    <row r="20671" spans="1:4" x14ac:dyDescent="0.3">
      <c r="A20671">
        <v>670</v>
      </c>
      <c r="B20671">
        <v>11</v>
      </c>
      <c r="C20671">
        <v>6.6636970000000004E-2</v>
      </c>
      <c r="D20671">
        <v>6.5927753248002707E-2</v>
      </c>
    </row>
    <row r="20672" spans="1:4" x14ac:dyDescent="0.3">
      <c r="A20672">
        <v>671</v>
      </c>
      <c r="B20672">
        <v>11</v>
      </c>
      <c r="C20672">
        <v>7.0960780000000001E-2</v>
      </c>
      <c r="D20672">
        <v>6.978388288951165E-2</v>
      </c>
    </row>
    <row r="20673" spans="1:4" x14ac:dyDescent="0.3">
      <c r="A20673">
        <v>672</v>
      </c>
      <c r="B20673">
        <v>11</v>
      </c>
      <c r="C20673">
        <v>8.6410580000000001E-2</v>
      </c>
      <c r="D20673">
        <v>8.6228086607301968E-2</v>
      </c>
    </row>
    <row r="20674" spans="1:4" x14ac:dyDescent="0.3">
      <c r="A20674">
        <v>673</v>
      </c>
      <c r="B20674">
        <v>11</v>
      </c>
      <c r="C20674">
        <v>7.3851990000000006E-2</v>
      </c>
      <c r="D20674">
        <v>7.4274647900362312E-2</v>
      </c>
    </row>
    <row r="20675" spans="1:4" x14ac:dyDescent="0.3">
      <c r="A20675">
        <v>674</v>
      </c>
      <c r="B20675">
        <v>11</v>
      </c>
      <c r="C20675">
        <v>6.9638790000000006E-2</v>
      </c>
      <c r="D20675">
        <v>7.0433271052362412E-2</v>
      </c>
    </row>
    <row r="20676" spans="1:4" x14ac:dyDescent="0.3">
      <c r="A20676">
        <v>675</v>
      </c>
      <c r="B20676">
        <v>11</v>
      </c>
      <c r="C20676">
        <v>6.1798282000000003E-2</v>
      </c>
      <c r="D20676">
        <v>6.2065032658895514E-2</v>
      </c>
    </row>
    <row r="20677" spans="1:4" x14ac:dyDescent="0.3">
      <c r="A20677">
        <v>676</v>
      </c>
      <c r="B20677">
        <v>11</v>
      </c>
      <c r="C20677">
        <v>8.5126090000000001E-2</v>
      </c>
      <c r="D20677">
        <v>8.4758669165885703E-2</v>
      </c>
    </row>
    <row r="20678" spans="1:4" x14ac:dyDescent="0.3">
      <c r="A20678">
        <v>677</v>
      </c>
      <c r="B20678">
        <v>11</v>
      </c>
      <c r="C20678">
        <v>6.0929536999999999E-2</v>
      </c>
      <c r="D20678">
        <v>6.0110624979439864E-2</v>
      </c>
    </row>
    <row r="20679" spans="1:4" x14ac:dyDescent="0.3">
      <c r="A20679">
        <v>678</v>
      </c>
      <c r="B20679">
        <v>11</v>
      </c>
      <c r="C20679">
        <v>8.5802050000000005E-2</v>
      </c>
      <c r="D20679">
        <v>8.4853315713709243E-2</v>
      </c>
    </row>
    <row r="20680" spans="1:4" x14ac:dyDescent="0.3">
      <c r="A20680">
        <v>679</v>
      </c>
      <c r="B20680">
        <v>11</v>
      </c>
      <c r="C20680">
        <v>7.3766134999999997E-2</v>
      </c>
      <c r="D20680">
        <v>7.3424613363255453E-2</v>
      </c>
    </row>
    <row r="20681" spans="1:4" x14ac:dyDescent="0.3">
      <c r="A20681">
        <v>680</v>
      </c>
      <c r="B20681">
        <v>11</v>
      </c>
      <c r="C20681">
        <v>8.0700190000000005E-2</v>
      </c>
      <c r="D20681">
        <v>8.0252562646297432E-2</v>
      </c>
    </row>
    <row r="20682" spans="1:4" x14ac:dyDescent="0.3">
      <c r="A20682">
        <v>681</v>
      </c>
      <c r="B20682">
        <v>11</v>
      </c>
      <c r="C20682">
        <v>7.2519749999999994E-2</v>
      </c>
      <c r="D20682">
        <v>7.1859427541457688E-2</v>
      </c>
    </row>
    <row r="20683" spans="1:4" x14ac:dyDescent="0.3">
      <c r="A20683">
        <v>682</v>
      </c>
      <c r="B20683">
        <v>11</v>
      </c>
      <c r="C20683">
        <v>8.8819839999999997E-2</v>
      </c>
      <c r="D20683">
        <v>8.7079805657549025E-2</v>
      </c>
    </row>
    <row r="20684" spans="1:4" x14ac:dyDescent="0.3">
      <c r="A20684">
        <v>683</v>
      </c>
      <c r="B20684">
        <v>11</v>
      </c>
      <c r="C20684">
        <v>8.1487210000000004E-2</v>
      </c>
      <c r="D20684">
        <v>8.1868837618404577E-2</v>
      </c>
    </row>
    <row r="20685" spans="1:4" x14ac:dyDescent="0.3">
      <c r="A20685">
        <v>684</v>
      </c>
      <c r="B20685">
        <v>11</v>
      </c>
      <c r="C20685">
        <v>7.7449779999999996E-2</v>
      </c>
      <c r="D20685">
        <v>7.7426092604278574E-2</v>
      </c>
    </row>
    <row r="20686" spans="1:4" x14ac:dyDescent="0.3">
      <c r="A20686">
        <v>685</v>
      </c>
      <c r="B20686">
        <v>11</v>
      </c>
      <c r="C20686">
        <v>6.3203280000000001E-2</v>
      </c>
      <c r="D20686">
        <v>6.2160912554945713E-2</v>
      </c>
    </row>
    <row r="20687" spans="1:4" x14ac:dyDescent="0.3">
      <c r="A20687">
        <v>686</v>
      </c>
      <c r="B20687">
        <v>11</v>
      </c>
      <c r="C20687">
        <v>8.9656849999999996E-2</v>
      </c>
      <c r="D20687">
        <v>8.8496091471240268E-2</v>
      </c>
    </row>
    <row r="20688" spans="1:4" x14ac:dyDescent="0.3">
      <c r="A20688">
        <v>687</v>
      </c>
      <c r="B20688">
        <v>11</v>
      </c>
      <c r="C20688">
        <v>6.6664114999999996E-2</v>
      </c>
      <c r="D20688">
        <v>6.7519078559652668E-2</v>
      </c>
    </row>
    <row r="20689" spans="1:4" x14ac:dyDescent="0.3">
      <c r="A20689">
        <v>688</v>
      </c>
      <c r="B20689">
        <v>11</v>
      </c>
      <c r="C20689">
        <v>7.2108240000000004E-2</v>
      </c>
      <c r="D20689">
        <v>6.9713788144060373E-2</v>
      </c>
    </row>
    <row r="20690" spans="1:4" x14ac:dyDescent="0.3">
      <c r="A20690">
        <v>689</v>
      </c>
      <c r="B20690">
        <v>11</v>
      </c>
      <c r="C20690">
        <v>7.2003300000000006E-2</v>
      </c>
      <c r="D20690">
        <v>7.1906804593690032E-2</v>
      </c>
    </row>
    <row r="20691" spans="1:4" x14ac:dyDescent="0.3">
      <c r="A20691">
        <v>690</v>
      </c>
      <c r="B20691">
        <v>11</v>
      </c>
      <c r="C20691">
        <v>8.634203E-2</v>
      </c>
      <c r="D20691">
        <v>8.7799315849486859E-2</v>
      </c>
    </row>
    <row r="20692" spans="1:4" x14ac:dyDescent="0.3">
      <c r="A20692">
        <v>691</v>
      </c>
      <c r="B20692">
        <v>11</v>
      </c>
      <c r="C20692">
        <v>7.3789709999999994E-2</v>
      </c>
      <c r="D20692">
        <v>7.3055293178706626E-2</v>
      </c>
    </row>
    <row r="20693" spans="1:4" x14ac:dyDescent="0.3">
      <c r="A20693">
        <v>692</v>
      </c>
      <c r="B20693">
        <v>11</v>
      </c>
      <c r="C20693">
        <v>8.2902310000000007E-2</v>
      </c>
      <c r="D20693">
        <v>8.2210953812266174E-2</v>
      </c>
    </row>
    <row r="20694" spans="1:4" x14ac:dyDescent="0.3">
      <c r="A20694">
        <v>693</v>
      </c>
      <c r="B20694">
        <v>11</v>
      </c>
      <c r="C20694">
        <v>8.844921E-2</v>
      </c>
      <c r="D20694">
        <v>8.8913812157716321E-2</v>
      </c>
    </row>
    <row r="20695" spans="1:4" x14ac:dyDescent="0.3">
      <c r="A20695">
        <v>694</v>
      </c>
      <c r="B20695">
        <v>11</v>
      </c>
      <c r="C20695">
        <v>6.707486E-2</v>
      </c>
      <c r="D20695">
        <v>6.8035287911858533E-2</v>
      </c>
    </row>
    <row r="20696" spans="1:4" x14ac:dyDescent="0.3">
      <c r="A20696">
        <v>695</v>
      </c>
      <c r="B20696">
        <v>11</v>
      </c>
      <c r="C20696">
        <v>8.1096470000000004E-2</v>
      </c>
      <c r="D20696">
        <v>8.1473316799853035E-2</v>
      </c>
    </row>
    <row r="20697" spans="1:4" x14ac:dyDescent="0.3">
      <c r="A20697">
        <v>696</v>
      </c>
      <c r="B20697">
        <v>11</v>
      </c>
      <c r="C20697">
        <v>8.0327120000000002E-2</v>
      </c>
      <c r="D20697">
        <v>8.050880964509477E-2</v>
      </c>
    </row>
    <row r="20698" spans="1:4" x14ac:dyDescent="0.3">
      <c r="A20698">
        <v>697</v>
      </c>
      <c r="B20698">
        <v>11</v>
      </c>
      <c r="C20698">
        <v>7.6233886000000001E-2</v>
      </c>
      <c r="D20698">
        <v>7.7479711472554613E-2</v>
      </c>
    </row>
    <row r="20699" spans="1:4" x14ac:dyDescent="0.3">
      <c r="A20699">
        <v>698</v>
      </c>
      <c r="B20699">
        <v>11</v>
      </c>
      <c r="C20699">
        <v>8.1398665999999995E-2</v>
      </c>
      <c r="D20699">
        <v>8.1162733430607648E-2</v>
      </c>
    </row>
    <row r="20700" spans="1:4" x14ac:dyDescent="0.3">
      <c r="A20700">
        <v>699</v>
      </c>
      <c r="B20700">
        <v>11</v>
      </c>
      <c r="C20700">
        <v>7.6122679999999998E-2</v>
      </c>
      <c r="D20700">
        <v>7.5932476537925453E-2</v>
      </c>
    </row>
    <row r="20701" spans="1:4" x14ac:dyDescent="0.3">
      <c r="A20701">
        <v>700</v>
      </c>
      <c r="B20701">
        <v>11</v>
      </c>
      <c r="C20701">
        <v>7.33684E-2</v>
      </c>
      <c r="D20701">
        <v>7.3870840175112473E-2</v>
      </c>
    </row>
    <row r="20702" spans="1:4" x14ac:dyDescent="0.3">
      <c r="A20702">
        <v>701</v>
      </c>
      <c r="B20702">
        <v>11</v>
      </c>
      <c r="C20702">
        <v>7.3310559999999997E-2</v>
      </c>
      <c r="D20702">
        <v>7.4416025931160701E-2</v>
      </c>
    </row>
    <row r="20703" spans="1:4" x14ac:dyDescent="0.3">
      <c r="A20703">
        <v>702</v>
      </c>
      <c r="B20703">
        <v>11</v>
      </c>
      <c r="C20703">
        <v>6.5401840000000003E-2</v>
      </c>
      <c r="D20703">
        <v>6.6102218847738259E-2</v>
      </c>
    </row>
    <row r="20704" spans="1:4" x14ac:dyDescent="0.3">
      <c r="A20704">
        <v>703</v>
      </c>
      <c r="B20704">
        <v>11</v>
      </c>
      <c r="C20704">
        <v>6.3046140000000001E-2</v>
      </c>
      <c r="D20704">
        <v>6.295622318883487E-2</v>
      </c>
    </row>
    <row r="20705" spans="1:4" x14ac:dyDescent="0.3">
      <c r="A20705">
        <v>704</v>
      </c>
      <c r="B20705">
        <v>11</v>
      </c>
      <c r="C20705">
        <v>7.3316129999999993E-2</v>
      </c>
      <c r="D20705">
        <v>7.3150657506923511E-2</v>
      </c>
    </row>
    <row r="20706" spans="1:4" x14ac:dyDescent="0.3">
      <c r="A20706">
        <v>705</v>
      </c>
      <c r="B20706">
        <v>11</v>
      </c>
      <c r="C20706">
        <v>8.7367860000000006E-2</v>
      </c>
      <c r="D20706">
        <v>8.7685302518991981E-2</v>
      </c>
    </row>
    <row r="20707" spans="1:4" x14ac:dyDescent="0.3">
      <c r="A20707">
        <v>706</v>
      </c>
      <c r="B20707">
        <v>11</v>
      </c>
      <c r="C20707">
        <v>7.3016880000000006E-2</v>
      </c>
      <c r="D20707">
        <v>7.4756869236313528E-2</v>
      </c>
    </row>
    <row r="20708" spans="1:4" x14ac:dyDescent="0.3">
      <c r="A20708">
        <v>707</v>
      </c>
      <c r="B20708">
        <v>11</v>
      </c>
      <c r="C20708">
        <v>8.1118700000000002E-2</v>
      </c>
      <c r="D20708">
        <v>7.8706134895847657E-2</v>
      </c>
    </row>
    <row r="20709" spans="1:4" x14ac:dyDescent="0.3">
      <c r="A20709">
        <v>708</v>
      </c>
      <c r="B20709">
        <v>11</v>
      </c>
      <c r="C20709">
        <v>7.3880024000000002E-2</v>
      </c>
      <c r="D20709">
        <v>7.3869982459097594E-2</v>
      </c>
    </row>
    <row r="20710" spans="1:4" x14ac:dyDescent="0.3">
      <c r="A20710">
        <v>709</v>
      </c>
      <c r="B20710">
        <v>11</v>
      </c>
      <c r="C20710">
        <v>8.2344379999999995E-2</v>
      </c>
      <c r="D20710">
        <v>8.2810305910278714E-2</v>
      </c>
    </row>
    <row r="20711" spans="1:4" x14ac:dyDescent="0.3">
      <c r="A20711">
        <v>710</v>
      </c>
      <c r="B20711">
        <v>11</v>
      </c>
      <c r="C20711">
        <v>6.0337090000000003E-2</v>
      </c>
      <c r="D20711">
        <v>6.0627125331129017E-2</v>
      </c>
    </row>
    <row r="20712" spans="1:4" x14ac:dyDescent="0.3">
      <c r="A20712">
        <v>711</v>
      </c>
      <c r="B20712">
        <v>11</v>
      </c>
      <c r="C20712">
        <v>7.1855105000000002E-2</v>
      </c>
      <c r="D20712">
        <v>7.0290673620892363E-2</v>
      </c>
    </row>
    <row r="20713" spans="1:4" x14ac:dyDescent="0.3">
      <c r="A20713">
        <v>712</v>
      </c>
      <c r="B20713">
        <v>11</v>
      </c>
      <c r="C20713">
        <v>8.4617250000000005E-2</v>
      </c>
      <c r="D20713">
        <v>8.7583748406693029E-2</v>
      </c>
    </row>
    <row r="20714" spans="1:4" x14ac:dyDescent="0.3">
      <c r="A20714">
        <v>713</v>
      </c>
      <c r="B20714">
        <v>11</v>
      </c>
      <c r="C20714">
        <v>8.5722536000000002E-2</v>
      </c>
      <c r="D20714">
        <v>8.6586986604798133E-2</v>
      </c>
    </row>
    <row r="20715" spans="1:4" x14ac:dyDescent="0.3">
      <c r="A20715">
        <v>714</v>
      </c>
      <c r="B20715">
        <v>11</v>
      </c>
      <c r="C20715">
        <v>7.2107400000000002E-2</v>
      </c>
      <c r="D20715">
        <v>7.3109421286598253E-2</v>
      </c>
    </row>
    <row r="20716" spans="1:4" x14ac:dyDescent="0.3">
      <c r="A20716">
        <v>715</v>
      </c>
      <c r="B20716">
        <v>11</v>
      </c>
      <c r="C20716">
        <v>7.9621510000000006E-2</v>
      </c>
      <c r="D20716">
        <v>8.0285552941522731E-2</v>
      </c>
    </row>
    <row r="20717" spans="1:4" x14ac:dyDescent="0.3">
      <c r="A20717">
        <v>716</v>
      </c>
      <c r="B20717">
        <v>11</v>
      </c>
      <c r="C20717">
        <v>8.0448060000000002E-2</v>
      </c>
      <c r="D20717">
        <v>8.191098392517937E-2</v>
      </c>
    </row>
    <row r="20718" spans="1:4" x14ac:dyDescent="0.3">
      <c r="A20718">
        <v>717</v>
      </c>
      <c r="B20718">
        <v>11</v>
      </c>
      <c r="C20718">
        <v>7.6171790000000003E-2</v>
      </c>
      <c r="D20718">
        <v>7.6485473116492009E-2</v>
      </c>
    </row>
    <row r="20719" spans="1:4" x14ac:dyDescent="0.3">
      <c r="A20719">
        <v>718</v>
      </c>
      <c r="B20719">
        <v>11</v>
      </c>
      <c r="C20719">
        <v>7.5708369999999997E-2</v>
      </c>
      <c r="D20719">
        <v>7.5095750712407594E-2</v>
      </c>
    </row>
    <row r="20720" spans="1:4" x14ac:dyDescent="0.3">
      <c r="A20720">
        <v>719</v>
      </c>
      <c r="B20720">
        <v>11</v>
      </c>
      <c r="C20720">
        <v>8.4519529999999995E-2</v>
      </c>
      <c r="D20720">
        <v>8.4426832885923231E-2</v>
      </c>
    </row>
    <row r="20721" spans="1:4" x14ac:dyDescent="0.3">
      <c r="A20721">
        <v>720</v>
      </c>
      <c r="B20721">
        <v>11</v>
      </c>
      <c r="C20721">
        <v>8.8564775999999998E-2</v>
      </c>
      <c r="D20721">
        <v>8.9813557409099687E-2</v>
      </c>
    </row>
    <row r="20722" spans="1:4" x14ac:dyDescent="0.3">
      <c r="A20722">
        <v>721</v>
      </c>
      <c r="B20722">
        <v>11</v>
      </c>
      <c r="C20722">
        <v>6.9458060000000002E-2</v>
      </c>
      <c r="D20722">
        <v>7.028980926065731E-2</v>
      </c>
    </row>
    <row r="20723" spans="1:4" x14ac:dyDescent="0.3">
      <c r="A20723">
        <v>722</v>
      </c>
      <c r="B20723">
        <v>11</v>
      </c>
      <c r="C20723">
        <v>8.1514909999999996E-2</v>
      </c>
      <c r="D20723">
        <v>8.1869680582461801E-2</v>
      </c>
    </row>
    <row r="20724" spans="1:4" x14ac:dyDescent="0.3">
      <c r="A20724">
        <v>723</v>
      </c>
      <c r="B20724">
        <v>11</v>
      </c>
      <c r="C20724">
        <v>7.1886939999999996E-2</v>
      </c>
      <c r="D20724">
        <v>7.1289662896721784E-2</v>
      </c>
    </row>
    <row r="20725" spans="1:4" x14ac:dyDescent="0.3">
      <c r="A20725">
        <v>724</v>
      </c>
      <c r="B20725">
        <v>11</v>
      </c>
      <c r="C20725">
        <v>7.4913660000000007E-2</v>
      </c>
      <c r="D20725">
        <v>7.5436948498139866E-2</v>
      </c>
    </row>
    <row r="20726" spans="1:4" x14ac:dyDescent="0.3">
      <c r="A20726">
        <v>725</v>
      </c>
      <c r="B20726">
        <v>11</v>
      </c>
      <c r="C20726">
        <v>7.3945776000000005E-2</v>
      </c>
      <c r="D20726">
        <v>7.4220655803571844E-2</v>
      </c>
    </row>
    <row r="20727" spans="1:4" x14ac:dyDescent="0.3">
      <c r="A20727">
        <v>726</v>
      </c>
      <c r="B20727">
        <v>11</v>
      </c>
      <c r="C20727">
        <v>8.7177519999999994E-2</v>
      </c>
      <c r="D20727">
        <v>8.7974025500246245E-2</v>
      </c>
    </row>
    <row r="20728" spans="1:4" x14ac:dyDescent="0.3">
      <c r="A20728">
        <v>727</v>
      </c>
      <c r="B20728">
        <v>11</v>
      </c>
      <c r="C20728">
        <v>8.2634269999999996E-2</v>
      </c>
      <c r="D20728">
        <v>8.2434118769727616E-2</v>
      </c>
    </row>
    <row r="20729" spans="1:4" x14ac:dyDescent="0.3">
      <c r="A20729">
        <v>728</v>
      </c>
      <c r="B20729">
        <v>11</v>
      </c>
      <c r="C20729">
        <v>7.4413389999999996E-2</v>
      </c>
      <c r="D20729">
        <v>7.4888685981140624E-2</v>
      </c>
    </row>
    <row r="20730" spans="1:4" x14ac:dyDescent="0.3">
      <c r="A20730">
        <v>729</v>
      </c>
      <c r="B20730">
        <v>11</v>
      </c>
      <c r="C20730">
        <v>7.6952085000000003E-2</v>
      </c>
      <c r="D20730">
        <v>7.7230288254802493E-2</v>
      </c>
    </row>
    <row r="20731" spans="1:4" x14ac:dyDescent="0.3">
      <c r="A20731">
        <v>730</v>
      </c>
      <c r="B20731">
        <v>11</v>
      </c>
      <c r="C20731">
        <v>7.5949593999999995E-2</v>
      </c>
      <c r="D20731">
        <v>7.7025030158207164E-2</v>
      </c>
    </row>
    <row r="20732" spans="1:4" x14ac:dyDescent="0.3">
      <c r="A20732">
        <v>731</v>
      </c>
      <c r="B20732">
        <v>11</v>
      </c>
      <c r="C20732">
        <v>7.9937149999999998E-2</v>
      </c>
      <c r="D20732">
        <v>8.1296951467674128E-2</v>
      </c>
    </row>
    <row r="20733" spans="1:4" x14ac:dyDescent="0.3">
      <c r="A20733">
        <v>732</v>
      </c>
      <c r="B20733">
        <v>11</v>
      </c>
      <c r="C20733">
        <v>7.364018E-2</v>
      </c>
      <c r="D20733">
        <v>7.1938673707558576E-2</v>
      </c>
    </row>
    <row r="20734" spans="1:4" x14ac:dyDescent="0.3">
      <c r="A20734">
        <v>733</v>
      </c>
      <c r="B20734">
        <v>11</v>
      </c>
      <c r="C20734">
        <v>9.2705880000000004E-2</v>
      </c>
      <c r="D20734">
        <v>9.1505393732477347E-2</v>
      </c>
    </row>
    <row r="20735" spans="1:4" x14ac:dyDescent="0.3">
      <c r="A20735">
        <v>734</v>
      </c>
      <c r="B20735">
        <v>11</v>
      </c>
      <c r="C20735">
        <v>6.4367785999999996E-2</v>
      </c>
      <c r="D20735">
        <v>6.3814170857658503E-2</v>
      </c>
    </row>
    <row r="20736" spans="1:4" x14ac:dyDescent="0.3">
      <c r="A20736">
        <v>735</v>
      </c>
      <c r="B20736">
        <v>11</v>
      </c>
      <c r="C20736">
        <v>6.6262505999999999E-2</v>
      </c>
      <c r="D20736">
        <v>6.6060353047865283E-2</v>
      </c>
    </row>
    <row r="20737" spans="1:4" x14ac:dyDescent="0.3">
      <c r="A20737">
        <v>736</v>
      </c>
      <c r="B20737">
        <v>11</v>
      </c>
      <c r="C20737">
        <v>6.6251829999999998E-2</v>
      </c>
      <c r="D20737">
        <v>6.639866084223911E-2</v>
      </c>
    </row>
    <row r="20738" spans="1:4" x14ac:dyDescent="0.3">
      <c r="A20738">
        <v>737</v>
      </c>
      <c r="B20738">
        <v>11</v>
      </c>
      <c r="C20738">
        <v>7.8849269999999999E-2</v>
      </c>
      <c r="D20738">
        <v>8.0992160863132212E-2</v>
      </c>
    </row>
    <row r="20739" spans="1:4" x14ac:dyDescent="0.3">
      <c r="A20739">
        <v>738</v>
      </c>
      <c r="B20739">
        <v>11</v>
      </c>
      <c r="C20739">
        <v>7.8847155000000002E-2</v>
      </c>
      <c r="D20739">
        <v>7.7426092604278574E-2</v>
      </c>
    </row>
    <row r="20740" spans="1:4" x14ac:dyDescent="0.3">
      <c r="A20740">
        <v>739</v>
      </c>
      <c r="B20740">
        <v>11</v>
      </c>
      <c r="C20740">
        <v>8.6418170000000002E-2</v>
      </c>
      <c r="D20740">
        <v>8.6475173592555188E-2</v>
      </c>
    </row>
    <row r="20741" spans="1:4" x14ac:dyDescent="0.3">
      <c r="A20741">
        <v>740</v>
      </c>
      <c r="B20741">
        <v>11</v>
      </c>
      <c r="C20741">
        <v>7.7727035E-2</v>
      </c>
      <c r="D20741">
        <v>7.7645635142439162E-2</v>
      </c>
    </row>
    <row r="20742" spans="1:4" x14ac:dyDescent="0.3">
      <c r="A20742">
        <v>741</v>
      </c>
      <c r="B20742">
        <v>11</v>
      </c>
      <c r="C20742">
        <v>7.4534939999999994E-2</v>
      </c>
      <c r="D20742">
        <v>7.3804791393053071E-2</v>
      </c>
    </row>
    <row r="20743" spans="1:4" x14ac:dyDescent="0.3">
      <c r="A20743">
        <v>742</v>
      </c>
      <c r="B20743">
        <v>11</v>
      </c>
      <c r="C20743">
        <v>7.4181150000000001E-2</v>
      </c>
      <c r="D20743">
        <v>7.3270050034150103E-2</v>
      </c>
    </row>
    <row r="20744" spans="1:4" x14ac:dyDescent="0.3">
      <c r="A20744">
        <v>743</v>
      </c>
      <c r="B20744">
        <v>11</v>
      </c>
      <c r="C20744">
        <v>8.0357380000000006E-2</v>
      </c>
      <c r="D20744">
        <v>8.0254254513882128E-2</v>
      </c>
    </row>
    <row r="20745" spans="1:4" x14ac:dyDescent="0.3">
      <c r="A20745">
        <v>744</v>
      </c>
      <c r="B20745">
        <v>11</v>
      </c>
      <c r="C20745">
        <v>7.8038979999999994E-2</v>
      </c>
      <c r="D20745">
        <v>7.6563078590946021E-2</v>
      </c>
    </row>
    <row r="20746" spans="1:4" x14ac:dyDescent="0.3">
      <c r="A20746">
        <v>745</v>
      </c>
      <c r="B20746">
        <v>11</v>
      </c>
      <c r="C20746">
        <v>8.1618330000000003E-2</v>
      </c>
      <c r="D20746">
        <v>8.0982025846461414E-2</v>
      </c>
    </row>
    <row r="20747" spans="1:4" x14ac:dyDescent="0.3">
      <c r="A20747">
        <v>746</v>
      </c>
      <c r="B20747">
        <v>11</v>
      </c>
      <c r="C20747">
        <v>7.4991815000000003E-2</v>
      </c>
      <c r="D20747">
        <v>7.5739454649307869E-2</v>
      </c>
    </row>
    <row r="20748" spans="1:4" x14ac:dyDescent="0.3">
      <c r="A20748">
        <v>747</v>
      </c>
      <c r="B20748">
        <v>11</v>
      </c>
      <c r="C20748">
        <v>7.6537740000000007E-2</v>
      </c>
      <c r="D20748">
        <v>7.7308619967410452E-2</v>
      </c>
    </row>
    <row r="20749" spans="1:4" x14ac:dyDescent="0.3">
      <c r="A20749">
        <v>748</v>
      </c>
      <c r="B20749">
        <v>11</v>
      </c>
      <c r="C20749">
        <v>8.3848043999999997E-2</v>
      </c>
      <c r="D20749">
        <v>8.1004829319621829E-2</v>
      </c>
    </row>
    <row r="20750" spans="1:4" x14ac:dyDescent="0.3">
      <c r="A20750">
        <v>749</v>
      </c>
      <c r="B20750">
        <v>11</v>
      </c>
      <c r="C20750">
        <v>7.2719329999999999E-2</v>
      </c>
      <c r="D20750">
        <v>7.3452085890991614E-2</v>
      </c>
    </row>
    <row r="20751" spans="1:4" x14ac:dyDescent="0.3">
      <c r="A20751">
        <v>750</v>
      </c>
      <c r="B20751">
        <v>11</v>
      </c>
      <c r="C20751">
        <v>8.1022739999999996E-2</v>
      </c>
      <c r="D20751">
        <v>7.9639697348718008E-2</v>
      </c>
    </row>
    <row r="20752" spans="1:4" x14ac:dyDescent="0.3">
      <c r="A20752">
        <v>751</v>
      </c>
      <c r="B20752">
        <v>11</v>
      </c>
      <c r="C20752">
        <v>6.4970150000000004E-2</v>
      </c>
      <c r="D20752">
        <v>6.6473613409919863E-2</v>
      </c>
    </row>
    <row r="20753" spans="1:4" x14ac:dyDescent="0.3">
      <c r="A20753">
        <v>752</v>
      </c>
      <c r="B20753">
        <v>11</v>
      </c>
      <c r="C20753">
        <v>7.1136563999999999E-2</v>
      </c>
      <c r="D20753">
        <v>7.0565458680593274E-2</v>
      </c>
    </row>
    <row r="20754" spans="1:4" x14ac:dyDescent="0.3">
      <c r="A20754">
        <v>753</v>
      </c>
      <c r="B20754">
        <v>11</v>
      </c>
      <c r="C20754">
        <v>8.6803599999999995E-2</v>
      </c>
      <c r="D20754">
        <v>8.6721292910400094E-2</v>
      </c>
    </row>
    <row r="20755" spans="1:4" x14ac:dyDescent="0.3">
      <c r="A20755">
        <v>754</v>
      </c>
      <c r="B20755">
        <v>11</v>
      </c>
      <c r="C20755">
        <v>7.6909909999999998E-2</v>
      </c>
      <c r="D20755">
        <v>7.5201814084121521E-2</v>
      </c>
    </row>
    <row r="20756" spans="1:4" x14ac:dyDescent="0.3">
      <c r="A20756">
        <v>755</v>
      </c>
      <c r="B20756">
        <v>11</v>
      </c>
      <c r="C20756">
        <v>7.3587959999999994E-2</v>
      </c>
      <c r="D20756">
        <v>7.2956471598167316E-2</v>
      </c>
    </row>
    <row r="20757" spans="1:4" x14ac:dyDescent="0.3">
      <c r="A20757">
        <v>756</v>
      </c>
      <c r="B20757">
        <v>11</v>
      </c>
      <c r="C20757">
        <v>7.4220314999999995E-2</v>
      </c>
      <c r="D20757">
        <v>7.4310639132962319E-2</v>
      </c>
    </row>
    <row r="20758" spans="1:4" x14ac:dyDescent="0.3">
      <c r="A20758">
        <v>757</v>
      </c>
      <c r="B20758">
        <v>11</v>
      </c>
      <c r="C20758">
        <v>7.5961000000000001E-2</v>
      </c>
      <c r="D20758">
        <v>7.6353257932970986E-2</v>
      </c>
    </row>
    <row r="20759" spans="1:4" x14ac:dyDescent="0.3">
      <c r="A20759">
        <v>758</v>
      </c>
      <c r="B20759">
        <v>11</v>
      </c>
      <c r="C20759">
        <v>7.6234629999999998E-2</v>
      </c>
      <c r="D20759">
        <v>7.3075054966649122E-2</v>
      </c>
    </row>
    <row r="20760" spans="1:4" x14ac:dyDescent="0.3">
      <c r="A20760">
        <v>759</v>
      </c>
      <c r="B20760">
        <v>11</v>
      </c>
      <c r="C20760">
        <v>6.7351610000000006E-2</v>
      </c>
      <c r="D20760">
        <v>6.6779399715181098E-2</v>
      </c>
    </row>
    <row r="20761" spans="1:4" x14ac:dyDescent="0.3">
      <c r="A20761">
        <v>760</v>
      </c>
      <c r="B20761">
        <v>11</v>
      </c>
      <c r="C20761">
        <v>8.2500840000000006E-2</v>
      </c>
      <c r="D20761">
        <v>8.342735841014981E-2</v>
      </c>
    </row>
    <row r="20762" spans="1:4" x14ac:dyDescent="0.3">
      <c r="A20762">
        <v>761</v>
      </c>
      <c r="B20762">
        <v>11</v>
      </c>
      <c r="C20762">
        <v>7.2725010000000007E-2</v>
      </c>
      <c r="D20762">
        <v>7.0880656478563231E-2</v>
      </c>
    </row>
    <row r="20763" spans="1:4" x14ac:dyDescent="0.3">
      <c r="A20763">
        <v>762</v>
      </c>
      <c r="B20763">
        <v>11</v>
      </c>
      <c r="C20763">
        <v>7.9826385E-2</v>
      </c>
      <c r="D20763">
        <v>7.8736690048329505E-2</v>
      </c>
    </row>
    <row r="20764" spans="1:4" x14ac:dyDescent="0.3">
      <c r="A20764">
        <v>763</v>
      </c>
      <c r="B20764">
        <v>11</v>
      </c>
      <c r="C20764">
        <v>8.0361769999999999E-2</v>
      </c>
      <c r="D20764">
        <v>8.0386201011023339E-2</v>
      </c>
    </row>
    <row r="20765" spans="1:4" x14ac:dyDescent="0.3">
      <c r="A20765">
        <v>764</v>
      </c>
      <c r="B20765">
        <v>11</v>
      </c>
      <c r="C20765">
        <v>6.4416050000000002E-2</v>
      </c>
      <c r="D20765">
        <v>6.5192537618989355E-2</v>
      </c>
    </row>
    <row r="20766" spans="1:4" x14ac:dyDescent="0.3">
      <c r="A20766">
        <v>765</v>
      </c>
      <c r="B20766">
        <v>11</v>
      </c>
      <c r="C20766">
        <v>6.987881E-2</v>
      </c>
      <c r="D20766">
        <v>7.0122092969193139E-2</v>
      </c>
    </row>
    <row r="20767" spans="1:4" x14ac:dyDescent="0.3">
      <c r="A20767">
        <v>766</v>
      </c>
      <c r="B20767">
        <v>11</v>
      </c>
      <c r="C20767">
        <v>7.8782595999999996E-2</v>
      </c>
      <c r="D20767">
        <v>7.8040208510426479E-2</v>
      </c>
    </row>
    <row r="20768" spans="1:4" x14ac:dyDescent="0.3">
      <c r="A20768">
        <v>767</v>
      </c>
      <c r="B20768">
        <v>11</v>
      </c>
      <c r="C20768">
        <v>6.4844399999999996E-2</v>
      </c>
      <c r="D20768">
        <v>6.3910569760192604E-2</v>
      </c>
    </row>
    <row r="20769" spans="1:4" x14ac:dyDescent="0.3">
      <c r="A20769">
        <v>768</v>
      </c>
      <c r="B20769">
        <v>11</v>
      </c>
      <c r="C20769">
        <v>8.5831850000000001E-2</v>
      </c>
      <c r="D20769">
        <v>8.7523804222757406E-2</v>
      </c>
    </row>
    <row r="20770" spans="1:4" x14ac:dyDescent="0.3">
      <c r="A20770">
        <v>769</v>
      </c>
      <c r="B20770">
        <v>11</v>
      </c>
      <c r="C20770">
        <v>8.1050349999999993E-2</v>
      </c>
      <c r="D20770">
        <v>8.1223516267856399E-2</v>
      </c>
    </row>
    <row r="20771" spans="1:4" x14ac:dyDescent="0.3">
      <c r="A20771">
        <v>770</v>
      </c>
      <c r="B20771">
        <v>11</v>
      </c>
      <c r="C20771">
        <v>7.2590660000000001E-2</v>
      </c>
      <c r="D20771">
        <v>7.2534309274564057E-2</v>
      </c>
    </row>
    <row r="20772" spans="1:4" x14ac:dyDescent="0.3">
      <c r="A20772">
        <v>771</v>
      </c>
      <c r="B20772">
        <v>11</v>
      </c>
      <c r="C20772">
        <v>7.7035989999999999E-2</v>
      </c>
      <c r="D20772">
        <v>7.7015659352323462E-2</v>
      </c>
    </row>
    <row r="20773" spans="1:4" x14ac:dyDescent="0.3">
      <c r="A20773">
        <v>772</v>
      </c>
      <c r="B20773">
        <v>11</v>
      </c>
      <c r="C20773">
        <v>7.8527650000000004E-2</v>
      </c>
      <c r="D20773">
        <v>7.8064008172040511E-2</v>
      </c>
    </row>
    <row r="20774" spans="1:4" x14ac:dyDescent="0.3">
      <c r="A20774">
        <v>773</v>
      </c>
      <c r="B20774">
        <v>11</v>
      </c>
      <c r="C20774">
        <v>7.2527270000000005E-2</v>
      </c>
      <c r="D20774">
        <v>7.2030823424169221E-2</v>
      </c>
    </row>
    <row r="20775" spans="1:4" x14ac:dyDescent="0.3">
      <c r="A20775">
        <v>774</v>
      </c>
      <c r="B20775">
        <v>11</v>
      </c>
      <c r="C20775">
        <v>7.0671730000000002E-2</v>
      </c>
      <c r="D20775">
        <v>6.946880626805807E-2</v>
      </c>
    </row>
    <row r="20776" spans="1:4" x14ac:dyDescent="0.3">
      <c r="A20776">
        <v>775</v>
      </c>
      <c r="B20776">
        <v>11</v>
      </c>
      <c r="C20776">
        <v>7.9108510000000007E-2</v>
      </c>
      <c r="D20776">
        <v>7.8838525920562619E-2</v>
      </c>
    </row>
    <row r="20777" spans="1:4" x14ac:dyDescent="0.3">
      <c r="A20777">
        <v>776</v>
      </c>
      <c r="B20777">
        <v>11</v>
      </c>
      <c r="C20777">
        <v>6.9136649999999994E-2</v>
      </c>
      <c r="D20777">
        <v>6.8798992812990623E-2</v>
      </c>
    </row>
    <row r="20778" spans="1:4" x14ac:dyDescent="0.3">
      <c r="A20778">
        <v>777</v>
      </c>
      <c r="B20778">
        <v>11</v>
      </c>
      <c r="C20778">
        <v>7.6900319999999994E-2</v>
      </c>
      <c r="D20778">
        <v>7.7726448130874259E-2</v>
      </c>
    </row>
    <row r="20779" spans="1:4" x14ac:dyDescent="0.3">
      <c r="A20779">
        <v>778</v>
      </c>
      <c r="B20779">
        <v>11</v>
      </c>
      <c r="C20779">
        <v>7.6818705000000001E-2</v>
      </c>
      <c r="D20779">
        <v>7.6971358421251912E-2</v>
      </c>
    </row>
    <row r="20780" spans="1:4" x14ac:dyDescent="0.3">
      <c r="A20780">
        <v>779</v>
      </c>
      <c r="B20780">
        <v>11</v>
      </c>
      <c r="C20780">
        <v>7.3205930000000002E-2</v>
      </c>
      <c r="D20780">
        <v>7.3087942635266634E-2</v>
      </c>
    </row>
    <row r="20781" spans="1:4" x14ac:dyDescent="0.3">
      <c r="A20781">
        <v>780</v>
      </c>
      <c r="B20781">
        <v>11</v>
      </c>
      <c r="C20781">
        <v>8.9300539999999998E-2</v>
      </c>
      <c r="D20781">
        <v>9.0139017659491838E-2</v>
      </c>
    </row>
    <row r="20782" spans="1:4" x14ac:dyDescent="0.3">
      <c r="A20782">
        <v>781</v>
      </c>
      <c r="B20782">
        <v>11</v>
      </c>
      <c r="C20782">
        <v>7.2310260000000001E-2</v>
      </c>
      <c r="D20782">
        <v>7.3942882649116082E-2</v>
      </c>
    </row>
    <row r="20783" spans="1:4" x14ac:dyDescent="0.3">
      <c r="A20783">
        <v>782</v>
      </c>
      <c r="B20783">
        <v>11</v>
      </c>
      <c r="C20783">
        <v>8.3017359999999998E-2</v>
      </c>
      <c r="D20783">
        <v>7.9255817722115762E-2</v>
      </c>
    </row>
    <row r="20784" spans="1:4" x14ac:dyDescent="0.3">
      <c r="A20784">
        <v>783</v>
      </c>
      <c r="B20784">
        <v>11</v>
      </c>
      <c r="C20784">
        <v>8.2837709999999995E-2</v>
      </c>
      <c r="D20784">
        <v>8.5224174963683397E-2</v>
      </c>
    </row>
    <row r="20785" spans="1:4" x14ac:dyDescent="0.3">
      <c r="A20785">
        <v>784</v>
      </c>
      <c r="B20785">
        <v>11</v>
      </c>
      <c r="C20785">
        <v>8.0912895999999998E-2</v>
      </c>
      <c r="D20785">
        <v>8.2254753232069211E-2</v>
      </c>
    </row>
    <row r="20786" spans="1:4" x14ac:dyDescent="0.3">
      <c r="A20786">
        <v>785</v>
      </c>
      <c r="B20786">
        <v>11</v>
      </c>
      <c r="C20786">
        <v>8.2501605000000006E-2</v>
      </c>
      <c r="D20786">
        <v>8.2665590327625993E-2</v>
      </c>
    </row>
    <row r="20787" spans="1:4" x14ac:dyDescent="0.3">
      <c r="A20787">
        <v>786</v>
      </c>
      <c r="B20787">
        <v>11</v>
      </c>
      <c r="C20787">
        <v>6.5017164000000002E-2</v>
      </c>
      <c r="D20787">
        <v>6.5862311841316079E-2</v>
      </c>
    </row>
    <row r="20788" spans="1:4" x14ac:dyDescent="0.3">
      <c r="A20788">
        <v>787</v>
      </c>
      <c r="B20788">
        <v>11</v>
      </c>
      <c r="C20788">
        <v>6.3377075000000005E-2</v>
      </c>
      <c r="D20788">
        <v>6.2601356228357719E-2</v>
      </c>
    </row>
    <row r="20789" spans="1:4" x14ac:dyDescent="0.3">
      <c r="A20789">
        <v>788</v>
      </c>
      <c r="B20789">
        <v>11</v>
      </c>
      <c r="C20789">
        <v>7.3965884999999995E-2</v>
      </c>
      <c r="D20789">
        <v>7.5068375570335966E-2</v>
      </c>
    </row>
    <row r="20790" spans="1:4" x14ac:dyDescent="0.3">
      <c r="A20790">
        <v>789</v>
      </c>
      <c r="B20790">
        <v>11</v>
      </c>
      <c r="C20790">
        <v>8.2752004000000004E-2</v>
      </c>
      <c r="D20790">
        <v>8.1497783194899753E-2</v>
      </c>
    </row>
    <row r="20791" spans="1:4" x14ac:dyDescent="0.3">
      <c r="A20791">
        <v>790</v>
      </c>
      <c r="B20791">
        <v>11</v>
      </c>
      <c r="C20791">
        <v>7.0258689999999999E-2</v>
      </c>
      <c r="D20791">
        <v>6.9540669446879089E-2</v>
      </c>
    </row>
    <row r="20792" spans="1:4" x14ac:dyDescent="0.3">
      <c r="A20792">
        <v>791</v>
      </c>
      <c r="B20792">
        <v>11</v>
      </c>
      <c r="C20792">
        <v>6.6485139999999998E-2</v>
      </c>
      <c r="D20792">
        <v>6.7536468648711101E-2</v>
      </c>
    </row>
    <row r="20793" spans="1:4" x14ac:dyDescent="0.3">
      <c r="A20793">
        <v>792</v>
      </c>
      <c r="B20793">
        <v>11</v>
      </c>
      <c r="C20793">
        <v>7.7085609999999999E-2</v>
      </c>
      <c r="D20793">
        <v>7.6225271705241848E-2</v>
      </c>
    </row>
    <row r="20794" spans="1:4" x14ac:dyDescent="0.3">
      <c r="A20794">
        <v>793</v>
      </c>
      <c r="B20794">
        <v>11</v>
      </c>
      <c r="C20794">
        <v>8.0245739999999996E-2</v>
      </c>
      <c r="D20794">
        <v>7.9579551939325865E-2</v>
      </c>
    </row>
    <row r="20795" spans="1:4" x14ac:dyDescent="0.3">
      <c r="A20795">
        <v>794</v>
      </c>
      <c r="B20795">
        <v>11</v>
      </c>
      <c r="C20795">
        <v>8.4445359999999997E-2</v>
      </c>
      <c r="D20795">
        <v>8.357435327842111E-2</v>
      </c>
    </row>
    <row r="20796" spans="1:4" x14ac:dyDescent="0.3">
      <c r="A20796">
        <v>795</v>
      </c>
      <c r="B20796">
        <v>11</v>
      </c>
      <c r="C20796">
        <v>6.7066274999999995E-2</v>
      </c>
      <c r="D20796">
        <v>6.7299907849231011E-2</v>
      </c>
    </row>
    <row r="20797" spans="1:4" x14ac:dyDescent="0.3">
      <c r="A20797">
        <v>796</v>
      </c>
      <c r="B20797">
        <v>11</v>
      </c>
      <c r="C20797">
        <v>7.7836459999999996E-2</v>
      </c>
      <c r="D20797">
        <v>7.8068257982315425E-2</v>
      </c>
    </row>
    <row r="20798" spans="1:4" x14ac:dyDescent="0.3">
      <c r="A20798">
        <v>797</v>
      </c>
      <c r="B20798">
        <v>11</v>
      </c>
      <c r="C20798">
        <v>7.9750485999999995E-2</v>
      </c>
      <c r="D20798">
        <v>8.1054655193327663E-2</v>
      </c>
    </row>
    <row r="20799" spans="1:4" x14ac:dyDescent="0.3">
      <c r="A20799">
        <v>798</v>
      </c>
      <c r="B20799">
        <v>11</v>
      </c>
      <c r="C20799">
        <v>7.2526864999999996E-2</v>
      </c>
      <c r="D20799">
        <v>7.0694154294508094E-2</v>
      </c>
    </row>
    <row r="20800" spans="1:4" x14ac:dyDescent="0.3">
      <c r="A20800">
        <v>799</v>
      </c>
      <c r="B20800">
        <v>11</v>
      </c>
      <c r="C20800">
        <v>7.9342246000000005E-2</v>
      </c>
      <c r="D20800">
        <v>7.9035344781537953E-2</v>
      </c>
    </row>
    <row r="20801" spans="1:4" x14ac:dyDescent="0.3">
      <c r="A20801">
        <v>800</v>
      </c>
      <c r="B20801">
        <v>11</v>
      </c>
      <c r="C20801">
        <v>7.6586319999999999E-2</v>
      </c>
      <c r="D20801">
        <v>7.7046326736675774E-2</v>
      </c>
    </row>
    <row r="20802" spans="1:4" x14ac:dyDescent="0.3">
      <c r="A20802">
        <v>801</v>
      </c>
      <c r="B20802">
        <v>11</v>
      </c>
      <c r="C20802">
        <v>5.9833194999999999E-2</v>
      </c>
      <c r="D20802">
        <v>5.8454000299411724E-2</v>
      </c>
    </row>
    <row r="20803" spans="1:4" x14ac:dyDescent="0.3">
      <c r="A20803">
        <v>802</v>
      </c>
      <c r="B20803">
        <v>11</v>
      </c>
      <c r="C20803">
        <v>7.2216063999999996E-2</v>
      </c>
      <c r="D20803">
        <v>7.1886992960262908E-2</v>
      </c>
    </row>
    <row r="20804" spans="1:4" x14ac:dyDescent="0.3">
      <c r="A20804">
        <v>803</v>
      </c>
      <c r="B20804">
        <v>11</v>
      </c>
      <c r="C20804">
        <v>7.7753169999999996E-2</v>
      </c>
      <c r="D20804">
        <v>7.8256060466402433E-2</v>
      </c>
    </row>
    <row r="20805" spans="1:4" x14ac:dyDescent="0.3">
      <c r="A20805">
        <v>804</v>
      </c>
      <c r="B20805">
        <v>11</v>
      </c>
      <c r="C20805">
        <v>7.6510064000000003E-2</v>
      </c>
      <c r="D20805">
        <v>7.4317494288538954E-2</v>
      </c>
    </row>
    <row r="20806" spans="1:4" x14ac:dyDescent="0.3">
      <c r="A20806">
        <v>805</v>
      </c>
      <c r="B20806">
        <v>11</v>
      </c>
      <c r="C20806">
        <v>7.5711705000000004E-2</v>
      </c>
      <c r="D20806">
        <v>7.7477158334440466E-2</v>
      </c>
    </row>
    <row r="20807" spans="1:4" x14ac:dyDescent="0.3">
      <c r="A20807">
        <v>806</v>
      </c>
      <c r="B20807">
        <v>11</v>
      </c>
      <c r="C20807">
        <v>5.9108029999999999E-2</v>
      </c>
      <c r="D20807">
        <v>5.5628219717538396E-2</v>
      </c>
    </row>
    <row r="20808" spans="1:4" x14ac:dyDescent="0.3">
      <c r="A20808">
        <v>807</v>
      </c>
      <c r="B20808">
        <v>11</v>
      </c>
      <c r="C20808">
        <v>6.5491770000000005E-2</v>
      </c>
      <c r="D20808">
        <v>6.5493923841492885E-2</v>
      </c>
    </row>
    <row r="20809" spans="1:4" x14ac:dyDescent="0.3">
      <c r="A20809">
        <v>808</v>
      </c>
      <c r="B20809">
        <v>11</v>
      </c>
      <c r="C20809">
        <v>8.7254239999999997E-2</v>
      </c>
      <c r="D20809">
        <v>8.6359159523518025E-2</v>
      </c>
    </row>
    <row r="20810" spans="1:4" x14ac:dyDescent="0.3">
      <c r="A20810">
        <v>809</v>
      </c>
      <c r="B20810">
        <v>11</v>
      </c>
      <c r="C20810">
        <v>8.0352864999999996E-2</v>
      </c>
      <c r="D20810">
        <v>8.0305007647263893E-2</v>
      </c>
    </row>
    <row r="20811" spans="1:4" x14ac:dyDescent="0.3">
      <c r="A20811">
        <v>810</v>
      </c>
      <c r="B20811">
        <v>11</v>
      </c>
      <c r="C20811">
        <v>7.5091060000000001E-2</v>
      </c>
      <c r="D20811">
        <v>7.5401044796819416E-2</v>
      </c>
    </row>
    <row r="20812" spans="1:4" x14ac:dyDescent="0.3">
      <c r="A20812">
        <v>811</v>
      </c>
      <c r="B20812">
        <v>11</v>
      </c>
      <c r="C20812">
        <v>8.3880275000000004E-2</v>
      </c>
      <c r="D20812">
        <v>8.4249922848055991E-2</v>
      </c>
    </row>
    <row r="20813" spans="1:4" x14ac:dyDescent="0.3">
      <c r="A20813">
        <v>812</v>
      </c>
      <c r="B20813">
        <v>11</v>
      </c>
      <c r="C20813">
        <v>8.7421215999999996E-2</v>
      </c>
      <c r="D20813">
        <v>8.7143141432564519E-2</v>
      </c>
    </row>
    <row r="20814" spans="1:4" x14ac:dyDescent="0.3">
      <c r="A20814">
        <v>813</v>
      </c>
      <c r="B20814">
        <v>11</v>
      </c>
      <c r="C20814">
        <v>6.8747870000000003E-2</v>
      </c>
      <c r="D20814">
        <v>6.9182108935479492E-2</v>
      </c>
    </row>
    <row r="20815" spans="1:4" x14ac:dyDescent="0.3">
      <c r="A20815">
        <v>814</v>
      </c>
      <c r="B20815">
        <v>11</v>
      </c>
      <c r="C20815">
        <v>9.1274099999999997E-2</v>
      </c>
      <c r="D20815">
        <v>9.1279188112477927E-2</v>
      </c>
    </row>
    <row r="20816" spans="1:4" x14ac:dyDescent="0.3">
      <c r="A20816">
        <v>815</v>
      </c>
      <c r="B20816">
        <v>11</v>
      </c>
      <c r="C20816">
        <v>7.3944399999999993E-2</v>
      </c>
      <c r="D20816">
        <v>7.4972549810415567E-2</v>
      </c>
    </row>
    <row r="20817" spans="1:4" x14ac:dyDescent="0.3">
      <c r="A20817">
        <v>816</v>
      </c>
      <c r="B20817">
        <v>11</v>
      </c>
      <c r="C20817">
        <v>8.0304399999999998E-2</v>
      </c>
      <c r="D20817">
        <v>7.9773513857230527E-2</v>
      </c>
    </row>
    <row r="20818" spans="1:4" x14ac:dyDescent="0.3">
      <c r="A20818">
        <v>817</v>
      </c>
      <c r="B20818">
        <v>11</v>
      </c>
      <c r="C20818">
        <v>6.3715376000000004E-2</v>
      </c>
      <c r="D20818">
        <v>6.4167244543393176E-2</v>
      </c>
    </row>
    <row r="20819" spans="1:4" x14ac:dyDescent="0.3">
      <c r="A20819">
        <v>818</v>
      </c>
      <c r="B20819">
        <v>11</v>
      </c>
      <c r="C20819">
        <v>7.1912149999999994E-2</v>
      </c>
      <c r="D20819">
        <v>7.068033633937254E-2</v>
      </c>
    </row>
    <row r="20820" spans="1:4" x14ac:dyDescent="0.3">
      <c r="A20820">
        <v>819</v>
      </c>
      <c r="B20820">
        <v>11</v>
      </c>
      <c r="C20820">
        <v>8.1989740000000005E-2</v>
      </c>
      <c r="D20820">
        <v>8.1916884099351273E-2</v>
      </c>
    </row>
    <row r="20821" spans="1:4" x14ac:dyDescent="0.3">
      <c r="A20821">
        <v>820</v>
      </c>
      <c r="B20821">
        <v>11</v>
      </c>
      <c r="C20821">
        <v>6.8464323999999993E-2</v>
      </c>
      <c r="D20821">
        <v>6.840427900546564E-2</v>
      </c>
    </row>
    <row r="20822" spans="1:4" x14ac:dyDescent="0.3">
      <c r="A20822">
        <v>821</v>
      </c>
      <c r="B20822">
        <v>11</v>
      </c>
      <c r="C20822">
        <v>8.0727115000000002E-2</v>
      </c>
      <c r="D20822">
        <v>8.0774208730438835E-2</v>
      </c>
    </row>
    <row r="20823" spans="1:4" x14ac:dyDescent="0.3">
      <c r="A20823">
        <v>822</v>
      </c>
      <c r="B20823">
        <v>11</v>
      </c>
      <c r="C20823">
        <v>7.455212E-2</v>
      </c>
      <c r="D20823">
        <v>7.5844516384814598E-2</v>
      </c>
    </row>
    <row r="20824" spans="1:4" x14ac:dyDescent="0.3">
      <c r="A20824">
        <v>823</v>
      </c>
      <c r="B20824">
        <v>11</v>
      </c>
      <c r="C20824">
        <v>6.8761766000000002E-2</v>
      </c>
      <c r="D20824">
        <v>6.8164685118869528E-2</v>
      </c>
    </row>
    <row r="20825" spans="1:4" x14ac:dyDescent="0.3">
      <c r="A20825">
        <v>824</v>
      </c>
      <c r="B20825">
        <v>11</v>
      </c>
      <c r="C20825">
        <v>7.9776250000000007E-2</v>
      </c>
      <c r="D20825">
        <v>7.9548205441158704E-2</v>
      </c>
    </row>
    <row r="20826" spans="1:4" x14ac:dyDescent="0.3">
      <c r="A20826">
        <v>825</v>
      </c>
      <c r="B20826">
        <v>11</v>
      </c>
      <c r="C20826">
        <v>6.3346559999999996E-2</v>
      </c>
      <c r="D20826">
        <v>6.3252910473207136E-2</v>
      </c>
    </row>
    <row r="20827" spans="1:4" x14ac:dyDescent="0.3">
      <c r="A20827">
        <v>826</v>
      </c>
      <c r="B20827">
        <v>11</v>
      </c>
      <c r="C20827">
        <v>6.9182365999999995E-2</v>
      </c>
      <c r="D20827">
        <v>6.9574432649749718E-2</v>
      </c>
    </row>
    <row r="20828" spans="1:4" x14ac:dyDescent="0.3">
      <c r="A20828">
        <v>827</v>
      </c>
      <c r="B20828">
        <v>11</v>
      </c>
      <c r="C20828">
        <v>7.8882694000000003E-2</v>
      </c>
      <c r="D20828">
        <v>7.8944581016495263E-2</v>
      </c>
    </row>
    <row r="20829" spans="1:4" x14ac:dyDescent="0.3">
      <c r="A20829">
        <v>828</v>
      </c>
      <c r="B20829">
        <v>11</v>
      </c>
      <c r="C20829">
        <v>7.3132859999999994E-2</v>
      </c>
      <c r="D20829">
        <v>7.4172657541095144E-2</v>
      </c>
    </row>
    <row r="20830" spans="1:4" x14ac:dyDescent="0.3">
      <c r="A20830">
        <v>829</v>
      </c>
      <c r="B20830">
        <v>11</v>
      </c>
      <c r="C20830">
        <v>8.7210200000000002E-2</v>
      </c>
      <c r="D20830">
        <v>8.7944911872677056E-2</v>
      </c>
    </row>
    <row r="20831" spans="1:4" x14ac:dyDescent="0.3">
      <c r="A20831">
        <v>830</v>
      </c>
      <c r="B20831">
        <v>11</v>
      </c>
      <c r="C20831">
        <v>8.4801130000000002E-2</v>
      </c>
      <c r="D20831">
        <v>8.5214969908146476E-2</v>
      </c>
    </row>
    <row r="20832" spans="1:4" x14ac:dyDescent="0.3">
      <c r="A20832">
        <v>831</v>
      </c>
      <c r="B20832">
        <v>11</v>
      </c>
      <c r="C20832">
        <v>8.0716549999999998E-2</v>
      </c>
      <c r="D20832">
        <v>8.1738159472697247E-2</v>
      </c>
    </row>
    <row r="20833" spans="1:4" x14ac:dyDescent="0.3">
      <c r="A20833">
        <v>832</v>
      </c>
      <c r="B20833">
        <v>11</v>
      </c>
      <c r="C20833">
        <v>7.5978904999999999E-2</v>
      </c>
      <c r="D20833">
        <v>7.476457384581503E-2</v>
      </c>
    </row>
    <row r="20834" spans="1:4" x14ac:dyDescent="0.3">
      <c r="A20834">
        <v>833</v>
      </c>
      <c r="B20834">
        <v>11</v>
      </c>
      <c r="C20834">
        <v>6.8391850000000004E-2</v>
      </c>
      <c r="D20834">
        <v>6.6342002659057986E-2</v>
      </c>
    </row>
    <row r="20835" spans="1:4" x14ac:dyDescent="0.3">
      <c r="A20835">
        <v>834</v>
      </c>
      <c r="B20835">
        <v>11</v>
      </c>
      <c r="C20835">
        <v>6.6889666E-2</v>
      </c>
      <c r="D20835">
        <v>6.7048430448926832E-2</v>
      </c>
    </row>
    <row r="20836" spans="1:4" x14ac:dyDescent="0.3">
      <c r="A20836">
        <v>835</v>
      </c>
      <c r="B20836">
        <v>11</v>
      </c>
      <c r="C20836">
        <v>7.2723769999999993E-2</v>
      </c>
      <c r="D20836">
        <v>7.2996002758763834E-2</v>
      </c>
    </row>
    <row r="20837" spans="1:4" x14ac:dyDescent="0.3">
      <c r="A20837">
        <v>836</v>
      </c>
      <c r="B20837">
        <v>11</v>
      </c>
      <c r="C20837">
        <v>9.3707869999999999E-2</v>
      </c>
      <c r="D20837">
        <v>9.0735504050773352E-2</v>
      </c>
    </row>
    <row r="20838" spans="1:4" x14ac:dyDescent="0.3">
      <c r="A20838">
        <v>837</v>
      </c>
      <c r="B20838">
        <v>11</v>
      </c>
      <c r="C20838">
        <v>7.0734379999999999E-2</v>
      </c>
      <c r="D20838">
        <v>7.0114310847767536E-2</v>
      </c>
    </row>
    <row r="20839" spans="1:4" x14ac:dyDescent="0.3">
      <c r="A20839">
        <v>838</v>
      </c>
      <c r="B20839">
        <v>11</v>
      </c>
      <c r="C20839">
        <v>6.7469249999999995E-2</v>
      </c>
      <c r="D20839">
        <v>6.796579807292602E-2</v>
      </c>
    </row>
    <row r="20840" spans="1:4" x14ac:dyDescent="0.3">
      <c r="A20840">
        <v>839</v>
      </c>
      <c r="B20840">
        <v>11</v>
      </c>
      <c r="C20840">
        <v>7.8946433999999996E-2</v>
      </c>
      <c r="D20840">
        <v>7.9581246283809359E-2</v>
      </c>
    </row>
    <row r="20841" spans="1:4" x14ac:dyDescent="0.3">
      <c r="A20841">
        <v>840</v>
      </c>
      <c r="B20841">
        <v>11</v>
      </c>
      <c r="C20841">
        <v>7.6588569999999995E-2</v>
      </c>
      <c r="D20841">
        <v>7.7272010061425922E-2</v>
      </c>
    </row>
    <row r="20842" spans="1:4" x14ac:dyDescent="0.3">
      <c r="A20842">
        <v>841</v>
      </c>
      <c r="B20842">
        <v>11</v>
      </c>
      <c r="C20842">
        <v>7.9434863999999994E-2</v>
      </c>
      <c r="D20842">
        <v>8.0143424037324107E-2</v>
      </c>
    </row>
    <row r="20843" spans="1:4" x14ac:dyDescent="0.3">
      <c r="A20843">
        <v>842</v>
      </c>
      <c r="B20843">
        <v>11</v>
      </c>
      <c r="C20843">
        <v>9.3268245E-2</v>
      </c>
      <c r="D20843">
        <v>9.4042058191490474E-2</v>
      </c>
    </row>
    <row r="20844" spans="1:4" x14ac:dyDescent="0.3">
      <c r="A20844">
        <v>843</v>
      </c>
      <c r="B20844">
        <v>11</v>
      </c>
      <c r="C20844">
        <v>8.2218739999999998E-2</v>
      </c>
      <c r="D20844">
        <v>8.1592261863761562E-2</v>
      </c>
    </row>
    <row r="20845" spans="1:4" x14ac:dyDescent="0.3">
      <c r="A20845">
        <v>844</v>
      </c>
      <c r="B20845">
        <v>11</v>
      </c>
      <c r="C20845">
        <v>7.5529634999999998E-2</v>
      </c>
      <c r="D20845">
        <v>7.4501688571669278E-2</v>
      </c>
    </row>
    <row r="20846" spans="1:4" x14ac:dyDescent="0.3">
      <c r="A20846">
        <v>845</v>
      </c>
      <c r="B20846">
        <v>11</v>
      </c>
      <c r="C20846">
        <v>7.9264650000000006E-2</v>
      </c>
      <c r="D20846">
        <v>7.9621908680085896E-2</v>
      </c>
    </row>
    <row r="20847" spans="1:4" x14ac:dyDescent="0.3">
      <c r="A20847">
        <v>846</v>
      </c>
      <c r="B20847">
        <v>11</v>
      </c>
      <c r="C20847">
        <v>7.4498079999999994E-2</v>
      </c>
      <c r="D20847">
        <v>7.3160965988714688E-2</v>
      </c>
    </row>
    <row r="20848" spans="1:4" x14ac:dyDescent="0.3">
      <c r="A20848">
        <v>847</v>
      </c>
      <c r="B20848">
        <v>11</v>
      </c>
      <c r="C20848">
        <v>9.0535270000000001E-2</v>
      </c>
      <c r="D20848">
        <v>9.113135060607902E-2</v>
      </c>
    </row>
    <row r="20849" spans="1:4" x14ac:dyDescent="0.3">
      <c r="A20849">
        <v>848</v>
      </c>
      <c r="B20849">
        <v>11</v>
      </c>
      <c r="C20849">
        <v>7.6000360000000003E-2</v>
      </c>
      <c r="D20849">
        <v>7.7238803215638252E-2</v>
      </c>
    </row>
    <row r="20850" spans="1:4" x14ac:dyDescent="0.3">
      <c r="A20850">
        <v>849</v>
      </c>
      <c r="B20850">
        <v>11</v>
      </c>
      <c r="C20850">
        <v>9.0078649999999996E-2</v>
      </c>
      <c r="D20850">
        <v>9.0468381497580186E-2</v>
      </c>
    </row>
    <row r="20851" spans="1:4" x14ac:dyDescent="0.3">
      <c r="A20851">
        <v>850</v>
      </c>
      <c r="B20851">
        <v>11</v>
      </c>
      <c r="C20851">
        <v>6.6310969999999997E-2</v>
      </c>
      <c r="D20851">
        <v>6.5076299123228654E-2</v>
      </c>
    </row>
    <row r="20852" spans="1:4" x14ac:dyDescent="0.3">
      <c r="A20852">
        <v>851</v>
      </c>
      <c r="B20852">
        <v>11</v>
      </c>
      <c r="C20852">
        <v>8.1463254999999998E-2</v>
      </c>
      <c r="D20852">
        <v>7.9986015787440023E-2</v>
      </c>
    </row>
    <row r="20853" spans="1:4" x14ac:dyDescent="0.3">
      <c r="A20853">
        <v>852</v>
      </c>
      <c r="B20853">
        <v>11</v>
      </c>
      <c r="C20853">
        <v>7.9618670000000002E-2</v>
      </c>
      <c r="D20853">
        <v>7.956853854812973E-2</v>
      </c>
    </row>
    <row r="20854" spans="1:4" x14ac:dyDescent="0.3">
      <c r="A20854">
        <v>853</v>
      </c>
      <c r="B20854">
        <v>11</v>
      </c>
      <c r="C20854">
        <v>6.6631793999999994E-2</v>
      </c>
      <c r="D20854">
        <v>6.5599581388612549E-2</v>
      </c>
    </row>
    <row r="20855" spans="1:4" x14ac:dyDescent="0.3">
      <c r="A20855">
        <v>854</v>
      </c>
      <c r="B20855">
        <v>11</v>
      </c>
      <c r="C20855">
        <v>7.6273300000000002E-2</v>
      </c>
      <c r="D20855">
        <v>7.5170168688961203E-2</v>
      </c>
    </row>
    <row r="20856" spans="1:4" x14ac:dyDescent="0.3">
      <c r="A20856">
        <v>855</v>
      </c>
      <c r="B20856">
        <v>11</v>
      </c>
      <c r="C20856">
        <v>6.4862749999999997E-2</v>
      </c>
      <c r="D20856">
        <v>6.4193517294171776E-2</v>
      </c>
    </row>
    <row r="20857" spans="1:4" x14ac:dyDescent="0.3">
      <c r="A20857">
        <v>856</v>
      </c>
      <c r="B20857">
        <v>11</v>
      </c>
      <c r="C20857">
        <v>9.1641164999999997E-2</v>
      </c>
      <c r="D20857">
        <v>9.0013167509466085E-2</v>
      </c>
    </row>
    <row r="20858" spans="1:4" x14ac:dyDescent="0.3">
      <c r="A20858">
        <v>857</v>
      </c>
      <c r="B20858">
        <v>11</v>
      </c>
      <c r="C20858">
        <v>7.4039179999999996E-2</v>
      </c>
      <c r="D20858">
        <v>7.5678798382437851E-2</v>
      </c>
    </row>
    <row r="20859" spans="1:4" x14ac:dyDescent="0.3">
      <c r="A20859">
        <v>858</v>
      </c>
      <c r="B20859">
        <v>11</v>
      </c>
      <c r="C20859">
        <v>7.9787919999999998E-2</v>
      </c>
      <c r="D20859">
        <v>7.9566844156860328E-2</v>
      </c>
    </row>
    <row r="20860" spans="1:4" x14ac:dyDescent="0.3">
      <c r="A20860">
        <v>859</v>
      </c>
      <c r="B20860">
        <v>11</v>
      </c>
      <c r="C20860">
        <v>8.5676820000000001E-2</v>
      </c>
      <c r="D20860">
        <v>8.5543726555627253E-2</v>
      </c>
    </row>
    <row r="20861" spans="1:4" x14ac:dyDescent="0.3">
      <c r="A20861">
        <v>860</v>
      </c>
      <c r="B20861">
        <v>11</v>
      </c>
      <c r="C20861">
        <v>8.1975580000000006E-2</v>
      </c>
      <c r="D20861">
        <v>7.8639076206683312E-2</v>
      </c>
    </row>
    <row r="20862" spans="1:4" x14ac:dyDescent="0.3">
      <c r="A20862">
        <v>861</v>
      </c>
      <c r="B20862">
        <v>11</v>
      </c>
      <c r="C20862">
        <v>6.7694309999999994E-2</v>
      </c>
      <c r="D20862">
        <v>6.8878762428140727E-2</v>
      </c>
    </row>
    <row r="20863" spans="1:4" x14ac:dyDescent="0.3">
      <c r="A20863">
        <v>862</v>
      </c>
      <c r="B20863">
        <v>11</v>
      </c>
      <c r="C20863">
        <v>6.3966415999999998E-2</v>
      </c>
      <c r="D20863">
        <v>6.482362105904993E-2</v>
      </c>
    </row>
    <row r="20864" spans="1:4" x14ac:dyDescent="0.3">
      <c r="A20864">
        <v>863</v>
      </c>
      <c r="B20864">
        <v>11</v>
      </c>
      <c r="C20864">
        <v>8.1416429999999998E-2</v>
      </c>
      <c r="D20864">
        <v>8.0490209059746132E-2</v>
      </c>
    </row>
    <row r="20865" spans="1:4" x14ac:dyDescent="0.3">
      <c r="A20865">
        <v>864</v>
      </c>
      <c r="B20865">
        <v>11</v>
      </c>
      <c r="C20865">
        <v>8.1182779999999996E-2</v>
      </c>
      <c r="D20865">
        <v>8.18772671893232E-2</v>
      </c>
    </row>
    <row r="20866" spans="1:4" x14ac:dyDescent="0.3">
      <c r="A20866">
        <v>865</v>
      </c>
      <c r="B20866">
        <v>11</v>
      </c>
      <c r="C20866">
        <v>7.3080989999999998E-2</v>
      </c>
      <c r="D20866">
        <v>7.266332021770161E-2</v>
      </c>
    </row>
    <row r="20867" spans="1:4" x14ac:dyDescent="0.3">
      <c r="A20867">
        <v>866</v>
      </c>
      <c r="B20867">
        <v>11</v>
      </c>
      <c r="C20867">
        <v>8.3213590000000004E-2</v>
      </c>
      <c r="D20867">
        <v>8.0600110695746685E-2</v>
      </c>
    </row>
    <row r="20868" spans="1:4" x14ac:dyDescent="0.3">
      <c r="A20868">
        <v>867</v>
      </c>
      <c r="B20868">
        <v>11</v>
      </c>
      <c r="C20868">
        <v>5.7882950000000002E-2</v>
      </c>
      <c r="D20868">
        <v>5.7485824586801737E-2</v>
      </c>
    </row>
    <row r="20869" spans="1:4" x14ac:dyDescent="0.3">
      <c r="A20869">
        <v>868</v>
      </c>
      <c r="B20869">
        <v>11</v>
      </c>
      <c r="C20869">
        <v>5.9093147999999998E-2</v>
      </c>
      <c r="D20869">
        <v>5.9509534222096816E-2</v>
      </c>
    </row>
    <row r="20870" spans="1:4" x14ac:dyDescent="0.3">
      <c r="A20870">
        <v>869</v>
      </c>
      <c r="B20870">
        <v>11</v>
      </c>
      <c r="C20870">
        <v>7.8538259999999999E-2</v>
      </c>
      <c r="D20870">
        <v>7.8528705213039562E-2</v>
      </c>
    </row>
    <row r="20871" spans="1:4" x14ac:dyDescent="0.3">
      <c r="A20871">
        <v>870</v>
      </c>
      <c r="B20871">
        <v>11</v>
      </c>
      <c r="C20871">
        <v>7.9005770000000003E-2</v>
      </c>
      <c r="D20871">
        <v>7.9505841916174269E-2</v>
      </c>
    </row>
    <row r="20872" spans="1:4" x14ac:dyDescent="0.3">
      <c r="A20872">
        <v>871</v>
      </c>
      <c r="B20872">
        <v>11</v>
      </c>
      <c r="C20872">
        <v>6.7960820000000005E-2</v>
      </c>
      <c r="D20872">
        <v>6.7521687114361906E-2</v>
      </c>
    </row>
    <row r="20873" spans="1:4" x14ac:dyDescent="0.3">
      <c r="A20873">
        <v>872</v>
      </c>
      <c r="B20873">
        <v>11</v>
      </c>
      <c r="C20873">
        <v>7.2260690000000002E-2</v>
      </c>
      <c r="D20873">
        <v>7.3597148161461012E-2</v>
      </c>
    </row>
    <row r="20874" spans="1:4" x14ac:dyDescent="0.3">
      <c r="A20874">
        <v>873</v>
      </c>
      <c r="B20874">
        <v>11</v>
      </c>
      <c r="C20874">
        <v>5.6830081999999997E-2</v>
      </c>
      <c r="D20874">
        <v>5.6914280109662041E-2</v>
      </c>
    </row>
    <row r="20875" spans="1:4" x14ac:dyDescent="0.3">
      <c r="A20875">
        <v>874</v>
      </c>
      <c r="B20875">
        <v>11</v>
      </c>
      <c r="C20875">
        <v>8.0665630000000002E-2</v>
      </c>
      <c r="D20875">
        <v>7.9174424622139195E-2</v>
      </c>
    </row>
    <row r="20876" spans="1:4" x14ac:dyDescent="0.3">
      <c r="A20876">
        <v>875</v>
      </c>
      <c r="B20876">
        <v>11</v>
      </c>
      <c r="C20876">
        <v>8.5214929999999994E-2</v>
      </c>
      <c r="D20876">
        <v>8.56340305069061E-2</v>
      </c>
    </row>
    <row r="20877" spans="1:4" x14ac:dyDescent="0.3">
      <c r="A20877">
        <v>876</v>
      </c>
      <c r="B20877">
        <v>11</v>
      </c>
      <c r="C20877">
        <v>7.6898135000000006E-2</v>
      </c>
      <c r="D20877">
        <v>7.7788536911513773E-2</v>
      </c>
    </row>
    <row r="20878" spans="1:4" x14ac:dyDescent="0.3">
      <c r="A20878">
        <v>877</v>
      </c>
      <c r="B20878">
        <v>11</v>
      </c>
      <c r="C20878">
        <v>8.0455615999999994E-2</v>
      </c>
      <c r="D20878">
        <v>8.0963444401964457E-2</v>
      </c>
    </row>
    <row r="20879" spans="1:4" x14ac:dyDescent="0.3">
      <c r="A20879">
        <v>878</v>
      </c>
      <c r="B20879">
        <v>11</v>
      </c>
      <c r="C20879">
        <v>7.8314215000000006E-2</v>
      </c>
      <c r="D20879">
        <v>7.7951799008244893E-2</v>
      </c>
    </row>
    <row r="20880" spans="1:4" x14ac:dyDescent="0.3">
      <c r="A20880">
        <v>879</v>
      </c>
      <c r="B20880">
        <v>11</v>
      </c>
      <c r="C20880">
        <v>7.8052709999999997E-2</v>
      </c>
      <c r="D20880">
        <v>7.8981906599555174E-2</v>
      </c>
    </row>
    <row r="20881" spans="1:4" x14ac:dyDescent="0.3">
      <c r="A20881">
        <v>880</v>
      </c>
      <c r="B20881">
        <v>11</v>
      </c>
      <c r="C20881">
        <v>6.8261645999999995E-2</v>
      </c>
      <c r="D20881">
        <v>6.8541382377734439E-2</v>
      </c>
    </row>
    <row r="20882" spans="1:4" x14ac:dyDescent="0.3">
      <c r="A20882">
        <v>881</v>
      </c>
      <c r="B20882">
        <v>11</v>
      </c>
      <c r="C20882">
        <v>6.4962246000000001E-2</v>
      </c>
      <c r="D20882">
        <v>6.5739257169283416E-2</v>
      </c>
    </row>
    <row r="20883" spans="1:4" x14ac:dyDescent="0.3">
      <c r="A20883">
        <v>882</v>
      </c>
      <c r="B20883">
        <v>11</v>
      </c>
      <c r="C20883">
        <v>7.6592419999999994E-2</v>
      </c>
      <c r="D20883">
        <v>7.5833413427770724E-2</v>
      </c>
    </row>
    <row r="20884" spans="1:4" x14ac:dyDescent="0.3">
      <c r="A20884">
        <v>883</v>
      </c>
      <c r="B20884">
        <v>11</v>
      </c>
      <c r="C20884">
        <v>6.9696010000000003E-2</v>
      </c>
      <c r="D20884">
        <v>6.8790321379084252E-2</v>
      </c>
    </row>
    <row r="20885" spans="1:4" x14ac:dyDescent="0.3">
      <c r="A20885">
        <v>884</v>
      </c>
      <c r="B20885">
        <v>11</v>
      </c>
      <c r="C20885">
        <v>7.1963040000000006E-2</v>
      </c>
      <c r="D20885">
        <v>7.0689836227669889E-2</v>
      </c>
    </row>
    <row r="20886" spans="1:4" x14ac:dyDescent="0.3">
      <c r="A20886">
        <v>885</v>
      </c>
      <c r="B20886">
        <v>11</v>
      </c>
      <c r="C20886">
        <v>7.2481729999999994E-2</v>
      </c>
      <c r="D20886">
        <v>7.3314706958943265E-2</v>
      </c>
    </row>
    <row r="20887" spans="1:4" x14ac:dyDescent="0.3">
      <c r="A20887">
        <v>886</v>
      </c>
      <c r="B20887">
        <v>11</v>
      </c>
      <c r="C20887">
        <v>7.3144940000000006E-2</v>
      </c>
      <c r="D20887">
        <v>7.432863369980669E-2</v>
      </c>
    </row>
    <row r="20888" spans="1:4" x14ac:dyDescent="0.3">
      <c r="A20888">
        <v>887</v>
      </c>
      <c r="B20888">
        <v>11</v>
      </c>
      <c r="C20888">
        <v>7.7522670000000002E-2</v>
      </c>
      <c r="D20888">
        <v>7.9187991138105263E-2</v>
      </c>
    </row>
    <row r="20889" spans="1:4" x14ac:dyDescent="0.3">
      <c r="A20889">
        <v>888</v>
      </c>
      <c r="B20889">
        <v>11</v>
      </c>
      <c r="C20889">
        <v>6.6569223999999996E-2</v>
      </c>
      <c r="D20889">
        <v>6.6246975807393027E-2</v>
      </c>
    </row>
    <row r="20890" spans="1:4" x14ac:dyDescent="0.3">
      <c r="A20890">
        <v>889</v>
      </c>
      <c r="B20890">
        <v>11</v>
      </c>
      <c r="C20890">
        <v>7.5155990000000006E-2</v>
      </c>
      <c r="D20890">
        <v>7.5678798382437851E-2</v>
      </c>
    </row>
    <row r="20891" spans="1:4" x14ac:dyDescent="0.3">
      <c r="A20891">
        <v>890</v>
      </c>
      <c r="B20891">
        <v>11</v>
      </c>
      <c r="C20891">
        <v>8.0872050000000001E-2</v>
      </c>
      <c r="D20891">
        <v>8.126994218431749E-2</v>
      </c>
    </row>
    <row r="20892" spans="1:4" x14ac:dyDescent="0.3">
      <c r="A20892">
        <v>891</v>
      </c>
      <c r="B20892">
        <v>11</v>
      </c>
      <c r="C20892">
        <v>6.6626790000000005E-2</v>
      </c>
      <c r="D20892">
        <v>6.7778123735674045E-2</v>
      </c>
    </row>
    <row r="20893" spans="1:4" x14ac:dyDescent="0.3">
      <c r="A20893">
        <v>892</v>
      </c>
      <c r="B20893">
        <v>11</v>
      </c>
      <c r="C20893">
        <v>7.9680699999999993E-2</v>
      </c>
      <c r="D20893">
        <v>7.9588870756789665E-2</v>
      </c>
    </row>
    <row r="20894" spans="1:4" x14ac:dyDescent="0.3">
      <c r="A20894">
        <v>893</v>
      </c>
      <c r="B20894">
        <v>11</v>
      </c>
      <c r="C20894">
        <v>8.2873550000000004E-2</v>
      </c>
      <c r="D20894">
        <v>8.2957498748236991E-2</v>
      </c>
    </row>
    <row r="20895" spans="1:4" x14ac:dyDescent="0.3">
      <c r="A20895">
        <v>894</v>
      </c>
      <c r="B20895">
        <v>11</v>
      </c>
      <c r="C20895">
        <v>7.1371459999999998E-2</v>
      </c>
      <c r="D20895">
        <v>7.0505849306690349E-2</v>
      </c>
    </row>
    <row r="20896" spans="1:4" x14ac:dyDescent="0.3">
      <c r="A20896">
        <v>895</v>
      </c>
      <c r="B20896">
        <v>11</v>
      </c>
      <c r="C20896">
        <v>7.1984759999999995E-2</v>
      </c>
      <c r="D20896">
        <v>7.16181602628434E-2</v>
      </c>
    </row>
    <row r="20897" spans="1:4" x14ac:dyDescent="0.3">
      <c r="A20897">
        <v>896</v>
      </c>
      <c r="B20897">
        <v>11</v>
      </c>
      <c r="C20897">
        <v>6.9865049999999998E-2</v>
      </c>
      <c r="D20897">
        <v>6.9113656568101201E-2</v>
      </c>
    </row>
    <row r="20898" spans="1:4" x14ac:dyDescent="0.3">
      <c r="A20898">
        <v>897</v>
      </c>
      <c r="B20898">
        <v>11</v>
      </c>
      <c r="C20898">
        <v>6.7855689999999996E-2</v>
      </c>
      <c r="D20898">
        <v>6.709804053272439E-2</v>
      </c>
    </row>
    <row r="20899" spans="1:4" x14ac:dyDescent="0.3">
      <c r="A20899">
        <v>898</v>
      </c>
      <c r="B20899">
        <v>11</v>
      </c>
      <c r="C20899">
        <v>7.5328599999999996E-2</v>
      </c>
      <c r="D20899">
        <v>7.5110293097548131E-2</v>
      </c>
    </row>
    <row r="20900" spans="1:4" x14ac:dyDescent="0.3">
      <c r="A20900">
        <v>899</v>
      </c>
      <c r="B20900">
        <v>11</v>
      </c>
      <c r="C20900">
        <v>7.5529895999999999E-2</v>
      </c>
      <c r="D20900">
        <v>7.3301825595403547E-2</v>
      </c>
    </row>
    <row r="20901" spans="1:4" x14ac:dyDescent="0.3">
      <c r="A20901">
        <v>900</v>
      </c>
      <c r="B20901">
        <v>11</v>
      </c>
      <c r="C20901">
        <v>6.7061863999999999E-2</v>
      </c>
      <c r="D20901">
        <v>6.4932927638899574E-2</v>
      </c>
    </row>
    <row r="20902" spans="1:4" x14ac:dyDescent="0.3">
      <c r="A20902">
        <v>901</v>
      </c>
      <c r="B20902">
        <v>11</v>
      </c>
      <c r="C20902">
        <v>6.6936369999999995E-2</v>
      </c>
      <c r="D20902">
        <v>6.6874318235048746E-2</v>
      </c>
    </row>
    <row r="20903" spans="1:4" x14ac:dyDescent="0.3">
      <c r="A20903">
        <v>902</v>
      </c>
      <c r="B20903">
        <v>11</v>
      </c>
      <c r="C20903">
        <v>8.3638439999999994E-2</v>
      </c>
      <c r="D20903">
        <v>8.3413916526505427E-2</v>
      </c>
    </row>
    <row r="20904" spans="1:4" x14ac:dyDescent="0.3">
      <c r="A20904">
        <v>903</v>
      </c>
      <c r="B20904">
        <v>11</v>
      </c>
      <c r="C20904">
        <v>6.1821885E-2</v>
      </c>
      <c r="D20904">
        <v>6.156684553202596E-2</v>
      </c>
    </row>
    <row r="20905" spans="1:4" x14ac:dyDescent="0.3">
      <c r="A20905">
        <v>904</v>
      </c>
      <c r="B20905">
        <v>11</v>
      </c>
      <c r="C20905">
        <v>7.8686320000000004E-2</v>
      </c>
      <c r="D20905">
        <v>7.9210883727354409E-2</v>
      </c>
    </row>
    <row r="20906" spans="1:4" x14ac:dyDescent="0.3">
      <c r="A20906">
        <v>905</v>
      </c>
      <c r="B20906">
        <v>11</v>
      </c>
      <c r="C20906">
        <v>8.8647050000000005E-2</v>
      </c>
      <c r="D20906">
        <v>8.692643001017164E-2</v>
      </c>
    </row>
    <row r="20907" spans="1:4" x14ac:dyDescent="0.3">
      <c r="A20907">
        <v>906</v>
      </c>
      <c r="B20907">
        <v>11</v>
      </c>
      <c r="C20907">
        <v>8.0649369999999998E-2</v>
      </c>
      <c r="D20907">
        <v>8.1904240776121351E-2</v>
      </c>
    </row>
    <row r="20908" spans="1:4" x14ac:dyDescent="0.3">
      <c r="A20908">
        <v>907</v>
      </c>
      <c r="B20908">
        <v>11</v>
      </c>
      <c r="C20908">
        <v>8.5063529999999998E-2</v>
      </c>
      <c r="D20908">
        <v>8.5814584914112202E-2</v>
      </c>
    </row>
    <row r="20909" spans="1:4" x14ac:dyDescent="0.3">
      <c r="A20909">
        <v>908</v>
      </c>
      <c r="B20909">
        <v>11</v>
      </c>
      <c r="C20909">
        <v>8.2002506000000003E-2</v>
      </c>
      <c r="D20909">
        <v>7.9427035386824718E-2</v>
      </c>
    </row>
    <row r="20910" spans="1:4" x14ac:dyDescent="0.3">
      <c r="A20910">
        <v>909</v>
      </c>
      <c r="B20910">
        <v>11</v>
      </c>
      <c r="C20910">
        <v>6.8916775E-2</v>
      </c>
      <c r="D20910">
        <v>6.984531527593052E-2</v>
      </c>
    </row>
    <row r="20911" spans="1:4" x14ac:dyDescent="0.3">
      <c r="A20911">
        <v>910</v>
      </c>
      <c r="B20911">
        <v>11</v>
      </c>
      <c r="C20911">
        <v>7.5968859999999999E-2</v>
      </c>
      <c r="D20911">
        <v>7.6636408041758197E-2</v>
      </c>
    </row>
    <row r="20912" spans="1:4" x14ac:dyDescent="0.3">
      <c r="A20912">
        <v>911</v>
      </c>
      <c r="B20912">
        <v>11</v>
      </c>
      <c r="C20912">
        <v>7.009551E-2</v>
      </c>
      <c r="D20912">
        <v>6.9105857558301897E-2</v>
      </c>
    </row>
    <row r="20913" spans="1:4" x14ac:dyDescent="0.3">
      <c r="A20913">
        <v>912</v>
      </c>
      <c r="B20913">
        <v>11</v>
      </c>
      <c r="C20913">
        <v>6.5824166000000003E-2</v>
      </c>
      <c r="D20913">
        <v>6.6141464626372604E-2</v>
      </c>
    </row>
    <row r="20914" spans="1:4" x14ac:dyDescent="0.3">
      <c r="A20914">
        <v>913</v>
      </c>
      <c r="B20914">
        <v>11</v>
      </c>
      <c r="C20914">
        <v>7.3186829999999994E-2</v>
      </c>
      <c r="D20914">
        <v>7.2689978004206179E-2</v>
      </c>
    </row>
    <row r="20915" spans="1:4" x14ac:dyDescent="0.3">
      <c r="A20915">
        <v>914</v>
      </c>
      <c r="B20915">
        <v>11</v>
      </c>
      <c r="C20915">
        <v>7.5997659999999995E-2</v>
      </c>
      <c r="D20915">
        <v>7.4652416313877978E-2</v>
      </c>
    </row>
    <row r="20916" spans="1:4" x14ac:dyDescent="0.3">
      <c r="A20916">
        <v>915</v>
      </c>
      <c r="B20916">
        <v>11</v>
      </c>
      <c r="C20916">
        <v>7.8499459999999993E-2</v>
      </c>
      <c r="D20916">
        <v>7.8165143027287165E-2</v>
      </c>
    </row>
    <row r="20917" spans="1:4" x14ac:dyDescent="0.3">
      <c r="A20917">
        <v>916</v>
      </c>
      <c r="B20917">
        <v>11</v>
      </c>
      <c r="C20917">
        <v>7.6634884E-2</v>
      </c>
      <c r="D20917">
        <v>7.6956022492735698E-2</v>
      </c>
    </row>
    <row r="20918" spans="1:4" x14ac:dyDescent="0.3">
      <c r="A20918">
        <v>917</v>
      </c>
      <c r="B20918">
        <v>11</v>
      </c>
      <c r="C20918">
        <v>6.8075350000000007E-2</v>
      </c>
      <c r="D20918">
        <v>6.6910887190459345E-2</v>
      </c>
    </row>
    <row r="20919" spans="1:4" x14ac:dyDescent="0.3">
      <c r="A20919">
        <v>918</v>
      </c>
      <c r="B20919">
        <v>11</v>
      </c>
      <c r="C20919">
        <v>7.8329003999999994E-2</v>
      </c>
      <c r="D20919">
        <v>7.9564302558258859E-2</v>
      </c>
    </row>
    <row r="20920" spans="1:4" x14ac:dyDescent="0.3">
      <c r="A20920">
        <v>919</v>
      </c>
      <c r="B20920">
        <v>11</v>
      </c>
      <c r="C20920">
        <v>7.6948420000000003E-2</v>
      </c>
      <c r="D20920">
        <v>7.5295027121596858E-2</v>
      </c>
    </row>
    <row r="20921" spans="1:4" x14ac:dyDescent="0.3">
      <c r="A20921">
        <v>920</v>
      </c>
      <c r="B20921">
        <v>11</v>
      </c>
      <c r="C20921">
        <v>6.730129E-2</v>
      </c>
      <c r="D20921">
        <v>6.7699034602350383E-2</v>
      </c>
    </row>
    <row r="20922" spans="1:4" x14ac:dyDescent="0.3">
      <c r="A20922">
        <v>921</v>
      </c>
      <c r="B20922">
        <v>11</v>
      </c>
      <c r="C20922">
        <v>8.3079200000000006E-2</v>
      </c>
      <c r="D20922">
        <v>8.1525622679704091E-2</v>
      </c>
    </row>
    <row r="20923" spans="1:4" x14ac:dyDescent="0.3">
      <c r="A20923">
        <v>922</v>
      </c>
      <c r="B20923">
        <v>11</v>
      </c>
      <c r="C20923">
        <v>5.8752360000000003E-2</v>
      </c>
      <c r="D20923">
        <v>5.9556411568208567E-2</v>
      </c>
    </row>
    <row r="20924" spans="1:4" x14ac:dyDescent="0.3">
      <c r="A20924">
        <v>923</v>
      </c>
      <c r="B20924">
        <v>11</v>
      </c>
      <c r="C20924">
        <v>7.2526485000000002E-2</v>
      </c>
      <c r="D20924">
        <v>7.25325888861581E-2</v>
      </c>
    </row>
    <row r="20925" spans="1:4" x14ac:dyDescent="0.3">
      <c r="A20925">
        <v>924</v>
      </c>
      <c r="B20925">
        <v>11</v>
      </c>
      <c r="C20925">
        <v>6.7279229999999995E-2</v>
      </c>
      <c r="D20925">
        <v>6.6258310301038237E-2</v>
      </c>
    </row>
    <row r="20926" spans="1:4" x14ac:dyDescent="0.3">
      <c r="A20926">
        <v>925</v>
      </c>
      <c r="B20926">
        <v>11</v>
      </c>
      <c r="C20926">
        <v>8.4281005000000006E-2</v>
      </c>
      <c r="D20926">
        <v>8.2172204686612238E-2</v>
      </c>
    </row>
    <row r="20927" spans="1:4" x14ac:dyDescent="0.3">
      <c r="A20927">
        <v>926</v>
      </c>
      <c r="B20927">
        <v>11</v>
      </c>
      <c r="C20927">
        <v>7.9549330000000001E-2</v>
      </c>
      <c r="D20927">
        <v>7.8952216040968248E-2</v>
      </c>
    </row>
    <row r="20928" spans="1:4" x14ac:dyDescent="0.3">
      <c r="A20928">
        <v>927</v>
      </c>
      <c r="B20928">
        <v>11</v>
      </c>
      <c r="C20928">
        <v>6.6877889999999995E-2</v>
      </c>
      <c r="D20928">
        <v>6.6739336563659601E-2</v>
      </c>
    </row>
    <row r="20929" spans="1:4" x14ac:dyDescent="0.3">
      <c r="A20929">
        <v>928</v>
      </c>
      <c r="B20929">
        <v>11</v>
      </c>
      <c r="C20929">
        <v>8.9464929999999998E-2</v>
      </c>
      <c r="D20929">
        <v>9.001233943267728E-2</v>
      </c>
    </row>
    <row r="20930" spans="1:4" x14ac:dyDescent="0.3">
      <c r="A20930">
        <v>929</v>
      </c>
      <c r="B20930">
        <v>11</v>
      </c>
      <c r="C20930">
        <v>7.7523030000000007E-2</v>
      </c>
      <c r="D20930">
        <v>7.8154095761352571E-2</v>
      </c>
    </row>
    <row r="20931" spans="1:4" x14ac:dyDescent="0.3">
      <c r="A20931">
        <v>930</v>
      </c>
      <c r="B20931">
        <v>11</v>
      </c>
      <c r="C20931">
        <v>8.3700140000000006E-2</v>
      </c>
      <c r="D20931">
        <v>8.2231169448576891E-2</v>
      </c>
    </row>
    <row r="20932" spans="1:4" x14ac:dyDescent="0.3">
      <c r="A20932">
        <v>931</v>
      </c>
      <c r="B20932">
        <v>11</v>
      </c>
      <c r="C20932">
        <v>6.9528670000000001E-2</v>
      </c>
      <c r="D20932">
        <v>6.8119530444069043E-2</v>
      </c>
    </row>
    <row r="20933" spans="1:4" x14ac:dyDescent="0.3">
      <c r="A20933">
        <v>932</v>
      </c>
      <c r="B20933">
        <v>11</v>
      </c>
      <c r="C20933">
        <v>6.0923338E-2</v>
      </c>
      <c r="D20933">
        <v>6.0946453288659441E-2</v>
      </c>
    </row>
    <row r="20934" spans="1:4" x14ac:dyDescent="0.3">
      <c r="A20934">
        <v>933</v>
      </c>
      <c r="B20934">
        <v>11</v>
      </c>
      <c r="C20934">
        <v>6.9361426000000004E-2</v>
      </c>
      <c r="D20934">
        <v>7.1136111998692186E-2</v>
      </c>
    </row>
    <row r="20935" spans="1:4" x14ac:dyDescent="0.3">
      <c r="A20935">
        <v>934</v>
      </c>
      <c r="B20935">
        <v>11</v>
      </c>
      <c r="C20935">
        <v>6.4947920000000006E-2</v>
      </c>
      <c r="D20935">
        <v>6.4204901694724925E-2</v>
      </c>
    </row>
    <row r="20936" spans="1:4" x14ac:dyDescent="0.3">
      <c r="A20936">
        <v>935</v>
      </c>
      <c r="B20936">
        <v>11</v>
      </c>
      <c r="C20936">
        <v>7.2311044000000005E-2</v>
      </c>
      <c r="D20936">
        <v>7.2366541374307536E-2</v>
      </c>
    </row>
    <row r="20937" spans="1:4" x14ac:dyDescent="0.3">
      <c r="A20937">
        <v>936</v>
      </c>
      <c r="B20937">
        <v>11</v>
      </c>
      <c r="C20937">
        <v>8.1194749999999996E-2</v>
      </c>
      <c r="D20937">
        <v>8.1834274759256975E-2</v>
      </c>
    </row>
    <row r="20938" spans="1:4" x14ac:dyDescent="0.3">
      <c r="A20938">
        <v>937</v>
      </c>
      <c r="B20938">
        <v>11</v>
      </c>
      <c r="C20938">
        <v>7.5081629999999996E-2</v>
      </c>
      <c r="D20938">
        <v>7.6186868920154915E-2</v>
      </c>
    </row>
    <row r="20939" spans="1:4" x14ac:dyDescent="0.3">
      <c r="A20939">
        <v>938</v>
      </c>
      <c r="B20939">
        <v>11</v>
      </c>
      <c r="C20939">
        <v>6.8674799999999994E-2</v>
      </c>
      <c r="D20939">
        <v>6.9650607285566046E-2</v>
      </c>
    </row>
    <row r="20940" spans="1:4" x14ac:dyDescent="0.3">
      <c r="A20940">
        <v>939</v>
      </c>
      <c r="B20940">
        <v>11</v>
      </c>
      <c r="C20940">
        <v>8.7724300000000005E-2</v>
      </c>
      <c r="D20940">
        <v>8.8037237263527968E-2</v>
      </c>
    </row>
    <row r="20941" spans="1:4" x14ac:dyDescent="0.3">
      <c r="A20941">
        <v>940</v>
      </c>
      <c r="B20941">
        <v>11</v>
      </c>
      <c r="C20941">
        <v>7.3776579999999994E-2</v>
      </c>
      <c r="D20941">
        <v>7.4458859233522356E-2</v>
      </c>
    </row>
    <row r="20942" spans="1:4" x14ac:dyDescent="0.3">
      <c r="A20942">
        <v>941</v>
      </c>
      <c r="B20942">
        <v>11</v>
      </c>
      <c r="C20942">
        <v>7.0334530000000006E-2</v>
      </c>
      <c r="D20942">
        <v>7.1159406693782623E-2</v>
      </c>
    </row>
    <row r="20943" spans="1:4" x14ac:dyDescent="0.3">
      <c r="A20943">
        <v>942</v>
      </c>
      <c r="B20943">
        <v>11</v>
      </c>
      <c r="C20943">
        <v>7.3702370000000003E-2</v>
      </c>
      <c r="D20943">
        <v>7.3999479587707473E-2</v>
      </c>
    </row>
    <row r="20944" spans="1:4" x14ac:dyDescent="0.3">
      <c r="A20944">
        <v>943</v>
      </c>
      <c r="B20944">
        <v>11</v>
      </c>
      <c r="C20944">
        <v>7.8259579999999995E-2</v>
      </c>
      <c r="D20944">
        <v>7.8617853069031796E-2</v>
      </c>
    </row>
    <row r="20945" spans="1:4" x14ac:dyDescent="0.3">
      <c r="A20945">
        <v>944</v>
      </c>
      <c r="B20945">
        <v>11</v>
      </c>
      <c r="C20945">
        <v>6.6967994000000003E-2</v>
      </c>
      <c r="D20945">
        <v>6.6739336563659601E-2</v>
      </c>
    </row>
    <row r="20946" spans="1:4" x14ac:dyDescent="0.3">
      <c r="A20946">
        <v>945</v>
      </c>
      <c r="B20946">
        <v>11</v>
      </c>
      <c r="C20946">
        <v>7.2964269999999998E-2</v>
      </c>
      <c r="D20946">
        <v>7.2794014699923637E-2</v>
      </c>
    </row>
    <row r="20947" spans="1:4" x14ac:dyDescent="0.3">
      <c r="A20947">
        <v>946</v>
      </c>
      <c r="B20947">
        <v>11</v>
      </c>
      <c r="C20947">
        <v>7.5857289999999994E-2</v>
      </c>
      <c r="D20947">
        <v>7.5999929775994679E-2</v>
      </c>
    </row>
    <row r="20948" spans="1:4" x14ac:dyDescent="0.3">
      <c r="A20948">
        <v>947</v>
      </c>
      <c r="B20948">
        <v>11</v>
      </c>
      <c r="C20948">
        <v>7.7946744999999998E-2</v>
      </c>
      <c r="D20948">
        <v>7.8328271819426143E-2</v>
      </c>
    </row>
    <row r="20949" spans="1:4" x14ac:dyDescent="0.3">
      <c r="A20949">
        <v>948</v>
      </c>
      <c r="B20949">
        <v>11</v>
      </c>
      <c r="C20949">
        <v>7.1796499999999999E-2</v>
      </c>
      <c r="D20949">
        <v>7.3825379036963623E-2</v>
      </c>
    </row>
    <row r="20950" spans="1:4" x14ac:dyDescent="0.3">
      <c r="A20950">
        <v>949</v>
      </c>
      <c r="B20950">
        <v>11</v>
      </c>
      <c r="C20950">
        <v>7.9711354999999998E-2</v>
      </c>
      <c r="D20950">
        <v>7.8358002617463396E-2</v>
      </c>
    </row>
    <row r="20951" spans="1:4" x14ac:dyDescent="0.3">
      <c r="A20951">
        <v>950</v>
      </c>
      <c r="B20951">
        <v>11</v>
      </c>
      <c r="C20951">
        <v>6.890686E-2</v>
      </c>
      <c r="D20951">
        <v>6.8251508733744415E-2</v>
      </c>
    </row>
    <row r="20952" spans="1:4" x14ac:dyDescent="0.3">
      <c r="A20952">
        <v>951</v>
      </c>
      <c r="B20952">
        <v>11</v>
      </c>
      <c r="C20952">
        <v>8.3225869999999993E-2</v>
      </c>
      <c r="D20952">
        <v>8.1599009596371896E-2</v>
      </c>
    </row>
    <row r="20953" spans="1:4" x14ac:dyDescent="0.3">
      <c r="A20953">
        <v>952</v>
      </c>
      <c r="B20953">
        <v>11</v>
      </c>
      <c r="C20953">
        <v>7.8423400000000004E-2</v>
      </c>
      <c r="D20953">
        <v>7.5427545417310338E-2</v>
      </c>
    </row>
    <row r="20954" spans="1:4" x14ac:dyDescent="0.3">
      <c r="A20954">
        <v>953</v>
      </c>
      <c r="B20954">
        <v>11</v>
      </c>
      <c r="C20954">
        <v>8.1799750000000004E-2</v>
      </c>
      <c r="D20954">
        <v>8.165636132046783E-2</v>
      </c>
    </row>
    <row r="20955" spans="1:4" x14ac:dyDescent="0.3">
      <c r="A20955">
        <v>954</v>
      </c>
      <c r="B20955">
        <v>11</v>
      </c>
      <c r="C20955">
        <v>6.9145990000000004E-2</v>
      </c>
      <c r="D20955">
        <v>6.820723071188961E-2</v>
      </c>
    </row>
    <row r="20956" spans="1:4" x14ac:dyDescent="0.3">
      <c r="A20956">
        <v>955</v>
      </c>
      <c r="B20956">
        <v>11</v>
      </c>
      <c r="C20956">
        <v>8.2985980000000001E-2</v>
      </c>
      <c r="D20956">
        <v>8.1706959834780823E-2</v>
      </c>
    </row>
    <row r="20957" spans="1:4" x14ac:dyDescent="0.3">
      <c r="A20957">
        <v>956</v>
      </c>
      <c r="B20957">
        <v>11</v>
      </c>
      <c r="C20957">
        <v>8.320611E-2</v>
      </c>
      <c r="D20957">
        <v>8.4141730898859901E-2</v>
      </c>
    </row>
    <row r="20958" spans="1:4" x14ac:dyDescent="0.3">
      <c r="A20958">
        <v>957</v>
      </c>
      <c r="B20958">
        <v>11</v>
      </c>
      <c r="C20958">
        <v>8.4429234000000006E-2</v>
      </c>
      <c r="D20958">
        <v>8.2561232156962761E-2</v>
      </c>
    </row>
    <row r="20959" spans="1:4" x14ac:dyDescent="0.3">
      <c r="A20959">
        <v>958</v>
      </c>
      <c r="B20959">
        <v>11</v>
      </c>
      <c r="C20959">
        <v>7.8554910000000006E-2</v>
      </c>
      <c r="D20959">
        <v>8.0148500826026647E-2</v>
      </c>
    </row>
    <row r="20960" spans="1:4" x14ac:dyDescent="0.3">
      <c r="A20960">
        <v>959</v>
      </c>
      <c r="B20960">
        <v>11</v>
      </c>
      <c r="C20960">
        <v>7.9012750000000007E-2</v>
      </c>
      <c r="D20960">
        <v>7.8294291415693884E-2</v>
      </c>
    </row>
    <row r="20961" spans="1:4" x14ac:dyDescent="0.3">
      <c r="A20961">
        <v>960</v>
      </c>
      <c r="B20961">
        <v>11</v>
      </c>
      <c r="C20961">
        <v>8.3500950000000004E-2</v>
      </c>
      <c r="D20961">
        <v>8.291965367377796E-2</v>
      </c>
    </row>
    <row r="20962" spans="1:4" x14ac:dyDescent="0.3">
      <c r="A20962">
        <v>961</v>
      </c>
      <c r="B20962">
        <v>11</v>
      </c>
      <c r="C20962">
        <v>7.7208239999999997E-2</v>
      </c>
      <c r="D20962">
        <v>7.7972202705967164E-2</v>
      </c>
    </row>
    <row r="20963" spans="1:4" x14ac:dyDescent="0.3">
      <c r="A20963">
        <v>962</v>
      </c>
      <c r="B20963">
        <v>11</v>
      </c>
      <c r="C20963">
        <v>7.8694500000000001E-2</v>
      </c>
      <c r="D20963">
        <v>7.658269109659499E-2</v>
      </c>
    </row>
    <row r="20964" spans="1:4" x14ac:dyDescent="0.3">
      <c r="A20964">
        <v>963</v>
      </c>
      <c r="B20964">
        <v>11</v>
      </c>
      <c r="C20964">
        <v>8.2192520000000005E-2</v>
      </c>
      <c r="D20964">
        <v>8.3107166434387203E-2</v>
      </c>
    </row>
    <row r="20965" spans="1:4" x14ac:dyDescent="0.3">
      <c r="A20965">
        <v>964</v>
      </c>
      <c r="B20965">
        <v>11</v>
      </c>
      <c r="C20965">
        <v>7.9609505999999997E-2</v>
      </c>
      <c r="D20965">
        <v>8.0221261973219771E-2</v>
      </c>
    </row>
    <row r="20966" spans="1:4" x14ac:dyDescent="0.3">
      <c r="A20966">
        <v>965</v>
      </c>
      <c r="B20966">
        <v>11</v>
      </c>
      <c r="C20966">
        <v>6.0759180000000003E-2</v>
      </c>
      <c r="D20966">
        <v>6.0168041954098528E-2</v>
      </c>
    </row>
    <row r="20967" spans="1:4" x14ac:dyDescent="0.3">
      <c r="A20967">
        <v>966</v>
      </c>
      <c r="B20967">
        <v>11</v>
      </c>
      <c r="C20967">
        <v>5.6193634999999999E-2</v>
      </c>
      <c r="D20967">
        <v>5.6981870476459862E-2</v>
      </c>
    </row>
    <row r="20968" spans="1:4" x14ac:dyDescent="0.3">
      <c r="A20968">
        <v>967</v>
      </c>
      <c r="B20968">
        <v>11</v>
      </c>
      <c r="C20968">
        <v>7.9964729999999998E-2</v>
      </c>
      <c r="D20968">
        <v>7.9663414503952423E-2</v>
      </c>
    </row>
    <row r="20969" spans="1:4" x14ac:dyDescent="0.3">
      <c r="A20969">
        <v>968</v>
      </c>
      <c r="B20969">
        <v>11</v>
      </c>
      <c r="C20969">
        <v>6.9876960000000002E-2</v>
      </c>
      <c r="D20969">
        <v>6.9924905736889253E-2</v>
      </c>
    </row>
    <row r="20970" spans="1:4" x14ac:dyDescent="0.3">
      <c r="A20970">
        <v>969</v>
      </c>
      <c r="B20970">
        <v>11</v>
      </c>
      <c r="C20970">
        <v>7.3323496000000002E-2</v>
      </c>
      <c r="D20970">
        <v>7.4366334333326178E-2</v>
      </c>
    </row>
    <row r="20971" spans="1:4" x14ac:dyDescent="0.3">
      <c r="A20971">
        <v>970</v>
      </c>
      <c r="B20971">
        <v>11</v>
      </c>
      <c r="C20971">
        <v>7.1847129999999995E-2</v>
      </c>
      <c r="D20971">
        <v>7.3235695624653152E-2</v>
      </c>
    </row>
    <row r="20972" spans="1:4" x14ac:dyDescent="0.3">
      <c r="A20972">
        <v>971</v>
      </c>
      <c r="B20972">
        <v>11</v>
      </c>
      <c r="C20972">
        <v>8.117415E-2</v>
      </c>
      <c r="D20972">
        <v>8.1881481916737608E-2</v>
      </c>
    </row>
    <row r="20973" spans="1:4" x14ac:dyDescent="0.3">
      <c r="A20973">
        <v>972</v>
      </c>
      <c r="B20973">
        <v>11</v>
      </c>
      <c r="C20973">
        <v>8.0848409999999996E-2</v>
      </c>
      <c r="D20973">
        <v>8.2734588335869663E-2</v>
      </c>
    </row>
    <row r="20974" spans="1:4" x14ac:dyDescent="0.3">
      <c r="A20974">
        <v>973</v>
      </c>
      <c r="B20974">
        <v>11</v>
      </c>
      <c r="C20974">
        <v>7.4156693999999995E-2</v>
      </c>
      <c r="D20974">
        <v>7.4516249643688748E-2</v>
      </c>
    </row>
    <row r="20975" spans="1:4" x14ac:dyDescent="0.3">
      <c r="A20975">
        <v>974</v>
      </c>
      <c r="B20975">
        <v>11</v>
      </c>
      <c r="C20975">
        <v>8.5297590000000006E-2</v>
      </c>
      <c r="D20975">
        <v>8.5368921018862398E-2</v>
      </c>
    </row>
    <row r="20976" spans="1:4" x14ac:dyDescent="0.3">
      <c r="A20976">
        <v>975</v>
      </c>
      <c r="B20976">
        <v>11</v>
      </c>
      <c r="C20976">
        <v>7.4006970000000005E-2</v>
      </c>
      <c r="D20976">
        <v>7.2151365514835475E-2</v>
      </c>
    </row>
    <row r="20977" spans="1:4" x14ac:dyDescent="0.3">
      <c r="A20977">
        <v>976</v>
      </c>
      <c r="B20977">
        <v>11</v>
      </c>
      <c r="C20977">
        <v>7.952766E-2</v>
      </c>
      <c r="D20977">
        <v>7.9104889953034441E-2</v>
      </c>
    </row>
    <row r="20978" spans="1:4" x14ac:dyDescent="0.3">
      <c r="A20978">
        <v>977</v>
      </c>
      <c r="B20978">
        <v>11</v>
      </c>
      <c r="C20978">
        <v>8.4936949999999997E-2</v>
      </c>
      <c r="D20978">
        <v>7.9604119323803624E-2</v>
      </c>
    </row>
    <row r="20979" spans="1:4" x14ac:dyDescent="0.3">
      <c r="A20979">
        <v>978</v>
      </c>
      <c r="B20979">
        <v>11</v>
      </c>
      <c r="C20979">
        <v>6.2946840000000004E-2</v>
      </c>
      <c r="D20979">
        <v>6.0890895243318588E-2</v>
      </c>
    </row>
    <row r="20980" spans="1:4" x14ac:dyDescent="0.3">
      <c r="A20980">
        <v>979</v>
      </c>
      <c r="B20980">
        <v>11</v>
      </c>
      <c r="C20980">
        <v>8.5142079999999995E-2</v>
      </c>
      <c r="D20980">
        <v>8.4039386306388852E-2</v>
      </c>
    </row>
    <row r="20981" spans="1:4" x14ac:dyDescent="0.3">
      <c r="A20981">
        <v>980</v>
      </c>
      <c r="B20981">
        <v>11</v>
      </c>
      <c r="C20981">
        <v>9.0094099999999996E-2</v>
      </c>
      <c r="D20981">
        <v>8.4604512533595022E-2</v>
      </c>
    </row>
    <row r="20982" spans="1:4" x14ac:dyDescent="0.3">
      <c r="A20982">
        <v>981</v>
      </c>
      <c r="B20982">
        <v>11</v>
      </c>
      <c r="C20982">
        <v>9.1859469999999999E-2</v>
      </c>
      <c r="D20982">
        <v>9.1330383185977526E-2</v>
      </c>
    </row>
    <row r="20983" spans="1:4" x14ac:dyDescent="0.3">
      <c r="A20983">
        <v>982</v>
      </c>
      <c r="B20983">
        <v>11</v>
      </c>
      <c r="C20983">
        <v>8.4904400000000005E-2</v>
      </c>
      <c r="D20983">
        <v>8.663954595025114E-2</v>
      </c>
    </row>
    <row r="20984" spans="1:4" x14ac:dyDescent="0.3">
      <c r="A20984">
        <v>983</v>
      </c>
      <c r="B20984">
        <v>11</v>
      </c>
      <c r="C20984">
        <v>6.7658609999999994E-2</v>
      </c>
      <c r="D20984">
        <v>6.6127510949654966E-2</v>
      </c>
    </row>
    <row r="20985" spans="1:4" x14ac:dyDescent="0.3">
      <c r="A20985">
        <v>984</v>
      </c>
      <c r="B20985">
        <v>11</v>
      </c>
      <c r="C20985">
        <v>7.0490239999999996E-2</v>
      </c>
      <c r="D20985">
        <v>7.0113446159568493E-2</v>
      </c>
    </row>
    <row r="20986" spans="1:4" x14ac:dyDescent="0.3">
      <c r="A20986">
        <v>985</v>
      </c>
      <c r="B20986">
        <v>11</v>
      </c>
      <c r="C20986">
        <v>7.1186009999999994E-2</v>
      </c>
      <c r="D20986">
        <v>7.0100475643606774E-2</v>
      </c>
    </row>
    <row r="20987" spans="1:4" x14ac:dyDescent="0.3">
      <c r="A20987">
        <v>986</v>
      </c>
      <c r="B20987">
        <v>11</v>
      </c>
      <c r="C20987">
        <v>7.5037666000000003E-2</v>
      </c>
      <c r="D20987">
        <v>7.5240298808354589E-2</v>
      </c>
    </row>
    <row r="20988" spans="1:4" x14ac:dyDescent="0.3">
      <c r="A20988">
        <v>987</v>
      </c>
      <c r="B20988">
        <v>11</v>
      </c>
      <c r="C20988">
        <v>7.4348079999999997E-2</v>
      </c>
      <c r="D20988">
        <v>7.512569041867212E-2</v>
      </c>
    </row>
    <row r="20989" spans="1:4" x14ac:dyDescent="0.3">
      <c r="A20989">
        <v>988</v>
      </c>
      <c r="B20989">
        <v>11</v>
      </c>
      <c r="C20989">
        <v>7.1072440000000001E-2</v>
      </c>
      <c r="D20989">
        <v>7.1541445461416053E-2</v>
      </c>
    </row>
    <row r="20990" spans="1:4" x14ac:dyDescent="0.3">
      <c r="A20990">
        <v>989</v>
      </c>
      <c r="B20990">
        <v>11</v>
      </c>
      <c r="C20990">
        <v>8.0249555E-2</v>
      </c>
      <c r="D20990">
        <v>8.0368441187722461E-2</v>
      </c>
    </row>
    <row r="20991" spans="1:4" x14ac:dyDescent="0.3">
      <c r="A20991">
        <v>990</v>
      </c>
      <c r="B20991">
        <v>11</v>
      </c>
      <c r="C20991">
        <v>7.5995179999999996E-2</v>
      </c>
      <c r="D20991">
        <v>7.7888031632128985E-2</v>
      </c>
    </row>
    <row r="20992" spans="1:4" x14ac:dyDescent="0.3">
      <c r="A20992">
        <v>991</v>
      </c>
      <c r="B20992">
        <v>11</v>
      </c>
      <c r="C20992">
        <v>7.6022565E-2</v>
      </c>
      <c r="D20992">
        <v>7.6270497557659134E-2</v>
      </c>
    </row>
    <row r="20993" spans="1:4" x14ac:dyDescent="0.3">
      <c r="A20993">
        <v>992</v>
      </c>
      <c r="B20993">
        <v>11</v>
      </c>
      <c r="C20993">
        <v>7.7413040000000002E-2</v>
      </c>
      <c r="D20993">
        <v>7.8338465451978201E-2</v>
      </c>
    </row>
    <row r="20994" spans="1:4" x14ac:dyDescent="0.3">
      <c r="A20994">
        <v>993</v>
      </c>
      <c r="B20994">
        <v>11</v>
      </c>
      <c r="C20994">
        <v>7.9017244E-2</v>
      </c>
      <c r="D20994">
        <v>7.9006505898042367E-2</v>
      </c>
    </row>
    <row r="20995" spans="1:4" x14ac:dyDescent="0.3">
      <c r="A20995">
        <v>994</v>
      </c>
      <c r="B20995">
        <v>11</v>
      </c>
      <c r="C20995">
        <v>8.1058950000000005E-2</v>
      </c>
      <c r="D20995">
        <v>8.229265320206447E-2</v>
      </c>
    </row>
    <row r="20996" spans="1:4" x14ac:dyDescent="0.3">
      <c r="A20996">
        <v>995</v>
      </c>
      <c r="B20996">
        <v>11</v>
      </c>
      <c r="C20996">
        <v>7.4816430000000003E-2</v>
      </c>
      <c r="D20996">
        <v>7.6780475014910032E-2</v>
      </c>
    </row>
    <row r="20997" spans="1:4" x14ac:dyDescent="0.3">
      <c r="A20997">
        <v>996</v>
      </c>
      <c r="B20997">
        <v>11</v>
      </c>
      <c r="C20997">
        <v>8.1804290000000002E-2</v>
      </c>
      <c r="D20997">
        <v>8.218484063057574E-2</v>
      </c>
    </row>
    <row r="20998" spans="1:4" x14ac:dyDescent="0.3">
      <c r="A20998">
        <v>997</v>
      </c>
      <c r="B20998">
        <v>11</v>
      </c>
      <c r="C20998">
        <v>8.0985089999999996E-2</v>
      </c>
      <c r="D20998">
        <v>8.0453005631305752E-2</v>
      </c>
    </row>
    <row r="20999" spans="1:4" x14ac:dyDescent="0.3">
      <c r="A20999">
        <v>998</v>
      </c>
      <c r="B20999">
        <v>11</v>
      </c>
      <c r="C20999">
        <v>8.0037230000000001E-2</v>
      </c>
      <c r="D20999">
        <v>7.8786762165772406E-2</v>
      </c>
    </row>
    <row r="21000" spans="1:4" x14ac:dyDescent="0.3">
      <c r="A21000">
        <v>999</v>
      </c>
      <c r="B21000">
        <v>11</v>
      </c>
      <c r="C21000">
        <v>9.1282989999999994E-2</v>
      </c>
      <c r="D21000">
        <v>8.997755884660108E-2</v>
      </c>
    </row>
    <row r="21001" spans="1:4" x14ac:dyDescent="0.3">
      <c r="A21001">
        <v>1000</v>
      </c>
      <c r="B21001">
        <v>11</v>
      </c>
      <c r="C21001">
        <v>8.6658895E-2</v>
      </c>
      <c r="D21001">
        <v>8.7256457204193616E-2</v>
      </c>
    </row>
    <row r="21002" spans="1:4" x14ac:dyDescent="0.3">
      <c r="A21002">
        <v>1001</v>
      </c>
      <c r="B21002">
        <v>11</v>
      </c>
      <c r="C21002">
        <v>6.9156809999999999E-2</v>
      </c>
      <c r="D21002">
        <v>6.9358825456386386E-2</v>
      </c>
    </row>
    <row r="21003" spans="1:4" x14ac:dyDescent="0.3">
      <c r="A21003">
        <v>1002</v>
      </c>
      <c r="B21003">
        <v>11</v>
      </c>
      <c r="C21003">
        <v>8.0376669999999997E-2</v>
      </c>
      <c r="D21003">
        <v>8.0641528341523272E-2</v>
      </c>
    </row>
    <row r="21004" spans="1:4" x14ac:dyDescent="0.3">
      <c r="A21004">
        <v>1003</v>
      </c>
      <c r="B21004">
        <v>11</v>
      </c>
      <c r="C21004">
        <v>8.8674046000000006E-2</v>
      </c>
      <c r="D21004">
        <v>8.5057618496475196E-2</v>
      </c>
    </row>
    <row r="21005" spans="1:4" x14ac:dyDescent="0.3">
      <c r="A21005">
        <v>1004</v>
      </c>
      <c r="B21005">
        <v>11</v>
      </c>
      <c r="C21005">
        <v>7.6196449999999999E-2</v>
      </c>
      <c r="D21005">
        <v>7.8197433517294468E-2</v>
      </c>
    </row>
    <row r="21006" spans="1:4" x14ac:dyDescent="0.3">
      <c r="A21006">
        <v>1005</v>
      </c>
      <c r="B21006">
        <v>11</v>
      </c>
      <c r="C21006">
        <v>8.4634130000000002E-2</v>
      </c>
      <c r="D21006">
        <v>8.5126257150881957E-2</v>
      </c>
    </row>
    <row r="21007" spans="1:4" x14ac:dyDescent="0.3">
      <c r="A21007">
        <v>1006</v>
      </c>
      <c r="B21007">
        <v>11</v>
      </c>
      <c r="C21007">
        <v>8.0679490000000006E-2</v>
      </c>
      <c r="D21007">
        <v>8.2656333707609497E-2</v>
      </c>
    </row>
    <row r="21008" spans="1:4" x14ac:dyDescent="0.3">
      <c r="A21008">
        <v>1007</v>
      </c>
      <c r="B21008">
        <v>11</v>
      </c>
      <c r="C21008">
        <v>7.8072900000000001E-2</v>
      </c>
      <c r="D21008">
        <v>7.7982404216202061E-2</v>
      </c>
    </row>
    <row r="21009" spans="1:4" x14ac:dyDescent="0.3">
      <c r="A21009">
        <v>1008</v>
      </c>
      <c r="B21009">
        <v>11</v>
      </c>
      <c r="C21009">
        <v>8.1148590000000007E-2</v>
      </c>
      <c r="D21009">
        <v>8.0782658413320552E-2</v>
      </c>
    </row>
    <row r="21010" spans="1:4" x14ac:dyDescent="0.3">
      <c r="A21010">
        <v>1009</v>
      </c>
      <c r="B21010">
        <v>11</v>
      </c>
      <c r="C21010">
        <v>7.2705194000000001E-2</v>
      </c>
      <c r="D21010">
        <v>7.2657300505401756E-2</v>
      </c>
    </row>
    <row r="21011" spans="1:4" x14ac:dyDescent="0.3">
      <c r="A21011">
        <v>1010</v>
      </c>
      <c r="B21011">
        <v>11</v>
      </c>
      <c r="C21011">
        <v>6.7609965999999994E-2</v>
      </c>
      <c r="D21011">
        <v>6.5947820109022448E-2</v>
      </c>
    </row>
    <row r="21012" spans="1:4" x14ac:dyDescent="0.3">
      <c r="A21012">
        <v>1011</v>
      </c>
      <c r="B21012">
        <v>11</v>
      </c>
      <c r="C21012">
        <v>7.6600349999999998E-2</v>
      </c>
      <c r="D21012">
        <v>7.710680366093281E-2</v>
      </c>
    </row>
    <row r="21013" spans="1:4" x14ac:dyDescent="0.3">
      <c r="A21013">
        <v>1012</v>
      </c>
      <c r="B21013">
        <v>11</v>
      </c>
      <c r="C21013">
        <v>7.4036179999999993E-2</v>
      </c>
      <c r="D21013">
        <v>7.370441352058088E-2</v>
      </c>
    </row>
    <row r="21014" spans="1:4" x14ac:dyDescent="0.3">
      <c r="A21014">
        <v>1013</v>
      </c>
      <c r="B21014">
        <v>11</v>
      </c>
      <c r="C21014">
        <v>7.5843066000000001E-2</v>
      </c>
      <c r="D21014">
        <v>7.453766215256985E-2</v>
      </c>
    </row>
    <row r="21015" spans="1:4" x14ac:dyDescent="0.3">
      <c r="A21015">
        <v>1014</v>
      </c>
      <c r="B21015">
        <v>11</v>
      </c>
      <c r="C21015">
        <v>7.4497560000000004E-2</v>
      </c>
      <c r="D21015">
        <v>7.4502545118000918E-2</v>
      </c>
    </row>
    <row r="21016" spans="1:4" x14ac:dyDescent="0.3">
      <c r="A21016">
        <v>1015</v>
      </c>
      <c r="B21016">
        <v>11</v>
      </c>
      <c r="C21016">
        <v>7.5451019999999994E-2</v>
      </c>
      <c r="D21016">
        <v>7.6878483052873592E-2</v>
      </c>
    </row>
    <row r="21017" spans="1:4" x14ac:dyDescent="0.3">
      <c r="A21017">
        <v>1016</v>
      </c>
      <c r="B21017">
        <v>11</v>
      </c>
      <c r="C21017">
        <v>7.3489849999999995E-2</v>
      </c>
      <c r="D21017">
        <v>7.4385183498509311E-2</v>
      </c>
    </row>
    <row r="21018" spans="1:4" x14ac:dyDescent="0.3">
      <c r="A21018">
        <v>1017</v>
      </c>
      <c r="B21018">
        <v>11</v>
      </c>
      <c r="C21018">
        <v>6.5651840000000003E-2</v>
      </c>
      <c r="D21018">
        <v>6.6061225290314884E-2</v>
      </c>
    </row>
    <row r="21019" spans="1:4" x14ac:dyDescent="0.3">
      <c r="A21019">
        <v>1018</v>
      </c>
      <c r="B21019">
        <v>11</v>
      </c>
      <c r="C21019">
        <v>6.7303000000000002E-2</v>
      </c>
      <c r="D21019">
        <v>6.5790752075812975E-2</v>
      </c>
    </row>
    <row r="21020" spans="1:4" x14ac:dyDescent="0.3">
      <c r="A21020">
        <v>1019</v>
      </c>
      <c r="B21020">
        <v>11</v>
      </c>
      <c r="C21020">
        <v>7.0212096000000002E-2</v>
      </c>
      <c r="D21020">
        <v>7.0826267741410986E-2</v>
      </c>
    </row>
    <row r="21021" spans="1:4" x14ac:dyDescent="0.3">
      <c r="A21021">
        <v>1020</v>
      </c>
      <c r="B21021">
        <v>11</v>
      </c>
      <c r="C21021">
        <v>7.8788124000000001E-2</v>
      </c>
      <c r="D21021">
        <v>7.9238014211040486E-2</v>
      </c>
    </row>
    <row r="21022" spans="1:4" x14ac:dyDescent="0.3">
      <c r="A21022">
        <v>1021</v>
      </c>
      <c r="B21022">
        <v>11</v>
      </c>
      <c r="C21022">
        <v>7.0367284000000002E-2</v>
      </c>
      <c r="D21022">
        <v>7.0709699002871496E-2</v>
      </c>
    </row>
    <row r="21023" spans="1:4" x14ac:dyDescent="0.3">
      <c r="A21023">
        <v>1022</v>
      </c>
      <c r="B21023">
        <v>11</v>
      </c>
      <c r="C21023">
        <v>8.4648125000000005E-2</v>
      </c>
      <c r="D21023">
        <v>8.4897700713962743E-2</v>
      </c>
    </row>
    <row r="21024" spans="1:4" x14ac:dyDescent="0.3">
      <c r="A21024">
        <v>1023</v>
      </c>
      <c r="B21024">
        <v>11</v>
      </c>
      <c r="C21024">
        <v>8.2773514000000006E-2</v>
      </c>
      <c r="D21024">
        <v>8.4154312671549381E-2</v>
      </c>
    </row>
    <row r="21025" spans="1:4" x14ac:dyDescent="0.3">
      <c r="A21025">
        <v>1024</v>
      </c>
      <c r="B21025">
        <v>11</v>
      </c>
      <c r="C21025">
        <v>6.6478475999999995E-2</v>
      </c>
      <c r="D21025">
        <v>6.7151996388012614E-2</v>
      </c>
    </row>
    <row r="21026" spans="1:4" x14ac:dyDescent="0.3">
      <c r="A21026">
        <v>1025</v>
      </c>
      <c r="B21026">
        <v>11</v>
      </c>
      <c r="C21026">
        <v>8.2182530000000004E-2</v>
      </c>
      <c r="D21026">
        <v>8.2683261538009978E-2</v>
      </c>
    </row>
    <row r="21027" spans="1:4" x14ac:dyDescent="0.3">
      <c r="A21027">
        <v>1026</v>
      </c>
      <c r="B21027">
        <v>11</v>
      </c>
      <c r="C21027">
        <v>7.0150630000000005E-2</v>
      </c>
      <c r="D21027">
        <v>6.828276127447741E-2</v>
      </c>
    </row>
    <row r="21028" spans="1:4" x14ac:dyDescent="0.3">
      <c r="A21028">
        <v>1027</v>
      </c>
      <c r="B21028">
        <v>11</v>
      </c>
      <c r="C21028">
        <v>8.060726E-2</v>
      </c>
      <c r="D21028">
        <v>7.9819239691444999E-2</v>
      </c>
    </row>
    <row r="21029" spans="1:4" x14ac:dyDescent="0.3">
      <c r="A21029">
        <v>1028</v>
      </c>
      <c r="B21029">
        <v>11</v>
      </c>
      <c r="C21029">
        <v>6.9018940000000001E-2</v>
      </c>
      <c r="D21029">
        <v>6.7472991686521655E-2</v>
      </c>
    </row>
    <row r="21030" spans="1:4" x14ac:dyDescent="0.3">
      <c r="A21030">
        <v>1029</v>
      </c>
      <c r="B21030">
        <v>11</v>
      </c>
      <c r="C21030">
        <v>7.3911350000000001E-2</v>
      </c>
      <c r="D21030">
        <v>7.0720925413273683E-2</v>
      </c>
    </row>
    <row r="21031" spans="1:4" x14ac:dyDescent="0.3">
      <c r="A21031">
        <v>1030</v>
      </c>
      <c r="B21031">
        <v>11</v>
      </c>
      <c r="C21031">
        <v>8.7302073999999993E-2</v>
      </c>
      <c r="D21031">
        <v>8.5690043438865993E-2</v>
      </c>
    </row>
    <row r="21032" spans="1:4" x14ac:dyDescent="0.3">
      <c r="A21032">
        <v>1031</v>
      </c>
      <c r="B21032">
        <v>11</v>
      </c>
      <c r="C21032">
        <v>8.2824369999999994E-2</v>
      </c>
      <c r="D21032">
        <v>8.1844390987384497E-2</v>
      </c>
    </row>
    <row r="21033" spans="1:4" x14ac:dyDescent="0.3">
      <c r="A21033">
        <v>1032</v>
      </c>
      <c r="B21033">
        <v>11</v>
      </c>
      <c r="C21033">
        <v>8.5709789999999994E-2</v>
      </c>
      <c r="D21033">
        <v>8.6657064387936855E-2</v>
      </c>
    </row>
    <row r="21034" spans="1:4" x14ac:dyDescent="0.3">
      <c r="A21034">
        <v>1033</v>
      </c>
      <c r="B21034">
        <v>11</v>
      </c>
      <c r="C21034">
        <v>7.9941189999999995E-2</v>
      </c>
      <c r="D21034">
        <v>8.1625999535302696E-2</v>
      </c>
    </row>
    <row r="21035" spans="1:4" x14ac:dyDescent="0.3">
      <c r="A21035">
        <v>1034</v>
      </c>
      <c r="B21035">
        <v>11</v>
      </c>
      <c r="C21035">
        <v>7.1941950000000005E-2</v>
      </c>
      <c r="D21035">
        <v>7.1292250398183432E-2</v>
      </c>
    </row>
    <row r="21036" spans="1:4" x14ac:dyDescent="0.3">
      <c r="A21036">
        <v>1035</v>
      </c>
      <c r="B21036">
        <v>11</v>
      </c>
      <c r="C21036">
        <v>8.5311200000000004E-2</v>
      </c>
      <c r="D21036">
        <v>8.4835728013178402E-2</v>
      </c>
    </row>
    <row r="21037" spans="1:4" x14ac:dyDescent="0.3">
      <c r="A21037">
        <v>1036</v>
      </c>
      <c r="B21037">
        <v>11</v>
      </c>
      <c r="C21037">
        <v>6.6639050000000005E-2</v>
      </c>
      <c r="D21037">
        <v>6.6669653323775946E-2</v>
      </c>
    </row>
    <row r="21038" spans="1:4" x14ac:dyDescent="0.3">
      <c r="A21038">
        <v>1037</v>
      </c>
      <c r="B21038">
        <v>11</v>
      </c>
      <c r="C21038">
        <v>7.4682645000000006E-2</v>
      </c>
      <c r="D21038">
        <v>7.7117876042164579E-2</v>
      </c>
    </row>
    <row r="21039" spans="1:4" x14ac:dyDescent="0.3">
      <c r="A21039">
        <v>1038</v>
      </c>
      <c r="B21039">
        <v>11</v>
      </c>
      <c r="C21039">
        <v>8.4690290000000001E-2</v>
      </c>
      <c r="D21039">
        <v>8.2244646044703829E-2</v>
      </c>
    </row>
    <row r="21040" spans="1:4" x14ac:dyDescent="0.3">
      <c r="A21040">
        <v>1039</v>
      </c>
      <c r="B21040">
        <v>11</v>
      </c>
      <c r="C21040">
        <v>8.2236139999999999E-2</v>
      </c>
      <c r="D21040">
        <v>8.1631903372982428E-2</v>
      </c>
    </row>
    <row r="21041" spans="1:4" x14ac:dyDescent="0.3">
      <c r="A21041">
        <v>1040</v>
      </c>
      <c r="B21041">
        <v>11</v>
      </c>
      <c r="C21041">
        <v>9.1319250000000005E-2</v>
      </c>
      <c r="D21041">
        <v>8.959562568906243E-2</v>
      </c>
    </row>
    <row r="21042" spans="1:4" x14ac:dyDescent="0.3">
      <c r="A21042">
        <v>1041</v>
      </c>
      <c r="B21042">
        <v>11</v>
      </c>
      <c r="C21042">
        <v>6.0124647000000003E-2</v>
      </c>
      <c r="D21042">
        <v>5.6660729918193486E-2</v>
      </c>
    </row>
    <row r="21043" spans="1:4" x14ac:dyDescent="0.3">
      <c r="A21043">
        <v>1042</v>
      </c>
      <c r="B21043">
        <v>11</v>
      </c>
      <c r="C21043">
        <v>7.9124319999999998E-2</v>
      </c>
      <c r="D21043">
        <v>7.9487200729782659E-2</v>
      </c>
    </row>
    <row r="21044" spans="1:4" x14ac:dyDescent="0.3">
      <c r="A21044">
        <v>1043</v>
      </c>
      <c r="B21044">
        <v>11</v>
      </c>
      <c r="C21044">
        <v>8.6918579999999995E-2</v>
      </c>
      <c r="D21044">
        <v>8.7563767887171684E-2</v>
      </c>
    </row>
    <row r="21045" spans="1:4" x14ac:dyDescent="0.3">
      <c r="A21045">
        <v>1044</v>
      </c>
      <c r="B21045">
        <v>11</v>
      </c>
      <c r="C21045">
        <v>8.0818760000000003E-2</v>
      </c>
      <c r="D21045">
        <v>8.0218723987435792E-2</v>
      </c>
    </row>
    <row r="21046" spans="1:4" x14ac:dyDescent="0.3">
      <c r="A21046">
        <v>1045</v>
      </c>
      <c r="B21046">
        <v>11</v>
      </c>
      <c r="C21046">
        <v>8.2714304000000002E-2</v>
      </c>
      <c r="D21046">
        <v>8.234654999008939E-2</v>
      </c>
    </row>
    <row r="21047" spans="1:4" x14ac:dyDescent="0.3">
      <c r="A21047">
        <v>1046</v>
      </c>
      <c r="B21047">
        <v>11</v>
      </c>
      <c r="C21047">
        <v>6.9937239999999998E-2</v>
      </c>
      <c r="D21047">
        <v>6.9906739548774577E-2</v>
      </c>
    </row>
    <row r="21048" spans="1:4" x14ac:dyDescent="0.3">
      <c r="A21048">
        <v>1047</v>
      </c>
      <c r="B21048">
        <v>11</v>
      </c>
      <c r="C21048">
        <v>6.5241190000000004E-2</v>
      </c>
      <c r="D21048">
        <v>6.3914074800754173E-2</v>
      </c>
    </row>
    <row r="21049" spans="1:4" x14ac:dyDescent="0.3">
      <c r="A21049">
        <v>1048</v>
      </c>
      <c r="B21049">
        <v>11</v>
      </c>
      <c r="C21049">
        <v>7.7268890000000007E-2</v>
      </c>
      <c r="D21049">
        <v>7.7512049998846866E-2</v>
      </c>
    </row>
    <row r="21050" spans="1:4" x14ac:dyDescent="0.3">
      <c r="A21050">
        <v>1049</v>
      </c>
      <c r="B21050">
        <v>11</v>
      </c>
      <c r="C21050">
        <v>8.0174869999999995E-2</v>
      </c>
      <c r="D21050">
        <v>7.9879353780867746E-2</v>
      </c>
    </row>
    <row r="21051" spans="1:4" x14ac:dyDescent="0.3">
      <c r="A21051">
        <v>1050</v>
      </c>
      <c r="B21051">
        <v>11</v>
      </c>
      <c r="C21051">
        <v>7.8010670000000004E-2</v>
      </c>
      <c r="D21051">
        <v>7.7436306202580241E-2</v>
      </c>
    </row>
    <row r="21052" spans="1:4" x14ac:dyDescent="0.3">
      <c r="A21052">
        <v>1051</v>
      </c>
      <c r="B21052">
        <v>11</v>
      </c>
      <c r="C21052">
        <v>7.6756954000000002E-2</v>
      </c>
      <c r="D21052">
        <v>7.8106504511746833E-2</v>
      </c>
    </row>
    <row r="21053" spans="1:4" x14ac:dyDescent="0.3">
      <c r="A21053">
        <v>1052</v>
      </c>
      <c r="B21053">
        <v>11</v>
      </c>
      <c r="C21053">
        <v>7.2341669999999997E-2</v>
      </c>
      <c r="D21053">
        <v>7.2848173325471111E-2</v>
      </c>
    </row>
    <row r="21054" spans="1:4" x14ac:dyDescent="0.3">
      <c r="A21054">
        <v>1053</v>
      </c>
      <c r="B21054">
        <v>11</v>
      </c>
      <c r="C21054">
        <v>8.5715949999999999E-2</v>
      </c>
      <c r="D21054">
        <v>8.5373940291381567E-2</v>
      </c>
    </row>
    <row r="21055" spans="1:4" x14ac:dyDescent="0.3">
      <c r="A21055">
        <v>1054</v>
      </c>
      <c r="B21055">
        <v>11</v>
      </c>
      <c r="C21055">
        <v>7.8403619999999993E-2</v>
      </c>
      <c r="D21055">
        <v>7.8829191902908602E-2</v>
      </c>
    </row>
    <row r="21056" spans="1:4" x14ac:dyDescent="0.3">
      <c r="A21056">
        <v>1055</v>
      </c>
      <c r="B21056">
        <v>11</v>
      </c>
      <c r="C21056">
        <v>7.1803649999999997E-2</v>
      </c>
      <c r="D21056">
        <v>7.3005455362895155E-2</v>
      </c>
    </row>
    <row r="21057" spans="1:4" x14ac:dyDescent="0.3">
      <c r="A21057">
        <v>1056</v>
      </c>
      <c r="B21057">
        <v>11</v>
      </c>
      <c r="C21057">
        <v>7.2592009999999998E-2</v>
      </c>
      <c r="D21057">
        <v>7.2089376351269885E-2</v>
      </c>
    </row>
    <row r="21058" spans="1:4" x14ac:dyDescent="0.3">
      <c r="A21058">
        <v>1057</v>
      </c>
      <c r="B21058">
        <v>11</v>
      </c>
      <c r="C21058">
        <v>7.6140440000000004E-2</v>
      </c>
      <c r="D21058">
        <v>7.717664038773342E-2</v>
      </c>
    </row>
    <row r="21059" spans="1:4" x14ac:dyDescent="0.3">
      <c r="A21059">
        <v>1058</v>
      </c>
      <c r="B21059">
        <v>11</v>
      </c>
      <c r="C21059">
        <v>8.9928770000000005E-2</v>
      </c>
      <c r="D21059">
        <v>8.8065513373519311E-2</v>
      </c>
    </row>
    <row r="21060" spans="1:4" x14ac:dyDescent="0.3">
      <c r="A21060">
        <v>1059</v>
      </c>
      <c r="B21060">
        <v>11</v>
      </c>
      <c r="C21060">
        <v>6.8627924000000007E-2</v>
      </c>
      <c r="D21060">
        <v>6.9750134886230497E-2</v>
      </c>
    </row>
    <row r="21061" spans="1:4" x14ac:dyDescent="0.3">
      <c r="A21061">
        <v>1060</v>
      </c>
      <c r="B21061">
        <v>11</v>
      </c>
      <c r="C21061">
        <v>7.4751884000000005E-2</v>
      </c>
      <c r="D21061">
        <v>7.5704428762229492E-2</v>
      </c>
    </row>
    <row r="21062" spans="1:4" x14ac:dyDescent="0.3">
      <c r="A21062">
        <v>1061</v>
      </c>
      <c r="B21062">
        <v>11</v>
      </c>
      <c r="C21062">
        <v>8.4204699999999993E-2</v>
      </c>
      <c r="D21062">
        <v>8.1777788388345596E-2</v>
      </c>
    </row>
    <row r="21063" spans="1:4" x14ac:dyDescent="0.3">
      <c r="A21063">
        <v>1062</v>
      </c>
      <c r="B21063">
        <v>11</v>
      </c>
      <c r="C21063">
        <v>7.4471549999999997E-2</v>
      </c>
      <c r="D21063">
        <v>7.4609600925390374E-2</v>
      </c>
    </row>
    <row r="21064" spans="1:4" x14ac:dyDescent="0.3">
      <c r="A21064">
        <v>1063</v>
      </c>
      <c r="B21064">
        <v>11</v>
      </c>
      <c r="C21064">
        <v>7.6805310000000002E-2</v>
      </c>
      <c r="D21064">
        <v>7.7658396029503973E-2</v>
      </c>
    </row>
    <row r="21065" spans="1:4" x14ac:dyDescent="0.3">
      <c r="A21065">
        <v>1064</v>
      </c>
      <c r="B21065">
        <v>11</v>
      </c>
      <c r="C21065">
        <v>9.4039970000000001E-2</v>
      </c>
      <c r="D21065">
        <v>9.2167676630126483E-2</v>
      </c>
    </row>
    <row r="21066" spans="1:4" x14ac:dyDescent="0.3">
      <c r="A21066">
        <v>1065</v>
      </c>
      <c r="B21066">
        <v>11</v>
      </c>
      <c r="C21066">
        <v>6.6573629999999995E-2</v>
      </c>
      <c r="D21066">
        <v>6.5678154153761326E-2</v>
      </c>
    </row>
    <row r="21067" spans="1:4" x14ac:dyDescent="0.3">
      <c r="A21067">
        <v>1066</v>
      </c>
      <c r="B21067">
        <v>11</v>
      </c>
      <c r="C21067">
        <v>7.6345120000000002E-2</v>
      </c>
      <c r="D21067">
        <v>7.6074202328662577E-2</v>
      </c>
    </row>
    <row r="21068" spans="1:4" x14ac:dyDescent="0.3">
      <c r="A21068">
        <v>1067</v>
      </c>
      <c r="B21068">
        <v>11</v>
      </c>
      <c r="C21068">
        <v>8.4950429999999993E-2</v>
      </c>
      <c r="D21068">
        <v>8.4747779369299669E-2</v>
      </c>
    </row>
    <row r="21069" spans="1:4" x14ac:dyDescent="0.3">
      <c r="A21069">
        <v>1068</v>
      </c>
      <c r="B21069">
        <v>11</v>
      </c>
      <c r="C21069">
        <v>7.0250450000000006E-2</v>
      </c>
      <c r="D21069">
        <v>7.0384879252291976E-2</v>
      </c>
    </row>
    <row r="21070" spans="1:4" x14ac:dyDescent="0.3">
      <c r="A21070">
        <v>1069</v>
      </c>
      <c r="B21070">
        <v>11</v>
      </c>
      <c r="C21070">
        <v>8.1667980000000001E-2</v>
      </c>
      <c r="D21070">
        <v>8.167575807666172E-2</v>
      </c>
    </row>
    <row r="21071" spans="1:4" x14ac:dyDescent="0.3">
      <c r="A21071">
        <v>1070</v>
      </c>
      <c r="B21071">
        <v>11</v>
      </c>
      <c r="C21071">
        <v>8.4042130000000007E-2</v>
      </c>
      <c r="D21071">
        <v>8.3451720819394226E-2</v>
      </c>
    </row>
    <row r="21072" spans="1:4" x14ac:dyDescent="0.3">
      <c r="A21072">
        <v>1071</v>
      </c>
      <c r="B21072">
        <v>11</v>
      </c>
      <c r="C21072">
        <v>5.9818169999999997E-2</v>
      </c>
      <c r="D21072">
        <v>6.1288475438613044E-2</v>
      </c>
    </row>
    <row r="21073" spans="1:4" x14ac:dyDescent="0.3">
      <c r="A21073">
        <v>1072</v>
      </c>
      <c r="B21073">
        <v>11</v>
      </c>
      <c r="C21073">
        <v>8.1541799999999998E-2</v>
      </c>
      <c r="D21073">
        <v>8.1961554385974633E-2</v>
      </c>
    </row>
    <row r="21074" spans="1:4" x14ac:dyDescent="0.3">
      <c r="A21074">
        <v>1073</v>
      </c>
      <c r="B21074">
        <v>11</v>
      </c>
      <c r="C21074">
        <v>8.4043080000000006E-2</v>
      </c>
      <c r="D21074">
        <v>8.4331259648859347E-2</v>
      </c>
    </row>
    <row r="21075" spans="1:4" x14ac:dyDescent="0.3">
      <c r="A21075">
        <v>1074</v>
      </c>
      <c r="B21075">
        <v>11</v>
      </c>
      <c r="C21075">
        <v>7.4605085000000002E-2</v>
      </c>
      <c r="D21075">
        <v>7.348985795673002E-2</v>
      </c>
    </row>
    <row r="21076" spans="1:4" x14ac:dyDescent="0.3">
      <c r="A21076">
        <v>1075</v>
      </c>
      <c r="B21076">
        <v>11</v>
      </c>
      <c r="C21076">
        <v>7.1584659999999994E-2</v>
      </c>
      <c r="D21076">
        <v>7.232265360249579E-2</v>
      </c>
    </row>
    <row r="21077" spans="1:4" x14ac:dyDescent="0.3">
      <c r="A21077">
        <v>1076</v>
      </c>
      <c r="B21077">
        <v>11</v>
      </c>
      <c r="C21077">
        <v>6.9246370000000002E-2</v>
      </c>
      <c r="D21077">
        <v>6.927653934679967E-2</v>
      </c>
    </row>
    <row r="21078" spans="1:4" x14ac:dyDescent="0.3">
      <c r="A21078">
        <v>1077</v>
      </c>
      <c r="B21078">
        <v>11</v>
      </c>
      <c r="C21078">
        <v>8.15057E-2</v>
      </c>
      <c r="D21078">
        <v>8.1561052310608839E-2</v>
      </c>
    </row>
    <row r="21079" spans="1:4" x14ac:dyDescent="0.3">
      <c r="A21079">
        <v>1078</v>
      </c>
      <c r="B21079">
        <v>11</v>
      </c>
      <c r="C21079">
        <v>8.2553886000000007E-2</v>
      </c>
      <c r="D21079">
        <v>8.2050881919615182E-2</v>
      </c>
    </row>
    <row r="21080" spans="1:4" x14ac:dyDescent="0.3">
      <c r="A21080">
        <v>1079</v>
      </c>
      <c r="B21080">
        <v>11</v>
      </c>
      <c r="C21080">
        <v>6.9316429999999998E-2</v>
      </c>
      <c r="D21080">
        <v>6.8206362473315796E-2</v>
      </c>
    </row>
    <row r="21081" spans="1:4" x14ac:dyDescent="0.3">
      <c r="A21081">
        <v>1080</v>
      </c>
      <c r="B21081">
        <v>11</v>
      </c>
      <c r="C21081">
        <v>7.0775493999999994E-2</v>
      </c>
      <c r="D21081">
        <v>7.041253232640432E-2</v>
      </c>
    </row>
    <row r="21082" spans="1:4" x14ac:dyDescent="0.3">
      <c r="A21082">
        <v>1081</v>
      </c>
      <c r="B21082">
        <v>11</v>
      </c>
      <c r="C21082">
        <v>8.0587839999999994E-2</v>
      </c>
      <c r="D21082">
        <v>7.6647491712911298E-2</v>
      </c>
    </row>
    <row r="21083" spans="1:4" x14ac:dyDescent="0.3">
      <c r="A21083">
        <v>1082</v>
      </c>
      <c r="B21083">
        <v>11</v>
      </c>
      <c r="C21083">
        <v>7.4939909999999998E-2</v>
      </c>
      <c r="D21083">
        <v>7.4196657294450907E-2</v>
      </c>
    </row>
    <row r="21084" spans="1:4" x14ac:dyDescent="0.3">
      <c r="A21084">
        <v>1083</v>
      </c>
      <c r="B21084">
        <v>11</v>
      </c>
      <c r="C21084">
        <v>8.6680320000000005E-2</v>
      </c>
      <c r="D21084">
        <v>8.4433539030598248E-2</v>
      </c>
    </row>
    <row r="21085" spans="1:4" x14ac:dyDescent="0.3">
      <c r="A21085">
        <v>1084</v>
      </c>
      <c r="B21085">
        <v>11</v>
      </c>
      <c r="C21085">
        <v>7.0711309999999999E-2</v>
      </c>
      <c r="D21085">
        <v>7.195676060939038E-2</v>
      </c>
    </row>
    <row r="21086" spans="1:4" x14ac:dyDescent="0.3">
      <c r="A21086">
        <v>1085</v>
      </c>
      <c r="B21086">
        <v>11</v>
      </c>
      <c r="C21086">
        <v>7.6998994000000001E-2</v>
      </c>
      <c r="D21086">
        <v>7.6285003025166498E-2</v>
      </c>
    </row>
    <row r="21087" spans="1:4" x14ac:dyDescent="0.3">
      <c r="A21087">
        <v>1086</v>
      </c>
      <c r="B21087">
        <v>11</v>
      </c>
      <c r="C21087">
        <v>8.3396465000000003E-2</v>
      </c>
      <c r="D21087">
        <v>8.4171087830740121E-2</v>
      </c>
    </row>
    <row r="21088" spans="1:4" x14ac:dyDescent="0.3">
      <c r="A21088">
        <v>1087</v>
      </c>
      <c r="B21088">
        <v>11</v>
      </c>
      <c r="C21088">
        <v>6.7590280000000003E-2</v>
      </c>
      <c r="D21088">
        <v>6.6849066569121374E-2</v>
      </c>
    </row>
    <row r="21089" spans="1:4" x14ac:dyDescent="0.3">
      <c r="A21089">
        <v>1088</v>
      </c>
      <c r="B21089">
        <v>11</v>
      </c>
      <c r="C21089">
        <v>7.0199819999999996E-2</v>
      </c>
      <c r="D21089">
        <v>7.0628515347640697E-2</v>
      </c>
    </row>
    <row r="21090" spans="1:4" x14ac:dyDescent="0.3">
      <c r="A21090">
        <v>1089</v>
      </c>
      <c r="B21090">
        <v>11</v>
      </c>
      <c r="C21090">
        <v>9.2188080000000006E-2</v>
      </c>
      <c r="D21090">
        <v>8.997755884660108E-2</v>
      </c>
    </row>
    <row r="21091" spans="1:4" x14ac:dyDescent="0.3">
      <c r="A21091">
        <v>1090</v>
      </c>
      <c r="B21091">
        <v>11</v>
      </c>
      <c r="C21091">
        <v>8.0137879999999995E-2</v>
      </c>
      <c r="D21091">
        <v>7.9741333694074767E-2</v>
      </c>
    </row>
    <row r="21092" spans="1:4" x14ac:dyDescent="0.3">
      <c r="A21092">
        <v>1091</v>
      </c>
      <c r="B21092">
        <v>11</v>
      </c>
      <c r="C21092">
        <v>7.0178219999999999E-2</v>
      </c>
      <c r="D21092">
        <v>7.2203016824670563E-2</v>
      </c>
    </row>
    <row r="21093" spans="1:4" x14ac:dyDescent="0.3">
      <c r="A21093">
        <v>1092</v>
      </c>
      <c r="B21093">
        <v>11</v>
      </c>
      <c r="C21093">
        <v>8.0935859999999998E-2</v>
      </c>
      <c r="D21093">
        <v>8.1051277338724526E-2</v>
      </c>
    </row>
    <row r="21094" spans="1:4" x14ac:dyDescent="0.3">
      <c r="A21094">
        <v>1093</v>
      </c>
      <c r="B21094">
        <v>11</v>
      </c>
      <c r="C21094">
        <v>6.580598E-2</v>
      </c>
      <c r="D21094">
        <v>6.4295966928476611E-2</v>
      </c>
    </row>
    <row r="21095" spans="1:4" x14ac:dyDescent="0.3">
      <c r="A21095">
        <v>1094</v>
      </c>
      <c r="B21095">
        <v>11</v>
      </c>
      <c r="C21095">
        <v>7.1986519999999998E-2</v>
      </c>
      <c r="D21095">
        <v>7.0212010257421187E-2</v>
      </c>
    </row>
    <row r="21096" spans="1:4" x14ac:dyDescent="0.3">
      <c r="A21096">
        <v>1095</v>
      </c>
      <c r="B21096">
        <v>11</v>
      </c>
      <c r="C21096">
        <v>8.8442530000000005E-2</v>
      </c>
      <c r="D21096">
        <v>8.6556949977118269E-2</v>
      </c>
    </row>
    <row r="21097" spans="1:4" x14ac:dyDescent="0.3">
      <c r="A21097">
        <v>1096</v>
      </c>
      <c r="B21097">
        <v>11</v>
      </c>
      <c r="C21097">
        <v>7.9382166000000004E-2</v>
      </c>
      <c r="D21097">
        <v>7.8362249717748411E-2</v>
      </c>
    </row>
    <row r="21098" spans="1:4" x14ac:dyDescent="0.3">
      <c r="A21098">
        <v>1097</v>
      </c>
      <c r="B21098">
        <v>11</v>
      </c>
      <c r="C21098">
        <v>9.0827710000000006E-2</v>
      </c>
      <c r="D21098">
        <v>8.8857363353660901E-2</v>
      </c>
    </row>
    <row r="21099" spans="1:4" x14ac:dyDescent="0.3">
      <c r="A21099">
        <v>1098</v>
      </c>
      <c r="B21099">
        <v>11</v>
      </c>
      <c r="C21099">
        <v>7.8294660000000002E-2</v>
      </c>
      <c r="D21099">
        <v>7.9316005446766535E-2</v>
      </c>
    </row>
    <row r="21100" spans="1:4" x14ac:dyDescent="0.3">
      <c r="A21100">
        <v>1099</v>
      </c>
      <c r="B21100">
        <v>11</v>
      </c>
      <c r="C21100">
        <v>8.7256609999999998E-2</v>
      </c>
      <c r="D21100">
        <v>8.8659737442870368E-2</v>
      </c>
    </row>
    <row r="21101" spans="1:4" x14ac:dyDescent="0.3">
      <c r="A21101">
        <v>1100</v>
      </c>
      <c r="B21101">
        <v>11</v>
      </c>
      <c r="C21101">
        <v>7.8676889999999999E-2</v>
      </c>
      <c r="D21101">
        <v>7.5936746022138624E-2</v>
      </c>
    </row>
    <row r="21102" spans="1:4" x14ac:dyDescent="0.3">
      <c r="A21102">
        <v>1101</v>
      </c>
      <c r="B21102">
        <v>11</v>
      </c>
      <c r="C21102">
        <v>6.1746246999999997E-2</v>
      </c>
      <c r="D21102">
        <v>6.2172346463545747E-2</v>
      </c>
    </row>
    <row r="21103" spans="1:4" x14ac:dyDescent="0.3">
      <c r="A21103">
        <v>1102</v>
      </c>
      <c r="B21103">
        <v>11</v>
      </c>
      <c r="C21103">
        <v>6.2110640000000002E-2</v>
      </c>
      <c r="D21103">
        <v>5.9275962337172361E-2</v>
      </c>
    </row>
    <row r="21104" spans="1:4" x14ac:dyDescent="0.3">
      <c r="A21104">
        <v>1103</v>
      </c>
      <c r="B21104">
        <v>11</v>
      </c>
      <c r="C21104">
        <v>6.0819827E-2</v>
      </c>
      <c r="D21104">
        <v>6.1688360431773503E-2</v>
      </c>
    </row>
    <row r="21105" spans="1:4" x14ac:dyDescent="0.3">
      <c r="A21105">
        <v>1104</v>
      </c>
      <c r="B21105">
        <v>11</v>
      </c>
      <c r="C21105">
        <v>6.8253649999999999E-2</v>
      </c>
      <c r="D21105">
        <v>6.845114165970323E-2</v>
      </c>
    </row>
    <row r="21106" spans="1:4" x14ac:dyDescent="0.3">
      <c r="A21106">
        <v>1105</v>
      </c>
      <c r="B21106">
        <v>11</v>
      </c>
      <c r="C21106">
        <v>7.4869829999999998E-2</v>
      </c>
      <c r="D21106">
        <v>7.4847604271613632E-2</v>
      </c>
    </row>
    <row r="21107" spans="1:4" x14ac:dyDescent="0.3">
      <c r="A21107">
        <v>1106</v>
      </c>
      <c r="B21107">
        <v>11</v>
      </c>
      <c r="C21107">
        <v>7.451692E-2</v>
      </c>
      <c r="D21107">
        <v>7.404492363648485E-2</v>
      </c>
    </row>
    <row r="21108" spans="1:4" x14ac:dyDescent="0.3">
      <c r="A21108">
        <v>1107</v>
      </c>
      <c r="B21108">
        <v>11</v>
      </c>
      <c r="C21108">
        <v>7.8244739999999993E-2</v>
      </c>
      <c r="D21108">
        <v>7.8039358499785716E-2</v>
      </c>
    </row>
    <row r="21109" spans="1:4" x14ac:dyDescent="0.3">
      <c r="A21109">
        <v>1108</v>
      </c>
      <c r="B21109">
        <v>11</v>
      </c>
      <c r="C21109">
        <v>7.4270286000000005E-2</v>
      </c>
      <c r="D21109">
        <v>7.482278230395023E-2</v>
      </c>
    </row>
    <row r="21110" spans="1:4" x14ac:dyDescent="0.3">
      <c r="A21110">
        <v>1109</v>
      </c>
      <c r="B21110">
        <v>11</v>
      </c>
      <c r="C21110">
        <v>8.1396300000000005E-2</v>
      </c>
      <c r="D21110">
        <v>8.229012663478541E-2</v>
      </c>
    </row>
    <row r="21111" spans="1:4" x14ac:dyDescent="0.3">
      <c r="A21111">
        <v>1110</v>
      </c>
      <c r="B21111">
        <v>11</v>
      </c>
      <c r="C21111">
        <v>8.333343E-2</v>
      </c>
      <c r="D21111">
        <v>8.3145836656929761E-2</v>
      </c>
    </row>
    <row r="21112" spans="1:4" x14ac:dyDescent="0.3">
      <c r="A21112">
        <v>1111</v>
      </c>
      <c r="B21112">
        <v>11</v>
      </c>
      <c r="C21112">
        <v>8.0401650000000005E-2</v>
      </c>
      <c r="D21112">
        <v>7.9225296995880434E-2</v>
      </c>
    </row>
    <row r="21113" spans="1:4" x14ac:dyDescent="0.3">
      <c r="A21113">
        <v>1112</v>
      </c>
      <c r="B21113">
        <v>11</v>
      </c>
      <c r="C21113">
        <v>6.8282109999999993E-2</v>
      </c>
      <c r="D21113">
        <v>6.816815837413992E-2</v>
      </c>
    </row>
    <row r="21114" spans="1:4" x14ac:dyDescent="0.3">
      <c r="A21114">
        <v>1113</v>
      </c>
      <c r="B21114">
        <v>11</v>
      </c>
      <c r="C21114">
        <v>6.527811E-2</v>
      </c>
      <c r="D21114">
        <v>6.5811697532248248E-2</v>
      </c>
    </row>
    <row r="21115" spans="1:4" x14ac:dyDescent="0.3">
      <c r="A21115">
        <v>1114</v>
      </c>
      <c r="B21115">
        <v>11</v>
      </c>
      <c r="C21115">
        <v>7.6027860000000003E-2</v>
      </c>
      <c r="D21115">
        <v>7.5674526514276308E-2</v>
      </c>
    </row>
    <row r="21116" spans="1:4" x14ac:dyDescent="0.3">
      <c r="A21116">
        <v>1115</v>
      </c>
      <c r="B21116">
        <v>11</v>
      </c>
      <c r="C21116">
        <v>6.9786399999999998E-2</v>
      </c>
      <c r="D21116">
        <v>7.1222382797552442E-2</v>
      </c>
    </row>
    <row r="21117" spans="1:4" x14ac:dyDescent="0.3">
      <c r="A21117">
        <v>1116</v>
      </c>
      <c r="B21117">
        <v>11</v>
      </c>
      <c r="C21117">
        <v>6.7435350000000005E-2</v>
      </c>
      <c r="D21117">
        <v>6.5802970372875413E-2</v>
      </c>
    </row>
    <row r="21118" spans="1:4" x14ac:dyDescent="0.3">
      <c r="A21118">
        <v>1117</v>
      </c>
      <c r="B21118">
        <v>11</v>
      </c>
      <c r="C21118">
        <v>8.1775360000000005E-2</v>
      </c>
      <c r="D21118">
        <v>8.1217607178263096E-2</v>
      </c>
    </row>
    <row r="21119" spans="1:4" x14ac:dyDescent="0.3">
      <c r="A21119">
        <v>1118</v>
      </c>
      <c r="B21119">
        <v>11</v>
      </c>
      <c r="C21119">
        <v>6.4520859999999999E-2</v>
      </c>
      <c r="D21119">
        <v>6.3939485559862397E-2</v>
      </c>
    </row>
    <row r="21120" spans="1:4" x14ac:dyDescent="0.3">
      <c r="A21120">
        <v>1119</v>
      </c>
      <c r="B21120">
        <v>11</v>
      </c>
      <c r="C21120">
        <v>7.3581900000000006E-2</v>
      </c>
      <c r="D21120">
        <v>7.4864722093988312E-2</v>
      </c>
    </row>
    <row r="21121" spans="1:4" x14ac:dyDescent="0.3">
      <c r="A21121">
        <v>1120</v>
      </c>
      <c r="B21121">
        <v>11</v>
      </c>
      <c r="C21121">
        <v>7.0504725000000004E-2</v>
      </c>
      <c r="D21121">
        <v>7.1079164491443803E-2</v>
      </c>
    </row>
    <row r="21122" spans="1:4" x14ac:dyDescent="0.3">
      <c r="A21122">
        <v>1121</v>
      </c>
      <c r="B21122">
        <v>11</v>
      </c>
      <c r="C21122">
        <v>7.7758744000000005E-2</v>
      </c>
      <c r="D21122">
        <v>7.9473643029084107E-2</v>
      </c>
    </row>
    <row r="21123" spans="1:4" x14ac:dyDescent="0.3">
      <c r="A21123">
        <v>1122</v>
      </c>
      <c r="B21123">
        <v>11</v>
      </c>
      <c r="C21123">
        <v>7.5341514999999998E-2</v>
      </c>
      <c r="D21123">
        <v>7.5622406543114362E-2</v>
      </c>
    </row>
    <row r="21124" spans="1:4" x14ac:dyDescent="0.3">
      <c r="A21124">
        <v>1123</v>
      </c>
      <c r="B21124">
        <v>11</v>
      </c>
      <c r="C21124">
        <v>7.3029650000000002E-2</v>
      </c>
      <c r="D21124">
        <v>7.3197902832214501E-2</v>
      </c>
    </row>
    <row r="21125" spans="1:4" x14ac:dyDescent="0.3">
      <c r="A21125">
        <v>1124</v>
      </c>
      <c r="B21125">
        <v>11</v>
      </c>
      <c r="C21125">
        <v>7.9816885000000004E-2</v>
      </c>
      <c r="D21125">
        <v>7.75656588764011E-2</v>
      </c>
    </row>
    <row r="21126" spans="1:4" x14ac:dyDescent="0.3">
      <c r="A21126">
        <v>1125</v>
      </c>
      <c r="B21126">
        <v>11</v>
      </c>
      <c r="C21126">
        <v>8.2250439999999994E-2</v>
      </c>
      <c r="D21126">
        <v>8.1215074688026689E-2</v>
      </c>
    </row>
    <row r="21127" spans="1:4" x14ac:dyDescent="0.3">
      <c r="A21127">
        <v>1126</v>
      </c>
      <c r="B21127">
        <v>11</v>
      </c>
      <c r="C21127">
        <v>7.7695449999999999E-2</v>
      </c>
      <c r="D21127">
        <v>7.620649740922103E-2</v>
      </c>
    </row>
    <row r="21128" spans="1:4" x14ac:dyDescent="0.3">
      <c r="A21128">
        <v>1127</v>
      </c>
      <c r="B21128">
        <v>11</v>
      </c>
      <c r="C21128">
        <v>7.7709890000000004E-2</v>
      </c>
      <c r="D21128">
        <v>7.8824949105078423E-2</v>
      </c>
    </row>
    <row r="21129" spans="1:4" x14ac:dyDescent="0.3">
      <c r="A21129">
        <v>1128</v>
      </c>
      <c r="B21129">
        <v>11</v>
      </c>
      <c r="C21129">
        <v>5.8085863000000001E-2</v>
      </c>
      <c r="D21129">
        <v>5.614074829161475E-2</v>
      </c>
    </row>
    <row r="21130" spans="1:4" x14ac:dyDescent="0.3">
      <c r="A21130">
        <v>1129</v>
      </c>
      <c r="B21130">
        <v>11</v>
      </c>
      <c r="C21130">
        <v>7.6958960000000007E-2</v>
      </c>
      <c r="D21130">
        <v>7.5474558908912082E-2</v>
      </c>
    </row>
    <row r="21131" spans="1:4" x14ac:dyDescent="0.3">
      <c r="A21131">
        <v>1130</v>
      </c>
      <c r="B21131">
        <v>11</v>
      </c>
      <c r="C21131">
        <v>7.818174E-2</v>
      </c>
      <c r="D21131">
        <v>7.8147297312246344E-2</v>
      </c>
    </row>
    <row r="21132" spans="1:4" x14ac:dyDescent="0.3">
      <c r="A21132">
        <v>1131</v>
      </c>
      <c r="B21132">
        <v>11</v>
      </c>
      <c r="C21132">
        <v>8.2027370000000002E-2</v>
      </c>
      <c r="D21132">
        <v>8.116948747634023E-2</v>
      </c>
    </row>
    <row r="21133" spans="1:4" x14ac:dyDescent="0.3">
      <c r="A21133">
        <v>1132</v>
      </c>
      <c r="B21133">
        <v>11</v>
      </c>
      <c r="C21133">
        <v>6.943349E-2</v>
      </c>
      <c r="D21133">
        <v>6.9738019621085723E-2</v>
      </c>
    </row>
    <row r="21134" spans="1:4" x14ac:dyDescent="0.3">
      <c r="A21134">
        <v>1133</v>
      </c>
      <c r="B21134">
        <v>11</v>
      </c>
      <c r="C21134">
        <v>8.020004E-2</v>
      </c>
      <c r="D21134">
        <v>7.9908984596756327E-2</v>
      </c>
    </row>
    <row r="21135" spans="1:4" x14ac:dyDescent="0.3">
      <c r="A21135">
        <v>1134</v>
      </c>
      <c r="B21135">
        <v>11</v>
      </c>
      <c r="C21135">
        <v>8.9635309999999996E-2</v>
      </c>
      <c r="D21135">
        <v>8.7923283403213537E-2</v>
      </c>
    </row>
    <row r="21136" spans="1:4" x14ac:dyDescent="0.3">
      <c r="A21136">
        <v>1135</v>
      </c>
      <c r="B21136">
        <v>11</v>
      </c>
      <c r="C21136">
        <v>7.3801829999999999E-2</v>
      </c>
      <c r="D21136">
        <v>7.3360218242201292E-2</v>
      </c>
    </row>
    <row r="21137" spans="1:4" x14ac:dyDescent="0.3">
      <c r="A21137">
        <v>1136</v>
      </c>
      <c r="B21137">
        <v>11</v>
      </c>
      <c r="C21137">
        <v>7.5395375000000001E-2</v>
      </c>
      <c r="D21137">
        <v>7.3769618717263508E-2</v>
      </c>
    </row>
    <row r="21138" spans="1:4" x14ac:dyDescent="0.3">
      <c r="A21138">
        <v>1137</v>
      </c>
      <c r="B21138">
        <v>11</v>
      </c>
      <c r="C21138">
        <v>7.0495269999999999E-2</v>
      </c>
      <c r="D21138">
        <v>6.9770037851057065E-2</v>
      </c>
    </row>
    <row r="21139" spans="1:4" x14ac:dyDescent="0.3">
      <c r="A21139">
        <v>1138</v>
      </c>
      <c r="B21139">
        <v>11</v>
      </c>
      <c r="C21139">
        <v>7.9325389999999996E-2</v>
      </c>
      <c r="D21139">
        <v>8.0176422162229199E-2</v>
      </c>
    </row>
    <row r="21140" spans="1:4" x14ac:dyDescent="0.3">
      <c r="A21140">
        <v>1139</v>
      </c>
      <c r="B21140">
        <v>11</v>
      </c>
      <c r="C21140">
        <v>8.1998150000000006E-2</v>
      </c>
      <c r="D21140">
        <v>8.2207584452963611E-2</v>
      </c>
    </row>
    <row r="21141" spans="1:4" x14ac:dyDescent="0.3">
      <c r="A21141">
        <v>1140</v>
      </c>
      <c r="B21141">
        <v>11</v>
      </c>
      <c r="C21141">
        <v>7.3926099999999995E-2</v>
      </c>
      <c r="D21141">
        <v>7.4124654301292892E-2</v>
      </c>
    </row>
    <row r="21142" spans="1:4" x14ac:dyDescent="0.3">
      <c r="A21142">
        <v>1141</v>
      </c>
      <c r="B21142">
        <v>11</v>
      </c>
      <c r="C21142">
        <v>7.2533466000000005E-2</v>
      </c>
      <c r="D21142">
        <v>7.2306302194366623E-2</v>
      </c>
    </row>
    <row r="21143" spans="1:4" x14ac:dyDescent="0.3">
      <c r="A21143">
        <v>1142</v>
      </c>
      <c r="B21143">
        <v>11</v>
      </c>
      <c r="C21143">
        <v>7.0765880000000003E-2</v>
      </c>
      <c r="D21143">
        <v>7.1270687445437186E-2</v>
      </c>
    </row>
    <row r="21144" spans="1:4" x14ac:dyDescent="0.3">
      <c r="A21144">
        <v>1143</v>
      </c>
      <c r="B21144">
        <v>11</v>
      </c>
      <c r="C21144">
        <v>6.3930719999999996E-2</v>
      </c>
      <c r="D21144">
        <v>6.4450912207138056E-2</v>
      </c>
    </row>
    <row r="21145" spans="1:4" x14ac:dyDescent="0.3">
      <c r="A21145">
        <v>1144</v>
      </c>
      <c r="B21145">
        <v>11</v>
      </c>
      <c r="C21145">
        <v>8.9032769999999997E-2</v>
      </c>
      <c r="D21145">
        <v>8.8732819196389867E-2</v>
      </c>
    </row>
    <row r="21146" spans="1:4" x14ac:dyDescent="0.3">
      <c r="A21146">
        <v>1145</v>
      </c>
      <c r="B21146">
        <v>11</v>
      </c>
      <c r="C21146">
        <v>7.5744640000000002E-2</v>
      </c>
      <c r="D21146">
        <v>7.7933094825360483E-2</v>
      </c>
    </row>
    <row r="21147" spans="1:4" x14ac:dyDescent="0.3">
      <c r="A21147">
        <v>1146</v>
      </c>
      <c r="B21147">
        <v>11</v>
      </c>
      <c r="C21147">
        <v>6.2260709999999997E-2</v>
      </c>
      <c r="D21147">
        <v>6.2541599716512519E-2</v>
      </c>
    </row>
    <row r="21148" spans="1:4" x14ac:dyDescent="0.3">
      <c r="A21148">
        <v>1147</v>
      </c>
      <c r="B21148">
        <v>11</v>
      </c>
      <c r="C21148">
        <v>7.2292424999999993E-2</v>
      </c>
      <c r="D21148">
        <v>7.2482694845879103E-2</v>
      </c>
    </row>
    <row r="21149" spans="1:4" x14ac:dyDescent="0.3">
      <c r="A21149">
        <v>1148</v>
      </c>
      <c r="B21149">
        <v>11</v>
      </c>
      <c r="C21149">
        <v>6.6624925000000002E-2</v>
      </c>
      <c r="D21149">
        <v>6.408754150771756E-2</v>
      </c>
    </row>
    <row r="21150" spans="1:4" x14ac:dyDescent="0.3">
      <c r="A21150">
        <v>1149</v>
      </c>
      <c r="B21150">
        <v>11</v>
      </c>
      <c r="C21150">
        <v>7.4678820000000007E-2</v>
      </c>
      <c r="D21150">
        <v>7.6028957252479712E-2</v>
      </c>
    </row>
    <row r="21151" spans="1:4" x14ac:dyDescent="0.3">
      <c r="A21151">
        <v>1150</v>
      </c>
      <c r="B21151">
        <v>11</v>
      </c>
      <c r="C21151">
        <v>6.5066910000000006E-2</v>
      </c>
      <c r="D21151">
        <v>6.1630248536612253E-2</v>
      </c>
    </row>
    <row r="21152" spans="1:4" x14ac:dyDescent="0.3">
      <c r="A21152">
        <v>1151</v>
      </c>
      <c r="B21152">
        <v>11</v>
      </c>
      <c r="C21152">
        <v>7.1412459999999997E-2</v>
      </c>
      <c r="D21152">
        <v>7.1526790630219828E-2</v>
      </c>
    </row>
    <row r="21153" spans="1:4" x14ac:dyDescent="0.3">
      <c r="A21153">
        <v>1152</v>
      </c>
      <c r="B21153">
        <v>11</v>
      </c>
      <c r="C21153">
        <v>7.5084020000000001E-2</v>
      </c>
      <c r="D21153">
        <v>7.2843015633720976E-2</v>
      </c>
    </row>
    <row r="21154" spans="1:4" x14ac:dyDescent="0.3">
      <c r="A21154">
        <v>1153</v>
      </c>
      <c r="B21154">
        <v>11</v>
      </c>
      <c r="C21154">
        <v>6.4340875000000006E-2</v>
      </c>
      <c r="D21154">
        <v>6.7058875115568073E-2</v>
      </c>
    </row>
    <row r="21155" spans="1:4" x14ac:dyDescent="0.3">
      <c r="A21155">
        <v>1154</v>
      </c>
      <c r="B21155">
        <v>11</v>
      </c>
      <c r="C21155">
        <v>7.6955499999999996E-2</v>
      </c>
      <c r="D21155">
        <v>7.6461591884683267E-2</v>
      </c>
    </row>
    <row r="21156" spans="1:4" x14ac:dyDescent="0.3">
      <c r="A21156">
        <v>1155</v>
      </c>
      <c r="B21156">
        <v>11</v>
      </c>
      <c r="C21156">
        <v>7.7600139999999998E-2</v>
      </c>
      <c r="D21156">
        <v>7.8192335169266824E-2</v>
      </c>
    </row>
    <row r="21157" spans="1:4" x14ac:dyDescent="0.3">
      <c r="A21157">
        <v>1156</v>
      </c>
      <c r="B21157">
        <v>11</v>
      </c>
      <c r="C21157">
        <v>8.2731269999999996E-2</v>
      </c>
      <c r="D21157">
        <v>8.0427637931256402E-2</v>
      </c>
    </row>
    <row r="21158" spans="1:4" x14ac:dyDescent="0.3">
      <c r="A21158">
        <v>1157</v>
      </c>
      <c r="B21158">
        <v>11</v>
      </c>
      <c r="C21158">
        <v>8.2949889999999998E-2</v>
      </c>
      <c r="D21158">
        <v>8.2451798899125683E-2</v>
      </c>
    </row>
    <row r="21159" spans="1:4" x14ac:dyDescent="0.3">
      <c r="A21159">
        <v>1158</v>
      </c>
      <c r="B21159">
        <v>11</v>
      </c>
      <c r="C21159">
        <v>7.3583700000000002E-2</v>
      </c>
      <c r="D21159">
        <v>7.3683820498450681E-2</v>
      </c>
    </row>
    <row r="21160" spans="1:4" x14ac:dyDescent="0.3">
      <c r="A21160">
        <v>1159</v>
      </c>
      <c r="B21160">
        <v>11</v>
      </c>
      <c r="C21160">
        <v>8.8182114000000006E-2</v>
      </c>
      <c r="D21160">
        <v>8.8012286298479014E-2</v>
      </c>
    </row>
    <row r="21161" spans="1:4" x14ac:dyDescent="0.3">
      <c r="A21161">
        <v>1160</v>
      </c>
      <c r="B21161">
        <v>11</v>
      </c>
      <c r="C21161">
        <v>7.8985559999999996E-2</v>
      </c>
      <c r="D21161">
        <v>8.0239027481538105E-2</v>
      </c>
    </row>
    <row r="21162" spans="1:4" x14ac:dyDescent="0.3">
      <c r="A21162">
        <v>1161</v>
      </c>
      <c r="B21162">
        <v>11</v>
      </c>
      <c r="C21162">
        <v>8.4898985999999996E-2</v>
      </c>
      <c r="D21162">
        <v>8.5708434248264798E-2</v>
      </c>
    </row>
    <row r="21163" spans="1:4" x14ac:dyDescent="0.3">
      <c r="A21163">
        <v>1162</v>
      </c>
      <c r="B21163">
        <v>11</v>
      </c>
      <c r="C21163">
        <v>7.0408135999999996E-2</v>
      </c>
      <c r="D21163">
        <v>6.9733692664199043E-2</v>
      </c>
    </row>
    <row r="21164" spans="1:4" x14ac:dyDescent="0.3">
      <c r="A21164">
        <v>1163</v>
      </c>
      <c r="B21164">
        <v>11</v>
      </c>
      <c r="C21164">
        <v>7.5299784999999994E-2</v>
      </c>
      <c r="D21164">
        <v>7.5674526514276308E-2</v>
      </c>
    </row>
    <row r="21165" spans="1:4" x14ac:dyDescent="0.3">
      <c r="A21165">
        <v>1164</v>
      </c>
      <c r="B21165">
        <v>11</v>
      </c>
      <c r="C21165">
        <v>8.0019765000000007E-2</v>
      </c>
      <c r="D21165">
        <v>8.2167150211606366E-2</v>
      </c>
    </row>
    <row r="21166" spans="1:4" x14ac:dyDescent="0.3">
      <c r="A21166">
        <v>1165</v>
      </c>
      <c r="B21166">
        <v>11</v>
      </c>
      <c r="C21166">
        <v>8.0259109999999995E-2</v>
      </c>
      <c r="D21166">
        <v>7.9649861993496884E-2</v>
      </c>
    </row>
    <row r="21167" spans="1:4" x14ac:dyDescent="0.3">
      <c r="A21167">
        <v>1166</v>
      </c>
      <c r="B21167">
        <v>11</v>
      </c>
      <c r="C21167">
        <v>6.5765599999999994E-2</v>
      </c>
      <c r="D21167">
        <v>6.6168498688433663E-2</v>
      </c>
    </row>
    <row r="21168" spans="1:4" x14ac:dyDescent="0.3">
      <c r="A21168">
        <v>1167</v>
      </c>
      <c r="B21168">
        <v>11</v>
      </c>
      <c r="C21168">
        <v>7.169673E-2</v>
      </c>
      <c r="D21168">
        <v>7.0007077246142191E-2</v>
      </c>
    </row>
    <row r="21169" spans="1:4" x14ac:dyDescent="0.3">
      <c r="A21169">
        <v>1168</v>
      </c>
      <c r="B21169">
        <v>11</v>
      </c>
      <c r="C21169">
        <v>6.6980860000000003E-2</v>
      </c>
      <c r="D21169">
        <v>6.8307935407652454E-2</v>
      </c>
    </row>
    <row r="21170" spans="1:4" x14ac:dyDescent="0.3">
      <c r="A21170">
        <v>1169</v>
      </c>
      <c r="B21170">
        <v>11</v>
      </c>
      <c r="C21170">
        <v>8.1657566000000001E-2</v>
      </c>
      <c r="D21170">
        <v>8.2053409804404009E-2</v>
      </c>
    </row>
    <row r="21171" spans="1:4" x14ac:dyDescent="0.3">
      <c r="A21171">
        <v>1170</v>
      </c>
      <c r="B21171">
        <v>11</v>
      </c>
      <c r="C21171">
        <v>7.1779529999999994E-2</v>
      </c>
      <c r="D21171">
        <v>7.2548932318330928E-2</v>
      </c>
    </row>
    <row r="21172" spans="1:4" x14ac:dyDescent="0.3">
      <c r="A21172">
        <v>1171</v>
      </c>
      <c r="B21172">
        <v>11</v>
      </c>
      <c r="C21172">
        <v>5.4752483999999997E-2</v>
      </c>
      <c r="D21172">
        <v>5.4226849364818808E-2</v>
      </c>
    </row>
    <row r="21173" spans="1:4" x14ac:dyDescent="0.3">
      <c r="A21173">
        <v>1172</v>
      </c>
      <c r="B21173">
        <v>11</v>
      </c>
      <c r="C21173">
        <v>8.5400190000000001E-2</v>
      </c>
      <c r="D21173">
        <v>8.4789661784019588E-2</v>
      </c>
    </row>
    <row r="21174" spans="1:4" x14ac:dyDescent="0.3">
      <c r="A21174">
        <v>1173</v>
      </c>
      <c r="B21174">
        <v>11</v>
      </c>
      <c r="C21174">
        <v>6.6488660000000005E-2</v>
      </c>
      <c r="D21174">
        <v>6.7122408466050776E-2</v>
      </c>
    </row>
    <row r="21175" spans="1:4" x14ac:dyDescent="0.3">
      <c r="A21175">
        <v>1174</v>
      </c>
      <c r="B21175">
        <v>11</v>
      </c>
      <c r="C21175">
        <v>6.9744269999999997E-2</v>
      </c>
      <c r="D21175">
        <v>6.8837145203673233E-2</v>
      </c>
    </row>
    <row r="21176" spans="1:4" x14ac:dyDescent="0.3">
      <c r="A21176">
        <v>1175</v>
      </c>
      <c r="B21176">
        <v>11</v>
      </c>
      <c r="C21176">
        <v>7.6627849999999997E-2</v>
      </c>
      <c r="D21176">
        <v>7.5201814084121521E-2</v>
      </c>
    </row>
    <row r="21177" spans="1:4" x14ac:dyDescent="0.3">
      <c r="A21177">
        <v>1176</v>
      </c>
      <c r="B21177">
        <v>11</v>
      </c>
      <c r="C21177">
        <v>8.0817749999999994E-2</v>
      </c>
      <c r="D21177">
        <v>8.0536709112157046E-2</v>
      </c>
    </row>
    <row r="21178" spans="1:4" x14ac:dyDescent="0.3">
      <c r="A21178">
        <v>1177</v>
      </c>
      <c r="B21178">
        <v>11</v>
      </c>
      <c r="C21178">
        <v>8.0485310000000004E-2</v>
      </c>
      <c r="D21178">
        <v>8.1616721922727287E-2</v>
      </c>
    </row>
    <row r="21179" spans="1:4" x14ac:dyDescent="0.3">
      <c r="A21179">
        <v>1178</v>
      </c>
      <c r="B21179">
        <v>11</v>
      </c>
      <c r="C21179">
        <v>7.2546540000000007E-2</v>
      </c>
      <c r="D21179">
        <v>7.1389702454688453E-2</v>
      </c>
    </row>
    <row r="21180" spans="1:4" x14ac:dyDescent="0.3">
      <c r="A21180">
        <v>1179</v>
      </c>
      <c r="B21180">
        <v>11</v>
      </c>
      <c r="C21180">
        <v>8.6750480000000005E-2</v>
      </c>
      <c r="D21180">
        <v>8.5513621274611151E-2</v>
      </c>
    </row>
    <row r="21181" spans="1:4" x14ac:dyDescent="0.3">
      <c r="A21181">
        <v>1180</v>
      </c>
      <c r="B21181">
        <v>11</v>
      </c>
      <c r="C21181">
        <v>6.3659259999999995E-2</v>
      </c>
      <c r="D21181">
        <v>6.1831848369510611E-2</v>
      </c>
    </row>
    <row r="21182" spans="1:4" x14ac:dyDescent="0.3">
      <c r="A21182">
        <v>1181</v>
      </c>
      <c r="B21182">
        <v>11</v>
      </c>
      <c r="C21182">
        <v>6.6629684999999994E-2</v>
      </c>
      <c r="D21182">
        <v>6.5557670510028032E-2</v>
      </c>
    </row>
    <row r="21183" spans="1:4" x14ac:dyDescent="0.3">
      <c r="A21183">
        <v>1182</v>
      </c>
      <c r="B21183">
        <v>11</v>
      </c>
      <c r="C21183">
        <v>8.2543270000000002E-2</v>
      </c>
      <c r="D21183">
        <v>8.4176958991275863E-2</v>
      </c>
    </row>
    <row r="21184" spans="1:4" x14ac:dyDescent="0.3">
      <c r="A21184">
        <v>1183</v>
      </c>
      <c r="B21184">
        <v>11</v>
      </c>
      <c r="C21184">
        <v>7.0684369999999996E-2</v>
      </c>
      <c r="D21184">
        <v>7.1310362504713121E-2</v>
      </c>
    </row>
    <row r="21185" spans="1:4" x14ac:dyDescent="0.3">
      <c r="A21185">
        <v>1184</v>
      </c>
      <c r="B21185">
        <v>11</v>
      </c>
      <c r="C21185">
        <v>7.5614415000000004E-2</v>
      </c>
      <c r="D21185">
        <v>7.4834765489116384E-2</v>
      </c>
    </row>
    <row r="21186" spans="1:4" x14ac:dyDescent="0.3">
      <c r="A21186">
        <v>1185</v>
      </c>
      <c r="B21186">
        <v>11</v>
      </c>
      <c r="C21186">
        <v>7.2018289999999999E-2</v>
      </c>
      <c r="D21186">
        <v>7.3531918678337749E-2</v>
      </c>
    </row>
    <row r="21187" spans="1:4" x14ac:dyDescent="0.3">
      <c r="A21187">
        <v>1186</v>
      </c>
      <c r="B21187">
        <v>11</v>
      </c>
      <c r="C21187">
        <v>7.4050224999999997E-2</v>
      </c>
      <c r="D21187">
        <v>7.4603606454825E-2</v>
      </c>
    </row>
    <row r="21188" spans="1:4" x14ac:dyDescent="0.3">
      <c r="A21188">
        <v>1187</v>
      </c>
      <c r="B21188">
        <v>11</v>
      </c>
      <c r="C21188">
        <v>7.9926159999999996E-2</v>
      </c>
      <c r="D21188">
        <v>8.0545163161858113E-2</v>
      </c>
    </row>
    <row r="21189" spans="1:4" x14ac:dyDescent="0.3">
      <c r="A21189">
        <v>1188</v>
      </c>
      <c r="B21189">
        <v>11</v>
      </c>
      <c r="C21189">
        <v>8.7343599999999993E-2</v>
      </c>
      <c r="D21189">
        <v>8.644429502733364E-2</v>
      </c>
    </row>
    <row r="21190" spans="1:4" x14ac:dyDescent="0.3">
      <c r="A21190">
        <v>1189</v>
      </c>
      <c r="B21190">
        <v>11</v>
      </c>
      <c r="C21190">
        <v>7.2609425000000005E-2</v>
      </c>
      <c r="D21190">
        <v>7.1895606817854785E-2</v>
      </c>
    </row>
    <row r="21191" spans="1:4" x14ac:dyDescent="0.3">
      <c r="A21191">
        <v>1190</v>
      </c>
      <c r="B21191">
        <v>11</v>
      </c>
      <c r="C21191">
        <v>7.8517110000000001E-2</v>
      </c>
      <c r="D21191">
        <v>7.8936097507508962E-2</v>
      </c>
    </row>
    <row r="21192" spans="1:4" x14ac:dyDescent="0.3">
      <c r="A21192">
        <v>1191</v>
      </c>
      <c r="B21192">
        <v>11</v>
      </c>
      <c r="C21192">
        <v>7.1653343999999994E-2</v>
      </c>
      <c r="D21192">
        <v>7.1501790144548605E-2</v>
      </c>
    </row>
    <row r="21193" spans="1:4" x14ac:dyDescent="0.3">
      <c r="A21193">
        <v>1192</v>
      </c>
      <c r="B21193">
        <v>11</v>
      </c>
      <c r="C21193">
        <v>5.4889550000000002E-2</v>
      </c>
      <c r="D21193">
        <v>5.4670306816205327E-2</v>
      </c>
    </row>
    <row r="21194" spans="1:4" x14ac:dyDescent="0.3">
      <c r="A21194">
        <v>1193</v>
      </c>
      <c r="B21194">
        <v>11</v>
      </c>
      <c r="C21194">
        <v>8.0164574000000002E-2</v>
      </c>
      <c r="D21194">
        <v>7.8825797667771202E-2</v>
      </c>
    </row>
    <row r="21195" spans="1:4" x14ac:dyDescent="0.3">
      <c r="A21195">
        <v>1194</v>
      </c>
      <c r="B21195">
        <v>11</v>
      </c>
      <c r="C21195">
        <v>6.7723030000000004E-2</v>
      </c>
      <c r="D21195">
        <v>6.7759004515775323E-2</v>
      </c>
    </row>
    <row r="21196" spans="1:4" x14ac:dyDescent="0.3">
      <c r="A21196">
        <v>1195</v>
      </c>
      <c r="B21196">
        <v>11</v>
      </c>
      <c r="C21196">
        <v>7.6540924999999996E-2</v>
      </c>
      <c r="D21196">
        <v>7.5135955014612787E-2</v>
      </c>
    </row>
    <row r="21197" spans="1:4" x14ac:dyDescent="0.3">
      <c r="A21197">
        <v>1196</v>
      </c>
      <c r="B21197">
        <v>11</v>
      </c>
      <c r="C21197">
        <v>8.6614269999999993E-2</v>
      </c>
      <c r="D21197">
        <v>8.3034861180647623E-2</v>
      </c>
    </row>
    <row r="21198" spans="1:4" x14ac:dyDescent="0.3">
      <c r="A21198">
        <v>1197</v>
      </c>
      <c r="B21198">
        <v>11</v>
      </c>
      <c r="C21198">
        <v>7.4948479999999998E-2</v>
      </c>
      <c r="D21198">
        <v>7.1837890918676317E-2</v>
      </c>
    </row>
    <row r="21199" spans="1:4" x14ac:dyDescent="0.3">
      <c r="A21199">
        <v>1198</v>
      </c>
      <c r="B21199">
        <v>11</v>
      </c>
      <c r="C21199">
        <v>6.9830329999999996E-2</v>
      </c>
      <c r="D21199">
        <v>7.030191015769538E-2</v>
      </c>
    </row>
    <row r="21200" spans="1:4" x14ac:dyDescent="0.3">
      <c r="A21200">
        <v>1199</v>
      </c>
      <c r="B21200">
        <v>11</v>
      </c>
      <c r="C21200">
        <v>7.0754899999999996E-2</v>
      </c>
      <c r="D21200">
        <v>7.1463855802050946E-2</v>
      </c>
    </row>
    <row r="21201" spans="1:4" x14ac:dyDescent="0.3">
      <c r="A21201">
        <v>1200</v>
      </c>
      <c r="B21201">
        <v>11</v>
      </c>
      <c r="C21201">
        <v>7.7748306000000003E-2</v>
      </c>
      <c r="D21201">
        <v>7.8611061458484954E-2</v>
      </c>
    </row>
    <row r="21202" spans="1:4" x14ac:dyDescent="0.3">
      <c r="A21202">
        <v>1201</v>
      </c>
      <c r="B21202">
        <v>11</v>
      </c>
      <c r="C21202">
        <v>7.6961280000000007E-2</v>
      </c>
      <c r="D21202">
        <v>7.6534937453711316E-2</v>
      </c>
    </row>
    <row r="21203" spans="1:4" x14ac:dyDescent="0.3">
      <c r="A21203">
        <v>1202</v>
      </c>
      <c r="B21203">
        <v>11</v>
      </c>
      <c r="C21203">
        <v>7.3428140000000003E-2</v>
      </c>
      <c r="D21203">
        <v>7.3194466970967875E-2</v>
      </c>
    </row>
    <row r="21204" spans="1:4" x14ac:dyDescent="0.3">
      <c r="A21204">
        <v>1203</v>
      </c>
      <c r="B21204">
        <v>11</v>
      </c>
      <c r="C21204">
        <v>7.7074119999999996E-2</v>
      </c>
      <c r="D21204">
        <v>7.9182903741464084E-2</v>
      </c>
    </row>
    <row r="21205" spans="1:4" x14ac:dyDescent="0.3">
      <c r="A21205">
        <v>1204</v>
      </c>
      <c r="B21205">
        <v>11</v>
      </c>
      <c r="C21205">
        <v>6.0422442999999999E-2</v>
      </c>
      <c r="D21205">
        <v>6.0174224902187712E-2</v>
      </c>
    </row>
    <row r="21206" spans="1:4" x14ac:dyDescent="0.3">
      <c r="A21206">
        <v>1205</v>
      </c>
      <c r="B21206">
        <v>11</v>
      </c>
      <c r="C21206">
        <v>7.5868666000000001E-2</v>
      </c>
      <c r="D21206">
        <v>7.6085299500808889E-2</v>
      </c>
    </row>
    <row r="21207" spans="1:4" x14ac:dyDescent="0.3">
      <c r="A21207">
        <v>1206</v>
      </c>
      <c r="B21207">
        <v>11</v>
      </c>
      <c r="C21207">
        <v>7.2675370000000003E-2</v>
      </c>
      <c r="D21207">
        <v>7.3815085329416275E-2</v>
      </c>
    </row>
    <row r="21208" spans="1:4" x14ac:dyDescent="0.3">
      <c r="A21208">
        <v>1207</v>
      </c>
      <c r="B21208">
        <v>11</v>
      </c>
      <c r="C21208">
        <v>7.9963699999999999E-2</v>
      </c>
      <c r="D21208">
        <v>8.0135808749196347E-2</v>
      </c>
    </row>
    <row r="21209" spans="1:4" x14ac:dyDescent="0.3">
      <c r="A21209">
        <v>1208</v>
      </c>
      <c r="B21209">
        <v>11</v>
      </c>
      <c r="C21209">
        <v>8.1177239999999998E-2</v>
      </c>
      <c r="D21209">
        <v>8.2997022491332006E-2</v>
      </c>
    </row>
    <row r="21210" spans="1:4" x14ac:dyDescent="0.3">
      <c r="A21210">
        <v>1209</v>
      </c>
      <c r="B21210">
        <v>11</v>
      </c>
      <c r="C21210">
        <v>6.8160675000000004E-2</v>
      </c>
      <c r="D21210">
        <v>6.7158957979242317E-2</v>
      </c>
    </row>
    <row r="21211" spans="1:4" x14ac:dyDescent="0.3">
      <c r="A21211">
        <v>1210</v>
      </c>
      <c r="B21211">
        <v>11</v>
      </c>
      <c r="C21211">
        <v>6.7168935999999999E-2</v>
      </c>
      <c r="D21211">
        <v>6.7824180454323812E-2</v>
      </c>
    </row>
    <row r="21212" spans="1:4" x14ac:dyDescent="0.3">
      <c r="A21212">
        <v>1211</v>
      </c>
      <c r="B21212">
        <v>11</v>
      </c>
      <c r="C21212">
        <v>6.7661020000000002E-2</v>
      </c>
      <c r="D21212">
        <v>6.9403860112788318E-2</v>
      </c>
    </row>
    <row r="21213" spans="1:4" x14ac:dyDescent="0.3">
      <c r="A21213">
        <v>1212</v>
      </c>
      <c r="B21213">
        <v>11</v>
      </c>
      <c r="C21213">
        <v>8.3284590000000006E-2</v>
      </c>
      <c r="D21213">
        <v>8.3016362656024856E-2</v>
      </c>
    </row>
    <row r="21214" spans="1:4" x14ac:dyDescent="0.3">
      <c r="A21214">
        <v>1213</v>
      </c>
      <c r="B21214">
        <v>11</v>
      </c>
      <c r="C21214">
        <v>8.5398970000000005E-2</v>
      </c>
      <c r="D21214">
        <v>8.7326432304263513E-2</v>
      </c>
    </row>
    <row r="21215" spans="1:4" x14ac:dyDescent="0.3">
      <c r="A21215">
        <v>1214</v>
      </c>
      <c r="B21215">
        <v>11</v>
      </c>
      <c r="C21215">
        <v>7.3799509999999999E-2</v>
      </c>
      <c r="D21215">
        <v>7.6868257099575454E-2</v>
      </c>
    </row>
    <row r="21216" spans="1:4" x14ac:dyDescent="0.3">
      <c r="A21216">
        <v>1215</v>
      </c>
      <c r="B21216">
        <v>11</v>
      </c>
      <c r="C21216">
        <v>8.2692705000000005E-2</v>
      </c>
      <c r="D21216">
        <v>8.214861666028761E-2</v>
      </c>
    </row>
    <row r="21217" spans="1:4" x14ac:dyDescent="0.3">
      <c r="A21217">
        <v>1216</v>
      </c>
      <c r="B21217">
        <v>11</v>
      </c>
      <c r="C21217">
        <v>6.3139710000000002E-2</v>
      </c>
      <c r="D21217">
        <v>6.2370196874129813E-2</v>
      </c>
    </row>
    <row r="21218" spans="1:4" x14ac:dyDescent="0.3">
      <c r="A21218">
        <v>1217</v>
      </c>
      <c r="B21218">
        <v>11</v>
      </c>
      <c r="C21218">
        <v>7.5938699999999998E-2</v>
      </c>
      <c r="D21218">
        <v>7.6352404808878949E-2</v>
      </c>
    </row>
    <row r="21219" spans="1:4" x14ac:dyDescent="0.3">
      <c r="A21219">
        <v>1218</v>
      </c>
      <c r="B21219">
        <v>11</v>
      </c>
      <c r="C21219">
        <v>8.0240950000000005E-2</v>
      </c>
      <c r="D21219">
        <v>8.0479217451033258E-2</v>
      </c>
    </row>
    <row r="21220" spans="1:4" x14ac:dyDescent="0.3">
      <c r="A21220">
        <v>1219</v>
      </c>
      <c r="B21220">
        <v>11</v>
      </c>
      <c r="C21220">
        <v>7.2703710000000005E-2</v>
      </c>
      <c r="D21220">
        <v>7.4691802972275068E-2</v>
      </c>
    </row>
    <row r="21221" spans="1:4" x14ac:dyDescent="0.3">
      <c r="A21221">
        <v>1220</v>
      </c>
      <c r="B21221">
        <v>11</v>
      </c>
      <c r="C21221">
        <v>6.8535059999999995E-2</v>
      </c>
      <c r="D21221">
        <v>6.7400808750018526E-2</v>
      </c>
    </row>
    <row r="21222" spans="1:4" x14ac:dyDescent="0.3">
      <c r="A21222">
        <v>1221</v>
      </c>
      <c r="B21222">
        <v>11</v>
      </c>
      <c r="C21222">
        <v>7.6514005999999996E-2</v>
      </c>
      <c r="D21222">
        <v>7.5738600390962474E-2</v>
      </c>
    </row>
    <row r="21223" spans="1:4" x14ac:dyDescent="0.3">
      <c r="A21223">
        <v>1222</v>
      </c>
      <c r="B21223">
        <v>11</v>
      </c>
      <c r="C21223">
        <v>7.3968370000000006E-2</v>
      </c>
      <c r="D21223">
        <v>7.3372239344244194E-2</v>
      </c>
    </row>
    <row r="21224" spans="1:4" x14ac:dyDescent="0.3">
      <c r="A21224">
        <v>1223</v>
      </c>
      <c r="B21224">
        <v>11</v>
      </c>
      <c r="C21224">
        <v>7.5598090000000007E-2</v>
      </c>
      <c r="D21224">
        <v>7.515562818666699E-2</v>
      </c>
    </row>
    <row r="21225" spans="1:4" x14ac:dyDescent="0.3">
      <c r="A21225">
        <v>1224</v>
      </c>
      <c r="B21225">
        <v>11</v>
      </c>
      <c r="C21225">
        <v>7.5878194999999996E-2</v>
      </c>
      <c r="D21225">
        <v>7.4687521976171345E-2</v>
      </c>
    </row>
    <row r="21226" spans="1:4" x14ac:dyDescent="0.3">
      <c r="A21226">
        <v>1225</v>
      </c>
      <c r="B21226">
        <v>11</v>
      </c>
      <c r="C21226">
        <v>7.0762610000000004E-2</v>
      </c>
      <c r="D21226">
        <v>7.0969564033887433E-2</v>
      </c>
    </row>
    <row r="21227" spans="1:4" x14ac:dyDescent="0.3">
      <c r="A21227">
        <v>1226</v>
      </c>
      <c r="B21227">
        <v>11</v>
      </c>
      <c r="C21227">
        <v>6.4821645999999997E-2</v>
      </c>
      <c r="D21227">
        <v>6.3603777047804955E-2</v>
      </c>
    </row>
    <row r="21228" spans="1:4" x14ac:dyDescent="0.3">
      <c r="A21228">
        <v>1227</v>
      </c>
      <c r="B21228">
        <v>11</v>
      </c>
      <c r="C21228">
        <v>6.9470320000000002E-2</v>
      </c>
      <c r="D21228">
        <v>7.0116040219341147E-2</v>
      </c>
    </row>
    <row r="21229" spans="1:4" x14ac:dyDescent="0.3">
      <c r="A21229">
        <v>1228</v>
      </c>
      <c r="B21229">
        <v>11</v>
      </c>
      <c r="C21229">
        <v>8.1531329999999999E-2</v>
      </c>
      <c r="D21229">
        <v>8.0442013133127266E-2</v>
      </c>
    </row>
    <row r="21230" spans="1:4" x14ac:dyDescent="0.3">
      <c r="A21230">
        <v>1229</v>
      </c>
      <c r="B21230">
        <v>11</v>
      </c>
      <c r="C21230">
        <v>7.9877265000000003E-2</v>
      </c>
      <c r="D21230">
        <v>7.7967101866194599E-2</v>
      </c>
    </row>
    <row r="21231" spans="1:4" x14ac:dyDescent="0.3">
      <c r="A21231">
        <v>1230</v>
      </c>
      <c r="B21231">
        <v>11</v>
      </c>
      <c r="C21231">
        <v>7.6940229999999998E-2</v>
      </c>
      <c r="D21231">
        <v>7.7596289723315892E-2</v>
      </c>
    </row>
    <row r="21232" spans="1:4" x14ac:dyDescent="0.3">
      <c r="A21232">
        <v>1231</v>
      </c>
      <c r="B21232">
        <v>11</v>
      </c>
      <c r="C21232">
        <v>7.4133859999999996E-2</v>
      </c>
      <c r="D21232">
        <v>7.4559073670650289E-2</v>
      </c>
    </row>
    <row r="21233" spans="1:4" x14ac:dyDescent="0.3">
      <c r="A21233">
        <v>1232</v>
      </c>
      <c r="B21233">
        <v>11</v>
      </c>
      <c r="C21233">
        <v>6.3431979999999999E-2</v>
      </c>
      <c r="D21233">
        <v>6.1238245529381952E-2</v>
      </c>
    </row>
    <row r="21234" spans="1:4" x14ac:dyDescent="0.3">
      <c r="A21234">
        <v>1233</v>
      </c>
      <c r="B21234">
        <v>11</v>
      </c>
      <c r="C21234">
        <v>7.6590619999999998E-2</v>
      </c>
      <c r="D21234">
        <v>7.7198781533271199E-2</v>
      </c>
    </row>
    <row r="21235" spans="1:4" x14ac:dyDescent="0.3">
      <c r="A21235">
        <v>1234</v>
      </c>
      <c r="B21235">
        <v>11</v>
      </c>
      <c r="C21235">
        <v>7.5952223999999999E-2</v>
      </c>
      <c r="D21235">
        <v>7.7198781533271199E-2</v>
      </c>
    </row>
    <row r="21236" spans="1:4" x14ac:dyDescent="0.3">
      <c r="A21236">
        <v>1235</v>
      </c>
      <c r="B21236">
        <v>11</v>
      </c>
      <c r="C21236">
        <v>7.6684530000000001E-2</v>
      </c>
      <c r="D21236">
        <v>7.6147609439554231E-2</v>
      </c>
    </row>
    <row r="21237" spans="1:4" x14ac:dyDescent="0.3">
      <c r="A21237">
        <v>1236</v>
      </c>
      <c r="B21237">
        <v>11</v>
      </c>
      <c r="C21237">
        <v>6.6255690000000006E-2</v>
      </c>
      <c r="D21237">
        <v>6.5751476813353027E-2</v>
      </c>
    </row>
    <row r="21238" spans="1:4" x14ac:dyDescent="0.3">
      <c r="A21238">
        <v>1237</v>
      </c>
      <c r="B21238">
        <v>11</v>
      </c>
      <c r="C21238">
        <v>7.3983215000000005E-2</v>
      </c>
      <c r="D21238">
        <v>7.4763717784429251E-2</v>
      </c>
    </row>
    <row r="21239" spans="1:4" x14ac:dyDescent="0.3">
      <c r="A21239">
        <v>1238</v>
      </c>
      <c r="B21239">
        <v>11</v>
      </c>
      <c r="C21239">
        <v>8.0870083999999995E-2</v>
      </c>
      <c r="D21239">
        <v>8.2332234273239324E-2</v>
      </c>
    </row>
    <row r="21240" spans="1:4" x14ac:dyDescent="0.3">
      <c r="A21240">
        <v>1239</v>
      </c>
      <c r="B21240">
        <v>11</v>
      </c>
      <c r="C21240">
        <v>7.2561070000000005E-2</v>
      </c>
      <c r="D21240">
        <v>7.1444025253008192E-2</v>
      </c>
    </row>
    <row r="21241" spans="1:4" x14ac:dyDescent="0.3">
      <c r="A21241">
        <v>1240</v>
      </c>
      <c r="B21241">
        <v>11</v>
      </c>
      <c r="C21241">
        <v>6.9832409999999998E-2</v>
      </c>
      <c r="D21241">
        <v>7.0267335330399083E-2</v>
      </c>
    </row>
    <row r="21242" spans="1:4" x14ac:dyDescent="0.3">
      <c r="A21242">
        <v>1241</v>
      </c>
      <c r="B21242">
        <v>11</v>
      </c>
      <c r="C21242">
        <v>7.7732763999999996E-2</v>
      </c>
      <c r="D21242">
        <v>7.3773050315426691E-2</v>
      </c>
    </row>
    <row r="21243" spans="1:4" x14ac:dyDescent="0.3">
      <c r="A21243">
        <v>1242</v>
      </c>
      <c r="B21243">
        <v>11</v>
      </c>
      <c r="C21243">
        <v>7.9749286000000003E-2</v>
      </c>
      <c r="D21243">
        <v>7.9239709813187065E-2</v>
      </c>
    </row>
    <row r="21244" spans="1:4" x14ac:dyDescent="0.3">
      <c r="A21244">
        <v>1243</v>
      </c>
      <c r="B21244">
        <v>11</v>
      </c>
      <c r="C21244">
        <v>6.8208515999999997E-2</v>
      </c>
      <c r="D21244">
        <v>6.8851018025181898E-2</v>
      </c>
    </row>
    <row r="21245" spans="1:4" x14ac:dyDescent="0.3">
      <c r="A21245">
        <v>1244</v>
      </c>
      <c r="B21245">
        <v>11</v>
      </c>
      <c r="C21245">
        <v>7.8634515000000002E-2</v>
      </c>
      <c r="D21245">
        <v>7.9486353385188835E-2</v>
      </c>
    </row>
    <row r="21246" spans="1:4" x14ac:dyDescent="0.3">
      <c r="A21246">
        <v>1245</v>
      </c>
      <c r="B21246">
        <v>11</v>
      </c>
      <c r="C21246">
        <v>7.2441569999999997E-2</v>
      </c>
      <c r="D21246">
        <v>7.3030374940673881E-2</v>
      </c>
    </row>
    <row r="21247" spans="1:4" x14ac:dyDescent="0.3">
      <c r="A21247">
        <v>1246</v>
      </c>
      <c r="B21247">
        <v>11</v>
      </c>
      <c r="C21247">
        <v>8.5988975999999995E-2</v>
      </c>
      <c r="D21247">
        <v>8.697644947053762E-2</v>
      </c>
    </row>
    <row r="21248" spans="1:4" x14ac:dyDescent="0.3">
      <c r="A21248">
        <v>1247</v>
      </c>
      <c r="B21248">
        <v>11</v>
      </c>
      <c r="C21248">
        <v>6.7921594000000002E-2</v>
      </c>
      <c r="D21248">
        <v>6.6712335543047341E-2</v>
      </c>
    </row>
    <row r="21249" spans="1:4" x14ac:dyDescent="0.3">
      <c r="A21249">
        <v>1248</v>
      </c>
      <c r="B21249">
        <v>11</v>
      </c>
      <c r="C21249">
        <v>7.2132109999999999E-2</v>
      </c>
      <c r="D21249">
        <v>7.1190464469784387E-2</v>
      </c>
    </row>
    <row r="21250" spans="1:4" x14ac:dyDescent="0.3">
      <c r="A21250">
        <v>1249</v>
      </c>
      <c r="B21250">
        <v>11</v>
      </c>
      <c r="C21250">
        <v>6.8991330000000003E-2</v>
      </c>
      <c r="D21250">
        <v>6.7686865852260025E-2</v>
      </c>
    </row>
    <row r="21251" spans="1:4" x14ac:dyDescent="0.3">
      <c r="A21251">
        <v>1250</v>
      </c>
      <c r="B21251">
        <v>11</v>
      </c>
      <c r="C21251">
        <v>8.8913859999999997E-2</v>
      </c>
      <c r="D21251">
        <v>8.9042456087291666E-2</v>
      </c>
    </row>
    <row r="21252" spans="1:4" x14ac:dyDescent="0.3">
      <c r="A21252">
        <v>1251</v>
      </c>
      <c r="B21252">
        <v>11</v>
      </c>
      <c r="C21252">
        <v>6.6209599999999993E-2</v>
      </c>
      <c r="D21252">
        <v>6.6165010510312872E-2</v>
      </c>
    </row>
    <row r="21253" spans="1:4" x14ac:dyDescent="0.3">
      <c r="A21253">
        <v>1252</v>
      </c>
      <c r="B21253">
        <v>11</v>
      </c>
      <c r="C21253">
        <v>6.9068500000000005E-2</v>
      </c>
      <c r="D21253">
        <v>6.9149183736919251E-2</v>
      </c>
    </row>
    <row r="21254" spans="1:4" x14ac:dyDescent="0.3">
      <c r="A21254">
        <v>1253</v>
      </c>
      <c r="B21254">
        <v>11</v>
      </c>
      <c r="C21254">
        <v>8.0906110000000003E-2</v>
      </c>
      <c r="D21254">
        <v>8.0336302620857558E-2</v>
      </c>
    </row>
    <row r="21255" spans="1:4" x14ac:dyDescent="0.3">
      <c r="A21255">
        <v>1254</v>
      </c>
      <c r="B21255">
        <v>11</v>
      </c>
      <c r="C21255">
        <v>8.4084526000000007E-2</v>
      </c>
      <c r="D21255">
        <v>8.4622109122198474E-2</v>
      </c>
    </row>
    <row r="21256" spans="1:4" x14ac:dyDescent="0.3">
      <c r="A21256">
        <v>1255</v>
      </c>
      <c r="B21256">
        <v>11</v>
      </c>
      <c r="C21256">
        <v>7.7370010000000003E-2</v>
      </c>
      <c r="D21256">
        <v>7.8213577913997412E-2</v>
      </c>
    </row>
    <row r="21257" spans="1:4" x14ac:dyDescent="0.3">
      <c r="A21257">
        <v>1256</v>
      </c>
      <c r="B21257">
        <v>11</v>
      </c>
      <c r="C21257">
        <v>7.0868689999999998E-2</v>
      </c>
      <c r="D21257">
        <v>7.1041195607139507E-2</v>
      </c>
    </row>
    <row r="21258" spans="1:4" x14ac:dyDescent="0.3">
      <c r="A21258">
        <v>1257</v>
      </c>
      <c r="B21258">
        <v>11</v>
      </c>
      <c r="C21258">
        <v>7.6545710000000003E-2</v>
      </c>
      <c r="D21258">
        <v>7.8064858137230075E-2</v>
      </c>
    </row>
    <row r="21259" spans="1:4" x14ac:dyDescent="0.3">
      <c r="A21259">
        <v>1258</v>
      </c>
      <c r="B21259">
        <v>11</v>
      </c>
      <c r="C21259">
        <v>8.3064499999999999E-2</v>
      </c>
      <c r="D21259">
        <v>8.4560099087214846E-2</v>
      </c>
    </row>
    <row r="21260" spans="1:4" x14ac:dyDescent="0.3">
      <c r="A21260">
        <v>1259</v>
      </c>
      <c r="B21260">
        <v>11</v>
      </c>
      <c r="C21260">
        <v>7.3828994999999994E-2</v>
      </c>
      <c r="D21260">
        <v>7.4845036543621069E-2</v>
      </c>
    </row>
    <row r="21261" spans="1:4" x14ac:dyDescent="0.3">
      <c r="A21261">
        <v>1260</v>
      </c>
      <c r="B21261">
        <v>11</v>
      </c>
      <c r="C21261">
        <v>8.2233909999999993E-2</v>
      </c>
      <c r="D21261">
        <v>8.2436644544214066E-2</v>
      </c>
    </row>
    <row r="21262" spans="1:4" x14ac:dyDescent="0.3">
      <c r="A21262">
        <v>1261</v>
      </c>
      <c r="B21262">
        <v>11</v>
      </c>
      <c r="C21262">
        <v>7.3025209999999993E-2</v>
      </c>
      <c r="D21262">
        <v>7.0942807239213646E-2</v>
      </c>
    </row>
    <row r="21263" spans="1:4" x14ac:dyDescent="0.3">
      <c r="A21263">
        <v>1262</v>
      </c>
      <c r="B21263">
        <v>11</v>
      </c>
      <c r="C21263">
        <v>6.6846260000000005E-2</v>
      </c>
      <c r="D21263">
        <v>6.6387329755729585E-2</v>
      </c>
    </row>
    <row r="21264" spans="1:4" x14ac:dyDescent="0.3">
      <c r="A21264">
        <v>1263</v>
      </c>
      <c r="B21264">
        <v>11</v>
      </c>
      <c r="C21264">
        <v>6.8099779999999999E-2</v>
      </c>
      <c r="D21264">
        <v>6.8229804346894296E-2</v>
      </c>
    </row>
    <row r="21265" spans="1:4" x14ac:dyDescent="0.3">
      <c r="A21265">
        <v>1264</v>
      </c>
      <c r="B21265">
        <v>11</v>
      </c>
      <c r="C21265">
        <v>8.1645110000000007E-2</v>
      </c>
      <c r="D21265">
        <v>8.2298548471614219E-2</v>
      </c>
    </row>
    <row r="21266" spans="1:4" x14ac:dyDescent="0.3">
      <c r="A21266">
        <v>1265</v>
      </c>
      <c r="B21266">
        <v>11</v>
      </c>
      <c r="C21266">
        <v>7.9167254000000006E-2</v>
      </c>
      <c r="D21266">
        <v>8.0321924113683218E-2</v>
      </c>
    </row>
    <row r="21267" spans="1:4" x14ac:dyDescent="0.3">
      <c r="A21267">
        <v>1266</v>
      </c>
      <c r="B21267">
        <v>11</v>
      </c>
      <c r="C21267">
        <v>6.8829420000000002E-2</v>
      </c>
      <c r="D21267">
        <v>6.9451488179707588E-2</v>
      </c>
    </row>
    <row r="21268" spans="1:4" x14ac:dyDescent="0.3">
      <c r="A21268">
        <v>1267</v>
      </c>
      <c r="B21268">
        <v>11</v>
      </c>
      <c r="C21268">
        <v>6.286709E-2</v>
      </c>
      <c r="D21268">
        <v>5.9923308543511022E-2</v>
      </c>
    </row>
    <row r="21269" spans="1:4" x14ac:dyDescent="0.3">
      <c r="A21269">
        <v>1268</v>
      </c>
      <c r="B21269">
        <v>11</v>
      </c>
      <c r="C21269">
        <v>7.7305354000000007E-2</v>
      </c>
      <c r="D21269">
        <v>7.7512049998846866E-2</v>
      </c>
    </row>
    <row r="21270" spans="1:4" x14ac:dyDescent="0.3">
      <c r="A21270">
        <v>1269</v>
      </c>
      <c r="B21270">
        <v>11</v>
      </c>
      <c r="C21270">
        <v>7.6792570000000004E-2</v>
      </c>
      <c r="D21270">
        <v>7.6688413732228677E-2</v>
      </c>
    </row>
    <row r="21271" spans="1:4" x14ac:dyDescent="0.3">
      <c r="A21271">
        <v>1270</v>
      </c>
      <c r="B21271">
        <v>11</v>
      </c>
      <c r="C21271">
        <v>7.130649E-2</v>
      </c>
      <c r="D21271">
        <v>7.2369983376870173E-2</v>
      </c>
    </row>
    <row r="21272" spans="1:4" x14ac:dyDescent="0.3">
      <c r="A21272">
        <v>1271</v>
      </c>
      <c r="B21272">
        <v>11</v>
      </c>
      <c r="C21272">
        <v>5.9382065999999997E-2</v>
      </c>
      <c r="D21272">
        <v>5.9780120178905105E-2</v>
      </c>
    </row>
    <row r="21273" spans="1:4" x14ac:dyDescent="0.3">
      <c r="A21273">
        <v>1272</v>
      </c>
      <c r="B21273">
        <v>11</v>
      </c>
      <c r="C21273">
        <v>6.3033569999999997E-2</v>
      </c>
      <c r="D21273">
        <v>6.3160764423342619E-2</v>
      </c>
    </row>
    <row r="21274" spans="1:4" x14ac:dyDescent="0.3">
      <c r="A21274">
        <v>1273</v>
      </c>
      <c r="B21274">
        <v>11</v>
      </c>
      <c r="C21274">
        <v>8.2053589999999996E-2</v>
      </c>
      <c r="D21274">
        <v>8.3722980136030412E-2</v>
      </c>
    </row>
    <row r="21275" spans="1:4" x14ac:dyDescent="0.3">
      <c r="A21275">
        <v>1274</v>
      </c>
      <c r="B21275">
        <v>11</v>
      </c>
      <c r="C21275">
        <v>7.8318380000000007E-2</v>
      </c>
      <c r="D21275">
        <v>7.8965789105270523E-2</v>
      </c>
    </row>
    <row r="21276" spans="1:4" x14ac:dyDescent="0.3">
      <c r="A21276">
        <v>1275</v>
      </c>
      <c r="B21276">
        <v>11</v>
      </c>
      <c r="C21276">
        <v>7.4456796000000006E-2</v>
      </c>
      <c r="D21276">
        <v>7.5771915296344527E-2</v>
      </c>
    </row>
    <row r="21277" spans="1:4" x14ac:dyDescent="0.3">
      <c r="A21277">
        <v>1276</v>
      </c>
      <c r="B21277">
        <v>11</v>
      </c>
      <c r="C21277">
        <v>6.9908239999999996E-2</v>
      </c>
      <c r="D21277">
        <v>6.913705281344007E-2</v>
      </c>
    </row>
    <row r="21278" spans="1:4" x14ac:dyDescent="0.3">
      <c r="A21278">
        <v>1277</v>
      </c>
      <c r="B21278">
        <v>11</v>
      </c>
      <c r="C21278">
        <v>7.2829969999999994E-2</v>
      </c>
      <c r="D21278">
        <v>7.3432340176344479E-2</v>
      </c>
    </row>
    <row r="21279" spans="1:4" x14ac:dyDescent="0.3">
      <c r="A21279">
        <v>1278</v>
      </c>
      <c r="B21279">
        <v>11</v>
      </c>
      <c r="C21279">
        <v>7.1402060000000003E-2</v>
      </c>
      <c r="D21279">
        <v>7.1029976933674188E-2</v>
      </c>
    </row>
    <row r="21280" spans="1:4" x14ac:dyDescent="0.3">
      <c r="A21280">
        <v>1279</v>
      </c>
      <c r="B21280">
        <v>11</v>
      </c>
      <c r="C21280">
        <v>7.9529546000000007E-2</v>
      </c>
      <c r="D21280">
        <v>7.9546510975027296E-2</v>
      </c>
    </row>
    <row r="21281" spans="1:4" x14ac:dyDescent="0.3">
      <c r="A21281">
        <v>1280</v>
      </c>
      <c r="B21281">
        <v>11</v>
      </c>
      <c r="C21281">
        <v>6.7761749999999996E-2</v>
      </c>
      <c r="D21281">
        <v>6.8501470370429085E-2</v>
      </c>
    </row>
    <row r="21282" spans="1:4" x14ac:dyDescent="0.3">
      <c r="A21282">
        <v>1281</v>
      </c>
      <c r="B21282">
        <v>11</v>
      </c>
      <c r="C21282">
        <v>7.6038949999999994E-2</v>
      </c>
      <c r="D21282">
        <v>7.4856163261983188E-2</v>
      </c>
    </row>
    <row r="21283" spans="1:4" x14ac:dyDescent="0.3">
      <c r="A21283">
        <v>1282</v>
      </c>
      <c r="B21283">
        <v>11</v>
      </c>
      <c r="C21283">
        <v>7.5301309999999996E-2</v>
      </c>
      <c r="D21283">
        <v>7.6519587019559299E-2</v>
      </c>
    </row>
    <row r="21284" spans="1:4" x14ac:dyDescent="0.3">
      <c r="A21284">
        <v>1283</v>
      </c>
      <c r="B21284">
        <v>11</v>
      </c>
      <c r="C21284">
        <v>8.8452429999999999E-2</v>
      </c>
      <c r="D21284">
        <v>8.7597068266899725E-2</v>
      </c>
    </row>
    <row r="21285" spans="1:4" x14ac:dyDescent="0.3">
      <c r="A21285">
        <v>1284</v>
      </c>
      <c r="B21285">
        <v>11</v>
      </c>
      <c r="C21285">
        <v>7.5936413999999994E-2</v>
      </c>
      <c r="D21285">
        <v>7.46370032304422E-2</v>
      </c>
    </row>
    <row r="21286" spans="1:4" x14ac:dyDescent="0.3">
      <c r="A21286">
        <v>1285</v>
      </c>
      <c r="B21286">
        <v>11</v>
      </c>
      <c r="C21286">
        <v>6.70964E-2</v>
      </c>
      <c r="D21286">
        <v>6.853183851322775E-2</v>
      </c>
    </row>
    <row r="21287" spans="1:4" x14ac:dyDescent="0.3">
      <c r="A21287">
        <v>1286</v>
      </c>
      <c r="B21287">
        <v>11</v>
      </c>
      <c r="C21287">
        <v>6.6532789999999994E-2</v>
      </c>
      <c r="D21287">
        <v>6.7060615870605078E-2</v>
      </c>
    </row>
    <row r="21288" spans="1:4" x14ac:dyDescent="0.3">
      <c r="A21288">
        <v>1287</v>
      </c>
      <c r="B21288">
        <v>11</v>
      </c>
      <c r="C21288">
        <v>7.4792150000000002E-2</v>
      </c>
      <c r="D21288">
        <v>7.4840756965292576E-2</v>
      </c>
    </row>
    <row r="21289" spans="1:4" x14ac:dyDescent="0.3">
      <c r="A21289">
        <v>1288</v>
      </c>
      <c r="B21289">
        <v>11</v>
      </c>
      <c r="C21289">
        <v>8.9739470000000002E-2</v>
      </c>
      <c r="D21289">
        <v>9.0225933291726457E-2</v>
      </c>
    </row>
    <row r="21290" spans="1:4" x14ac:dyDescent="0.3">
      <c r="A21290">
        <v>1289</v>
      </c>
      <c r="B21290">
        <v>11</v>
      </c>
      <c r="C21290">
        <v>7.2944320000000007E-2</v>
      </c>
      <c r="D21290">
        <v>7.2706315890011752E-2</v>
      </c>
    </row>
    <row r="21291" spans="1:4" x14ac:dyDescent="0.3">
      <c r="A21291">
        <v>1290</v>
      </c>
      <c r="B21291">
        <v>11</v>
      </c>
      <c r="C21291">
        <v>7.4841075000000007E-2</v>
      </c>
      <c r="D21291">
        <v>7.3197043869291156E-2</v>
      </c>
    </row>
    <row r="21292" spans="1:4" x14ac:dyDescent="0.3">
      <c r="A21292">
        <v>1291</v>
      </c>
      <c r="B21292">
        <v>11</v>
      </c>
      <c r="C21292">
        <v>7.5025834E-2</v>
      </c>
      <c r="D21292">
        <v>7.3694975165762289E-2</v>
      </c>
    </row>
    <row r="21293" spans="1:4" x14ac:dyDescent="0.3">
      <c r="A21293">
        <v>1292</v>
      </c>
      <c r="B21293">
        <v>11</v>
      </c>
      <c r="C21293">
        <v>6.7364654999999996E-2</v>
      </c>
      <c r="D21293">
        <v>6.7073671326322692E-2</v>
      </c>
    </row>
    <row r="21294" spans="1:4" x14ac:dyDescent="0.3">
      <c r="A21294">
        <v>1293</v>
      </c>
      <c r="B21294">
        <v>11</v>
      </c>
      <c r="C21294">
        <v>8.251327E-2</v>
      </c>
      <c r="D21294">
        <v>8.2146089299842795E-2</v>
      </c>
    </row>
    <row r="21295" spans="1:4" x14ac:dyDescent="0.3">
      <c r="A21295">
        <v>1294</v>
      </c>
      <c r="B21295">
        <v>11</v>
      </c>
      <c r="C21295">
        <v>7.3049426000000001E-2</v>
      </c>
      <c r="D21295">
        <v>7.3473547669785866E-2</v>
      </c>
    </row>
    <row r="21296" spans="1:4" x14ac:dyDescent="0.3">
      <c r="A21296">
        <v>1295</v>
      </c>
      <c r="B21296">
        <v>11</v>
      </c>
      <c r="C21296">
        <v>6.9605379999999994E-2</v>
      </c>
      <c r="D21296">
        <v>6.9010525766995623E-2</v>
      </c>
    </row>
    <row r="21297" spans="1:4" x14ac:dyDescent="0.3">
      <c r="A21297">
        <v>1296</v>
      </c>
      <c r="B21297">
        <v>11</v>
      </c>
      <c r="C21297">
        <v>7.7696785000000004E-2</v>
      </c>
      <c r="D21297">
        <v>7.8498985427382983E-2</v>
      </c>
    </row>
    <row r="21298" spans="1:4" x14ac:dyDescent="0.3">
      <c r="A21298">
        <v>1297</v>
      </c>
      <c r="B21298">
        <v>11</v>
      </c>
      <c r="C21298">
        <v>7.713544E-2</v>
      </c>
      <c r="D21298">
        <v>7.7580123696505465E-2</v>
      </c>
    </row>
    <row r="21299" spans="1:4" x14ac:dyDescent="0.3">
      <c r="A21299">
        <v>1298</v>
      </c>
      <c r="B21299">
        <v>11</v>
      </c>
      <c r="C21299">
        <v>6.9583303999999999E-2</v>
      </c>
      <c r="D21299">
        <v>7.0398705994998756E-2</v>
      </c>
    </row>
    <row r="21300" spans="1:4" x14ac:dyDescent="0.3">
      <c r="A21300">
        <v>1299</v>
      </c>
      <c r="B21300">
        <v>11</v>
      </c>
      <c r="C21300">
        <v>7.7958440000000004E-2</v>
      </c>
      <c r="D21300">
        <v>7.7559702642145845E-2</v>
      </c>
    </row>
    <row r="21301" spans="1:4" x14ac:dyDescent="0.3">
      <c r="A21301">
        <v>1300</v>
      </c>
      <c r="B21301">
        <v>11</v>
      </c>
      <c r="C21301">
        <v>8.6302660000000003E-2</v>
      </c>
      <c r="D21301">
        <v>8.4589429204892652E-2</v>
      </c>
    </row>
    <row r="21302" spans="1:4" x14ac:dyDescent="0.3">
      <c r="A21302">
        <v>1301</v>
      </c>
      <c r="B21302">
        <v>11</v>
      </c>
      <c r="C21302">
        <v>9.5522255E-2</v>
      </c>
      <c r="D21302">
        <v>9.5852312900198466E-2</v>
      </c>
    </row>
    <row r="21303" spans="1:4" x14ac:dyDescent="0.3">
      <c r="A21303">
        <v>1302</v>
      </c>
      <c r="B21303">
        <v>11</v>
      </c>
      <c r="C21303">
        <v>6.8035423999999997E-2</v>
      </c>
      <c r="D21303">
        <v>6.63716401049399E-2</v>
      </c>
    </row>
    <row r="21304" spans="1:4" x14ac:dyDescent="0.3">
      <c r="A21304">
        <v>1303</v>
      </c>
      <c r="B21304">
        <v>11</v>
      </c>
      <c r="C21304">
        <v>8.1196493999999994E-2</v>
      </c>
      <c r="D21304">
        <v>8.1068166363419181E-2</v>
      </c>
    </row>
    <row r="21305" spans="1:4" x14ac:dyDescent="0.3">
      <c r="A21305">
        <v>1304</v>
      </c>
      <c r="B21305">
        <v>11</v>
      </c>
      <c r="C21305">
        <v>9.4083020000000003E-2</v>
      </c>
      <c r="D21305">
        <v>9.5257611823897248E-2</v>
      </c>
    </row>
    <row r="21306" spans="1:4" x14ac:dyDescent="0.3">
      <c r="A21306">
        <v>1305</v>
      </c>
      <c r="B21306">
        <v>11</v>
      </c>
      <c r="C21306">
        <v>7.0272185000000001E-2</v>
      </c>
      <c r="D21306">
        <v>7.1849951550567503E-2</v>
      </c>
    </row>
    <row r="21307" spans="1:4" x14ac:dyDescent="0.3">
      <c r="A21307">
        <v>1306</v>
      </c>
      <c r="B21307">
        <v>11</v>
      </c>
      <c r="C21307">
        <v>7.4298610000000001E-2</v>
      </c>
      <c r="D21307">
        <v>7.4044066242887507E-2</v>
      </c>
    </row>
    <row r="21308" spans="1:4" x14ac:dyDescent="0.3">
      <c r="A21308">
        <v>1307</v>
      </c>
      <c r="B21308">
        <v>11</v>
      </c>
      <c r="C21308">
        <v>7.5756630000000005E-2</v>
      </c>
      <c r="D21308">
        <v>7.5282200754384743E-2</v>
      </c>
    </row>
    <row r="21309" spans="1:4" x14ac:dyDescent="0.3">
      <c r="A21309">
        <v>1308</v>
      </c>
      <c r="B21309">
        <v>11</v>
      </c>
      <c r="C21309">
        <v>7.6440944999999996E-2</v>
      </c>
      <c r="D21309">
        <v>7.7449923981873781E-2</v>
      </c>
    </row>
    <row r="21310" spans="1:4" x14ac:dyDescent="0.3">
      <c r="A21310">
        <v>1309</v>
      </c>
      <c r="B21310">
        <v>11</v>
      </c>
      <c r="C21310">
        <v>7.9099959999999997E-2</v>
      </c>
      <c r="D21310">
        <v>7.7117876042164579E-2</v>
      </c>
    </row>
    <row r="21311" spans="1:4" x14ac:dyDescent="0.3">
      <c r="A21311">
        <v>1310</v>
      </c>
      <c r="B21311">
        <v>11</v>
      </c>
      <c r="C21311">
        <v>7.2099720000000006E-2</v>
      </c>
      <c r="D21311">
        <v>7.1459544885181359E-2</v>
      </c>
    </row>
    <row r="21312" spans="1:4" x14ac:dyDescent="0.3">
      <c r="A21312">
        <v>1311</v>
      </c>
      <c r="B21312">
        <v>11</v>
      </c>
      <c r="C21312">
        <v>7.2118476000000001E-2</v>
      </c>
      <c r="D21312">
        <v>7.2591078511657137E-2</v>
      </c>
    </row>
    <row r="21313" spans="1:4" x14ac:dyDescent="0.3">
      <c r="A21313">
        <v>1312</v>
      </c>
      <c r="B21313">
        <v>11</v>
      </c>
      <c r="C21313">
        <v>7.0073490000000002E-2</v>
      </c>
      <c r="D21313">
        <v>7.0813317103539331E-2</v>
      </c>
    </row>
    <row r="21314" spans="1:4" x14ac:dyDescent="0.3">
      <c r="A21314">
        <v>1313</v>
      </c>
      <c r="B21314">
        <v>11</v>
      </c>
      <c r="C21314">
        <v>7.6682470000000003E-2</v>
      </c>
      <c r="D21314">
        <v>7.7548640860167439E-2</v>
      </c>
    </row>
    <row r="21315" spans="1:4" x14ac:dyDescent="0.3">
      <c r="A21315">
        <v>1314</v>
      </c>
      <c r="B21315">
        <v>11</v>
      </c>
      <c r="C21315">
        <v>7.8991439999999996E-2</v>
      </c>
      <c r="D21315">
        <v>7.988697331580219E-2</v>
      </c>
    </row>
    <row r="21316" spans="1:4" x14ac:dyDescent="0.3">
      <c r="A21316">
        <v>1315</v>
      </c>
      <c r="B21316">
        <v>11</v>
      </c>
      <c r="C21316">
        <v>7.6354699999999998E-2</v>
      </c>
      <c r="D21316">
        <v>7.6739561155848235E-2</v>
      </c>
    </row>
    <row r="21317" spans="1:4" x14ac:dyDescent="0.3">
      <c r="A21317">
        <v>1316</v>
      </c>
      <c r="B21317">
        <v>11</v>
      </c>
      <c r="C21317">
        <v>7.4098289999999997E-2</v>
      </c>
      <c r="D21317">
        <v>7.4076646083390596E-2</v>
      </c>
    </row>
    <row r="21318" spans="1:4" x14ac:dyDescent="0.3">
      <c r="A21318">
        <v>1317</v>
      </c>
      <c r="B21318">
        <v>11</v>
      </c>
      <c r="C21318">
        <v>8.4688260000000001E-2</v>
      </c>
      <c r="D21318">
        <v>8.3994918003804986E-2</v>
      </c>
    </row>
    <row r="21319" spans="1:4" x14ac:dyDescent="0.3">
      <c r="A21319">
        <v>1318</v>
      </c>
      <c r="B21319">
        <v>11</v>
      </c>
      <c r="C21319">
        <v>7.8870510000000005E-2</v>
      </c>
      <c r="D21319">
        <v>7.8648414077515105E-2</v>
      </c>
    </row>
    <row r="21320" spans="1:4" x14ac:dyDescent="0.3">
      <c r="A21320">
        <v>1319</v>
      </c>
      <c r="B21320">
        <v>11</v>
      </c>
      <c r="C21320">
        <v>8.0011529999999997E-2</v>
      </c>
      <c r="D21320">
        <v>7.9696447076103571E-2</v>
      </c>
    </row>
    <row r="21321" spans="1:4" x14ac:dyDescent="0.3">
      <c r="A21321">
        <v>1320</v>
      </c>
      <c r="B21321">
        <v>11</v>
      </c>
      <c r="C21321">
        <v>8.0585550000000006E-2</v>
      </c>
      <c r="D21321">
        <v>8.0638147449092701E-2</v>
      </c>
    </row>
    <row r="21322" spans="1:4" x14ac:dyDescent="0.3">
      <c r="A21322">
        <v>1321</v>
      </c>
      <c r="B21322">
        <v>11</v>
      </c>
      <c r="C21322">
        <v>8.5616680000000001E-2</v>
      </c>
      <c r="D21322">
        <v>8.3853933335715336E-2</v>
      </c>
    </row>
    <row r="21323" spans="1:4" x14ac:dyDescent="0.3">
      <c r="A21323">
        <v>1322</v>
      </c>
      <c r="B21323">
        <v>11</v>
      </c>
      <c r="C21323">
        <v>6.0039426999999999E-2</v>
      </c>
      <c r="D21323">
        <v>5.9890608871248308E-2</v>
      </c>
    </row>
    <row r="21324" spans="1:4" x14ac:dyDescent="0.3">
      <c r="A21324">
        <v>1323</v>
      </c>
      <c r="B21324">
        <v>11</v>
      </c>
      <c r="C21324">
        <v>8.0746785000000001E-2</v>
      </c>
      <c r="D21324">
        <v>7.9285488710659102E-2</v>
      </c>
    </row>
    <row r="21325" spans="1:4" x14ac:dyDescent="0.3">
      <c r="A21325">
        <v>1324</v>
      </c>
      <c r="B21325">
        <v>11</v>
      </c>
      <c r="C21325">
        <v>7.1028486000000002E-2</v>
      </c>
      <c r="D21325">
        <v>7.1182700220501216E-2</v>
      </c>
    </row>
    <row r="21326" spans="1:4" x14ac:dyDescent="0.3">
      <c r="A21326">
        <v>1325</v>
      </c>
      <c r="B21326">
        <v>11</v>
      </c>
      <c r="C21326">
        <v>6.5674410000000003E-2</v>
      </c>
      <c r="D21326">
        <v>6.5486064060930382E-2</v>
      </c>
    </row>
    <row r="21327" spans="1:4" x14ac:dyDescent="0.3">
      <c r="A21327">
        <v>1326</v>
      </c>
      <c r="B21327">
        <v>11</v>
      </c>
      <c r="C21327">
        <v>7.8263609999999997E-2</v>
      </c>
      <c r="D21327">
        <v>7.8600024877799268E-2</v>
      </c>
    </row>
    <row r="21328" spans="1:4" x14ac:dyDescent="0.3">
      <c r="A21328">
        <v>1327</v>
      </c>
      <c r="B21328">
        <v>11</v>
      </c>
      <c r="C21328">
        <v>7.6245720000000003E-2</v>
      </c>
      <c r="D21328">
        <v>7.5257402102124948E-2</v>
      </c>
    </row>
    <row r="21329" spans="1:4" x14ac:dyDescent="0.3">
      <c r="A21329">
        <v>1328</v>
      </c>
      <c r="B21329">
        <v>11</v>
      </c>
      <c r="C21329">
        <v>8.3086796000000004E-2</v>
      </c>
      <c r="D21329">
        <v>8.2831336351429585E-2</v>
      </c>
    </row>
    <row r="21330" spans="1:4" x14ac:dyDescent="0.3">
      <c r="A21330">
        <v>1329</v>
      </c>
      <c r="B21330">
        <v>11</v>
      </c>
      <c r="C21330">
        <v>7.2198499999999999E-2</v>
      </c>
      <c r="D21330">
        <v>7.305185626000521E-2</v>
      </c>
    </row>
    <row r="21331" spans="1:4" x14ac:dyDescent="0.3">
      <c r="A21331">
        <v>1330</v>
      </c>
      <c r="B21331">
        <v>11</v>
      </c>
      <c r="C21331">
        <v>8.1728495999999998E-2</v>
      </c>
      <c r="D21331">
        <v>8.0620397355864348E-2</v>
      </c>
    </row>
    <row r="21332" spans="1:4" x14ac:dyDescent="0.3">
      <c r="A21332">
        <v>1331</v>
      </c>
      <c r="B21332">
        <v>11</v>
      </c>
      <c r="C21332">
        <v>8.1706420000000002E-2</v>
      </c>
      <c r="D21332">
        <v>8.1630216569962388E-2</v>
      </c>
    </row>
    <row r="21333" spans="1:4" x14ac:dyDescent="0.3">
      <c r="A21333">
        <v>1332</v>
      </c>
      <c r="B21333">
        <v>11</v>
      </c>
      <c r="C21333">
        <v>6.5823999999999994E-2</v>
      </c>
      <c r="D21333">
        <v>6.4096300747038426E-2</v>
      </c>
    </row>
    <row r="21334" spans="1:4" x14ac:dyDescent="0.3">
      <c r="A21334">
        <v>1333</v>
      </c>
      <c r="B21334">
        <v>11</v>
      </c>
      <c r="C21334">
        <v>7.7724009999999996E-2</v>
      </c>
      <c r="D21334">
        <v>7.6342167196846167E-2</v>
      </c>
    </row>
    <row r="21335" spans="1:4" x14ac:dyDescent="0.3">
      <c r="A21335">
        <v>1334</v>
      </c>
      <c r="B21335">
        <v>11</v>
      </c>
      <c r="C21335">
        <v>7.9854703999999999E-2</v>
      </c>
      <c r="D21335">
        <v>8.0192497314162003E-2</v>
      </c>
    </row>
    <row r="21336" spans="1:4" x14ac:dyDescent="0.3">
      <c r="A21336">
        <v>1335</v>
      </c>
      <c r="B21336">
        <v>11</v>
      </c>
      <c r="C21336">
        <v>6.0402412000000003E-2</v>
      </c>
      <c r="D21336">
        <v>6.0733886185368013E-2</v>
      </c>
    </row>
    <row r="21337" spans="1:4" x14ac:dyDescent="0.3">
      <c r="A21337">
        <v>1336</v>
      </c>
      <c r="B21337">
        <v>11</v>
      </c>
      <c r="C21337">
        <v>7.4714069999999994E-2</v>
      </c>
      <c r="D21337">
        <v>7.4281503589010534E-2</v>
      </c>
    </row>
    <row r="21338" spans="1:4" x14ac:dyDescent="0.3">
      <c r="A21338">
        <v>1337</v>
      </c>
      <c r="B21338">
        <v>11</v>
      </c>
      <c r="C21338">
        <v>8.3068900000000001E-2</v>
      </c>
      <c r="D21338">
        <v>8.173225700110287E-2</v>
      </c>
    </row>
    <row r="21339" spans="1:4" x14ac:dyDescent="0.3">
      <c r="A21339">
        <v>1338</v>
      </c>
      <c r="B21339">
        <v>11</v>
      </c>
      <c r="C21339">
        <v>8.2855894999999999E-2</v>
      </c>
      <c r="D21339">
        <v>8.2447589406306809E-2</v>
      </c>
    </row>
    <row r="21340" spans="1:4" x14ac:dyDescent="0.3">
      <c r="A21340">
        <v>1339</v>
      </c>
      <c r="B21340">
        <v>11</v>
      </c>
      <c r="C21340">
        <v>7.8239260000000005E-2</v>
      </c>
      <c r="D21340">
        <v>7.5572844397647776E-2</v>
      </c>
    </row>
    <row r="21341" spans="1:4" x14ac:dyDescent="0.3">
      <c r="A21341">
        <v>1340</v>
      </c>
      <c r="B21341">
        <v>11</v>
      </c>
      <c r="C21341">
        <v>6.8836294000000006E-2</v>
      </c>
      <c r="D21341">
        <v>6.998718442340135E-2</v>
      </c>
    </row>
    <row r="21342" spans="1:4" x14ac:dyDescent="0.3">
      <c r="A21342">
        <v>1341</v>
      </c>
      <c r="B21342">
        <v>11</v>
      </c>
      <c r="C21342">
        <v>7.4371779999999998E-2</v>
      </c>
      <c r="D21342">
        <v>7.5259967541624895E-2</v>
      </c>
    </row>
    <row r="21343" spans="1:4" x14ac:dyDescent="0.3">
      <c r="A21343">
        <v>1342</v>
      </c>
      <c r="B21343">
        <v>11</v>
      </c>
      <c r="C21343">
        <v>8.501831E-2</v>
      </c>
      <c r="D21343">
        <v>8.5050084358382239E-2</v>
      </c>
    </row>
    <row r="21344" spans="1:4" x14ac:dyDescent="0.3">
      <c r="A21344">
        <v>1343</v>
      </c>
      <c r="B21344">
        <v>11</v>
      </c>
      <c r="C21344">
        <v>7.4896009999999999E-2</v>
      </c>
      <c r="D21344">
        <v>7.6638113239255068E-2</v>
      </c>
    </row>
    <row r="21345" spans="1:4" x14ac:dyDescent="0.3">
      <c r="A21345">
        <v>1344</v>
      </c>
      <c r="B21345">
        <v>11</v>
      </c>
      <c r="C21345">
        <v>8.4835209999999994E-2</v>
      </c>
      <c r="D21345">
        <v>8.5568812775701053E-2</v>
      </c>
    </row>
    <row r="21346" spans="1:4" x14ac:dyDescent="0.3">
      <c r="A21346">
        <v>1345</v>
      </c>
      <c r="B21346">
        <v>11</v>
      </c>
      <c r="C21346">
        <v>8.2335329999999998E-2</v>
      </c>
      <c r="D21346">
        <v>8.0219569984253281E-2</v>
      </c>
    </row>
    <row r="21347" spans="1:4" x14ac:dyDescent="0.3">
      <c r="A21347">
        <v>1346</v>
      </c>
      <c r="B21347">
        <v>11</v>
      </c>
      <c r="C21347">
        <v>7.6203759999999995E-2</v>
      </c>
      <c r="D21347">
        <v>7.5006775575368834E-2</v>
      </c>
    </row>
    <row r="21348" spans="1:4" x14ac:dyDescent="0.3">
      <c r="A21348">
        <v>1347</v>
      </c>
      <c r="B21348">
        <v>11</v>
      </c>
      <c r="C21348">
        <v>6.4168740000000002E-2</v>
      </c>
      <c r="D21348">
        <v>6.3707232487111853E-2</v>
      </c>
    </row>
    <row r="21349" spans="1:4" x14ac:dyDescent="0.3">
      <c r="A21349">
        <v>1348</v>
      </c>
      <c r="B21349">
        <v>11</v>
      </c>
      <c r="C21349">
        <v>6.9064970000000003E-2</v>
      </c>
      <c r="D21349">
        <v>6.9764845855383784E-2</v>
      </c>
    </row>
    <row r="21350" spans="1:4" x14ac:dyDescent="0.3">
      <c r="A21350">
        <v>1349</v>
      </c>
      <c r="B21350">
        <v>11</v>
      </c>
      <c r="C21350">
        <v>7.7656925000000002E-2</v>
      </c>
      <c r="D21350">
        <v>7.7326498168031721E-2</v>
      </c>
    </row>
    <row r="21351" spans="1:4" x14ac:dyDescent="0.3">
      <c r="A21351">
        <v>1350</v>
      </c>
      <c r="B21351">
        <v>11</v>
      </c>
      <c r="C21351">
        <v>8.7814264000000003E-2</v>
      </c>
      <c r="D21351">
        <v>8.7022295828513618E-2</v>
      </c>
    </row>
    <row r="21352" spans="1:4" x14ac:dyDescent="0.3">
      <c r="A21352">
        <v>1351</v>
      </c>
      <c r="B21352">
        <v>11</v>
      </c>
      <c r="C21352">
        <v>7.8130179999999994E-2</v>
      </c>
      <c r="D21352">
        <v>7.6116882300986233E-2</v>
      </c>
    </row>
    <row r="21353" spans="1:4" x14ac:dyDescent="0.3">
      <c r="A21353">
        <v>1352</v>
      </c>
      <c r="B21353">
        <v>11</v>
      </c>
      <c r="C21353">
        <v>8.1605200000000003E-2</v>
      </c>
      <c r="D21353">
        <v>8.062124261394088E-2</v>
      </c>
    </row>
    <row r="21354" spans="1:4" x14ac:dyDescent="0.3">
      <c r="A21354">
        <v>1353</v>
      </c>
      <c r="B21354">
        <v>11</v>
      </c>
      <c r="C21354">
        <v>6.8029909999999999E-2</v>
      </c>
      <c r="D21354">
        <v>6.6595603478611598E-2</v>
      </c>
    </row>
    <row r="21355" spans="1:4" x14ac:dyDescent="0.3">
      <c r="A21355">
        <v>1354</v>
      </c>
      <c r="B21355">
        <v>11</v>
      </c>
      <c r="C21355">
        <v>8.344907E-2</v>
      </c>
      <c r="D21355">
        <v>8.0063034080904871E-2</v>
      </c>
    </row>
    <row r="21356" spans="1:4" x14ac:dyDescent="0.3">
      <c r="A21356">
        <v>1355</v>
      </c>
      <c r="B21356">
        <v>11</v>
      </c>
      <c r="C21356">
        <v>6.830638E-2</v>
      </c>
      <c r="D21356">
        <v>6.911538966364339E-2</v>
      </c>
    </row>
    <row r="21357" spans="1:4" x14ac:dyDescent="0.3">
      <c r="A21357">
        <v>1356</v>
      </c>
      <c r="B21357">
        <v>11</v>
      </c>
      <c r="C21357">
        <v>7.4033600000000005E-2</v>
      </c>
      <c r="D21357">
        <v>7.4280646633482772E-2</v>
      </c>
    </row>
    <row r="21358" spans="1:4" x14ac:dyDescent="0.3">
      <c r="A21358">
        <v>1357</v>
      </c>
      <c r="B21358">
        <v>11</v>
      </c>
      <c r="C21358">
        <v>7.6496800000000004E-2</v>
      </c>
      <c r="D21358">
        <v>7.4346627567068113E-2</v>
      </c>
    </row>
    <row r="21359" spans="1:4" x14ac:dyDescent="0.3">
      <c r="A21359">
        <v>1358</v>
      </c>
      <c r="B21359">
        <v>11</v>
      </c>
      <c r="C21359">
        <v>7.9448589999999999E-2</v>
      </c>
      <c r="D21359">
        <v>8.0944017542940672E-2</v>
      </c>
    </row>
    <row r="21360" spans="1:4" x14ac:dyDescent="0.3">
      <c r="A21360">
        <v>1359</v>
      </c>
      <c r="B21360">
        <v>11</v>
      </c>
      <c r="C21360">
        <v>7.813001E-2</v>
      </c>
      <c r="D21360">
        <v>7.7703481669356589E-2</v>
      </c>
    </row>
    <row r="21361" spans="1:4" x14ac:dyDescent="0.3">
      <c r="A21361">
        <v>1360</v>
      </c>
      <c r="B21361">
        <v>11</v>
      </c>
      <c r="C21361">
        <v>8.6071469999999997E-2</v>
      </c>
      <c r="D21361">
        <v>8.6405067893807308E-2</v>
      </c>
    </row>
    <row r="21362" spans="1:4" x14ac:dyDescent="0.3">
      <c r="A21362">
        <v>1361</v>
      </c>
      <c r="B21362">
        <v>11</v>
      </c>
      <c r="C21362">
        <v>7.3984289999999994E-2</v>
      </c>
      <c r="D21362">
        <v>7.5414722726121264E-2</v>
      </c>
    </row>
    <row r="21363" spans="1:4" x14ac:dyDescent="0.3">
      <c r="A21363">
        <v>1362</v>
      </c>
      <c r="B21363">
        <v>11</v>
      </c>
      <c r="C21363">
        <v>7.4815599999999996E-2</v>
      </c>
      <c r="D21363">
        <v>7.4668685122708189E-2</v>
      </c>
    </row>
    <row r="21364" spans="1:4" x14ac:dyDescent="0.3">
      <c r="A21364">
        <v>1363</v>
      </c>
      <c r="B21364">
        <v>11</v>
      </c>
      <c r="C21364">
        <v>7.3037969999999994E-2</v>
      </c>
      <c r="D21364">
        <v>7.4264364176993225E-2</v>
      </c>
    </row>
    <row r="21365" spans="1:4" x14ac:dyDescent="0.3">
      <c r="A21365">
        <v>1364</v>
      </c>
      <c r="B21365">
        <v>11</v>
      </c>
      <c r="C21365">
        <v>7.0737733999999997E-2</v>
      </c>
      <c r="D21365">
        <v>7.1848228622344301E-2</v>
      </c>
    </row>
    <row r="21366" spans="1:4" x14ac:dyDescent="0.3">
      <c r="A21366">
        <v>1365</v>
      </c>
      <c r="B21366">
        <v>11</v>
      </c>
      <c r="C21366">
        <v>8.5254245000000006E-2</v>
      </c>
      <c r="D21366">
        <v>8.4401683968422847E-2</v>
      </c>
    </row>
    <row r="21367" spans="1:4" x14ac:dyDescent="0.3">
      <c r="A21367">
        <v>1366</v>
      </c>
      <c r="B21367">
        <v>11</v>
      </c>
      <c r="C21367">
        <v>6.8807939999999998E-2</v>
      </c>
      <c r="D21367">
        <v>6.9430705622778865E-2</v>
      </c>
    </row>
    <row r="21368" spans="1:4" x14ac:dyDescent="0.3">
      <c r="A21368">
        <v>1367</v>
      </c>
      <c r="B21368">
        <v>11</v>
      </c>
      <c r="C21368">
        <v>7.4533119999999994E-2</v>
      </c>
      <c r="D21368">
        <v>7.4809942832506415E-2</v>
      </c>
    </row>
    <row r="21369" spans="1:4" x14ac:dyDescent="0.3">
      <c r="A21369">
        <v>1368</v>
      </c>
      <c r="B21369">
        <v>11</v>
      </c>
      <c r="C21369">
        <v>7.3908890000000005E-2</v>
      </c>
      <c r="D21369">
        <v>7.2784557783139081E-2</v>
      </c>
    </row>
    <row r="21370" spans="1:4" x14ac:dyDescent="0.3">
      <c r="A21370">
        <v>1369</v>
      </c>
      <c r="B21370">
        <v>11</v>
      </c>
      <c r="C21370">
        <v>8.4705989999999995E-2</v>
      </c>
      <c r="D21370">
        <v>8.5214969908146476E-2</v>
      </c>
    </row>
    <row r="21371" spans="1:4" x14ac:dyDescent="0.3">
      <c r="A21371">
        <v>1370</v>
      </c>
      <c r="B21371">
        <v>11</v>
      </c>
      <c r="C21371">
        <v>8.8451790000000002E-2</v>
      </c>
      <c r="D21371">
        <v>8.8694618832854677E-2</v>
      </c>
    </row>
    <row r="21372" spans="1:4" x14ac:dyDescent="0.3">
      <c r="A21372">
        <v>1371</v>
      </c>
      <c r="B21372">
        <v>11</v>
      </c>
      <c r="C21372">
        <v>7.6282606000000003E-2</v>
      </c>
      <c r="D21372">
        <v>7.5006775575368834E-2</v>
      </c>
    </row>
    <row r="21373" spans="1:4" x14ac:dyDescent="0.3">
      <c r="A21373">
        <v>1372</v>
      </c>
      <c r="B21373">
        <v>11</v>
      </c>
      <c r="C21373">
        <v>7.9376965999999993E-2</v>
      </c>
      <c r="D21373">
        <v>7.9287184137959543E-2</v>
      </c>
    </row>
    <row r="21374" spans="1:4" x14ac:dyDescent="0.3">
      <c r="A21374">
        <v>1373</v>
      </c>
      <c r="B21374">
        <v>11</v>
      </c>
      <c r="C21374">
        <v>7.3952500000000004E-2</v>
      </c>
      <c r="D21374">
        <v>7.4491409892020854E-2</v>
      </c>
    </row>
    <row r="21375" spans="1:4" x14ac:dyDescent="0.3">
      <c r="A21375">
        <v>1374</v>
      </c>
      <c r="B21375">
        <v>11</v>
      </c>
      <c r="C21375">
        <v>8.1848110000000002E-2</v>
      </c>
      <c r="D21375">
        <v>8.2456850239524537E-2</v>
      </c>
    </row>
    <row r="21376" spans="1:4" x14ac:dyDescent="0.3">
      <c r="A21376">
        <v>1375</v>
      </c>
      <c r="B21376">
        <v>11</v>
      </c>
      <c r="C21376">
        <v>8.6447769999999993E-2</v>
      </c>
      <c r="D21376">
        <v>8.6393382564548538E-2</v>
      </c>
    </row>
    <row r="21377" spans="1:4" x14ac:dyDescent="0.3">
      <c r="A21377">
        <v>1376</v>
      </c>
      <c r="B21377">
        <v>11</v>
      </c>
      <c r="C21377">
        <v>7.6808064999999995E-2</v>
      </c>
      <c r="D21377">
        <v>7.7923742449347966E-2</v>
      </c>
    </row>
    <row r="21378" spans="1:4" x14ac:dyDescent="0.3">
      <c r="A21378">
        <v>1377</v>
      </c>
      <c r="B21378">
        <v>11</v>
      </c>
      <c r="C21378">
        <v>8.0862370000000003E-2</v>
      </c>
      <c r="D21378">
        <v>8.3585271015909957E-2</v>
      </c>
    </row>
    <row r="21379" spans="1:4" x14ac:dyDescent="0.3">
      <c r="A21379">
        <v>1378</v>
      </c>
      <c r="B21379">
        <v>11</v>
      </c>
      <c r="C21379">
        <v>8.2774273999999995E-2</v>
      </c>
      <c r="D21379">
        <v>8.2255595487634392E-2</v>
      </c>
    </row>
    <row r="21380" spans="1:4" x14ac:dyDescent="0.3">
      <c r="A21380">
        <v>1379</v>
      </c>
      <c r="B21380">
        <v>11</v>
      </c>
      <c r="C21380">
        <v>6.0016979999999998E-2</v>
      </c>
      <c r="D21380">
        <v>6.0312878224066502E-2</v>
      </c>
    </row>
    <row r="21381" spans="1:4" x14ac:dyDescent="0.3">
      <c r="A21381">
        <v>1380</v>
      </c>
      <c r="B21381">
        <v>11</v>
      </c>
      <c r="C21381">
        <v>7.488773E-2</v>
      </c>
      <c r="D21381">
        <v>7.5308708187771578E-2</v>
      </c>
    </row>
    <row r="21382" spans="1:4" x14ac:dyDescent="0.3">
      <c r="A21382">
        <v>1381</v>
      </c>
      <c r="B21382">
        <v>11</v>
      </c>
      <c r="C21382">
        <v>8.6149030000000001E-2</v>
      </c>
      <c r="D21382">
        <v>8.6567796764988603E-2</v>
      </c>
    </row>
    <row r="21383" spans="1:4" x14ac:dyDescent="0.3">
      <c r="A21383">
        <v>1382</v>
      </c>
      <c r="B21383">
        <v>11</v>
      </c>
      <c r="C21383">
        <v>7.3464849999999998E-2</v>
      </c>
      <c r="D21383">
        <v>7.2005850075121169E-2</v>
      </c>
    </row>
    <row r="21384" spans="1:4" x14ac:dyDescent="0.3">
      <c r="A21384">
        <v>1383</v>
      </c>
      <c r="B21384">
        <v>11</v>
      </c>
      <c r="C21384">
        <v>8.5637820000000003E-2</v>
      </c>
      <c r="D21384">
        <v>8.7173139521934395E-2</v>
      </c>
    </row>
    <row r="21385" spans="1:4" x14ac:dyDescent="0.3">
      <c r="A21385">
        <v>1384</v>
      </c>
      <c r="B21385">
        <v>11</v>
      </c>
      <c r="C21385">
        <v>7.8770495999999995E-2</v>
      </c>
      <c r="D21385">
        <v>7.9983476503238005E-2</v>
      </c>
    </row>
    <row r="21386" spans="1:4" x14ac:dyDescent="0.3">
      <c r="A21386">
        <v>1385</v>
      </c>
      <c r="B21386">
        <v>11</v>
      </c>
      <c r="C21386">
        <v>6.6619929999999994E-2</v>
      </c>
      <c r="D21386">
        <v>6.7503426924905963E-2</v>
      </c>
    </row>
    <row r="21387" spans="1:4" x14ac:dyDescent="0.3">
      <c r="A21387">
        <v>1386</v>
      </c>
      <c r="B21387">
        <v>11</v>
      </c>
      <c r="C21387">
        <v>7.9204424999999995E-2</v>
      </c>
      <c r="D21387">
        <v>7.8676426554388112E-2</v>
      </c>
    </row>
    <row r="21388" spans="1:4" x14ac:dyDescent="0.3">
      <c r="A21388">
        <v>1387</v>
      </c>
      <c r="B21388">
        <v>11</v>
      </c>
      <c r="C21388">
        <v>7.1595939999999997E-2</v>
      </c>
      <c r="D21388">
        <v>7.0524856024300253E-2</v>
      </c>
    </row>
    <row r="21389" spans="1:4" x14ac:dyDescent="0.3">
      <c r="A21389">
        <v>1388</v>
      </c>
      <c r="B21389">
        <v>11</v>
      </c>
      <c r="C21389">
        <v>8.9729550000000005E-2</v>
      </c>
      <c r="D21389">
        <v>9.0553580035832137E-2</v>
      </c>
    </row>
    <row r="21390" spans="1:4" x14ac:dyDescent="0.3">
      <c r="A21390">
        <v>1389</v>
      </c>
      <c r="B21390">
        <v>11</v>
      </c>
      <c r="C21390">
        <v>7.2690754999999996E-2</v>
      </c>
      <c r="D21390">
        <v>7.3652929248389842E-2</v>
      </c>
    </row>
    <row r="21391" spans="1:4" x14ac:dyDescent="0.3">
      <c r="A21391">
        <v>1390</v>
      </c>
      <c r="B21391">
        <v>11</v>
      </c>
      <c r="C21391">
        <v>6.2008269999999997E-2</v>
      </c>
      <c r="D21391">
        <v>6.1031100527888182E-2</v>
      </c>
    </row>
    <row r="21392" spans="1:4" x14ac:dyDescent="0.3">
      <c r="A21392">
        <v>1391</v>
      </c>
      <c r="B21392">
        <v>11</v>
      </c>
      <c r="C21392">
        <v>8.9095850000000004E-2</v>
      </c>
      <c r="D21392">
        <v>8.9430657412853942E-2</v>
      </c>
    </row>
    <row r="21393" spans="1:4" x14ac:dyDescent="0.3">
      <c r="A21393">
        <v>1392</v>
      </c>
      <c r="B21393">
        <v>11</v>
      </c>
      <c r="C21393">
        <v>8.3448224000000001E-2</v>
      </c>
      <c r="D21393">
        <v>8.4488860975971525E-2</v>
      </c>
    </row>
    <row r="21394" spans="1:4" x14ac:dyDescent="0.3">
      <c r="A21394">
        <v>1393</v>
      </c>
      <c r="B21394">
        <v>11</v>
      </c>
      <c r="C21394">
        <v>8.0004599999999995E-2</v>
      </c>
      <c r="D21394">
        <v>8.0663503536227865E-2</v>
      </c>
    </row>
    <row r="21395" spans="1:4" x14ac:dyDescent="0.3">
      <c r="A21395">
        <v>1394</v>
      </c>
      <c r="B21395">
        <v>11</v>
      </c>
      <c r="C21395">
        <v>8.2875480000000001E-2</v>
      </c>
      <c r="D21395">
        <v>8.093388146436642E-2</v>
      </c>
    </row>
    <row r="21396" spans="1:4" x14ac:dyDescent="0.3">
      <c r="A21396">
        <v>1395</v>
      </c>
      <c r="B21396">
        <v>11</v>
      </c>
      <c r="C21396">
        <v>7.7497750000000004E-2</v>
      </c>
      <c r="D21396">
        <v>7.7254129749142364E-2</v>
      </c>
    </row>
    <row r="21397" spans="1:4" x14ac:dyDescent="0.3">
      <c r="A21397">
        <v>1396</v>
      </c>
      <c r="B21397">
        <v>11</v>
      </c>
      <c r="C21397">
        <v>7.0859894000000007E-2</v>
      </c>
      <c r="D21397">
        <v>7.0359817232740096E-2</v>
      </c>
    </row>
    <row r="21398" spans="1:4" x14ac:dyDescent="0.3">
      <c r="A21398">
        <v>1397</v>
      </c>
      <c r="B21398">
        <v>11</v>
      </c>
      <c r="C21398">
        <v>7.362544E-2</v>
      </c>
      <c r="D21398">
        <v>7.5304432898079088E-2</v>
      </c>
    </row>
    <row r="21399" spans="1:4" x14ac:dyDescent="0.3">
      <c r="A21399">
        <v>1398</v>
      </c>
      <c r="B21399">
        <v>11</v>
      </c>
      <c r="C21399">
        <v>8.6171860000000003E-2</v>
      </c>
      <c r="D21399">
        <v>8.7912468783804321E-2</v>
      </c>
    </row>
    <row r="21400" spans="1:4" x14ac:dyDescent="0.3">
      <c r="A21400">
        <v>1399</v>
      </c>
      <c r="B21400">
        <v>11</v>
      </c>
      <c r="C21400">
        <v>8.2912736000000001E-2</v>
      </c>
      <c r="D21400">
        <v>8.3728857043376292E-2</v>
      </c>
    </row>
    <row r="21401" spans="1:4" x14ac:dyDescent="0.3">
      <c r="A21401">
        <v>1400</v>
      </c>
      <c r="B21401">
        <v>11</v>
      </c>
      <c r="C21401">
        <v>6.7485470000000006E-2</v>
      </c>
      <c r="D21401">
        <v>6.8230672541782833E-2</v>
      </c>
    </row>
    <row r="21402" spans="1:4" x14ac:dyDescent="0.3">
      <c r="A21402">
        <v>1401</v>
      </c>
      <c r="B21402">
        <v>11</v>
      </c>
      <c r="C21402">
        <v>8.2985089999999997E-2</v>
      </c>
      <c r="D21402">
        <v>8.4044420181798807E-2</v>
      </c>
    </row>
    <row r="21403" spans="1:4" x14ac:dyDescent="0.3">
      <c r="A21403">
        <v>1402</v>
      </c>
      <c r="B21403">
        <v>11</v>
      </c>
      <c r="C21403">
        <v>7.0398539999999996E-2</v>
      </c>
      <c r="D21403">
        <v>6.9681766041709947E-2</v>
      </c>
    </row>
    <row r="21404" spans="1:4" x14ac:dyDescent="0.3">
      <c r="A21404">
        <v>1403</v>
      </c>
      <c r="B21404">
        <v>11</v>
      </c>
      <c r="C21404">
        <v>8.2264124999999994E-2</v>
      </c>
      <c r="D21404">
        <v>8.2216007804834956E-2</v>
      </c>
    </row>
    <row r="21405" spans="1:4" x14ac:dyDescent="0.3">
      <c r="A21405">
        <v>1404</v>
      </c>
      <c r="B21405">
        <v>11</v>
      </c>
      <c r="C21405">
        <v>6.2775090000000006E-2</v>
      </c>
      <c r="D21405">
        <v>6.2963247544495116E-2</v>
      </c>
    </row>
    <row r="21406" spans="1:4" x14ac:dyDescent="0.3">
      <c r="A21406">
        <v>1405</v>
      </c>
      <c r="B21406">
        <v>11</v>
      </c>
      <c r="C21406">
        <v>7.1515754000000001E-2</v>
      </c>
      <c r="D21406">
        <v>7.1119718735050852E-2</v>
      </c>
    </row>
    <row r="21407" spans="1:4" x14ac:dyDescent="0.3">
      <c r="A21407">
        <v>1406</v>
      </c>
      <c r="B21407">
        <v>11</v>
      </c>
      <c r="C21407">
        <v>6.7332500000000003E-2</v>
      </c>
      <c r="D21407">
        <v>6.6041163301768568E-2</v>
      </c>
    </row>
    <row r="21408" spans="1:4" x14ac:dyDescent="0.3">
      <c r="A21408">
        <v>1407</v>
      </c>
      <c r="B21408">
        <v>11</v>
      </c>
      <c r="C21408">
        <v>6.4635079999999998E-2</v>
      </c>
      <c r="D21408">
        <v>6.4142721978327377E-2</v>
      </c>
    </row>
    <row r="21409" spans="1:4" x14ac:dyDescent="0.3">
      <c r="A21409">
        <v>1408</v>
      </c>
      <c r="B21409">
        <v>11</v>
      </c>
      <c r="C21409">
        <v>7.3192074999999995E-2</v>
      </c>
      <c r="D21409">
        <v>7.3363652874611329E-2</v>
      </c>
    </row>
    <row r="21410" spans="1:4" x14ac:dyDescent="0.3">
      <c r="A21410">
        <v>1409</v>
      </c>
      <c r="B21410">
        <v>11</v>
      </c>
      <c r="C21410">
        <v>5.3719192999999998E-2</v>
      </c>
      <c r="D21410">
        <v>5.3866233715855083E-2</v>
      </c>
    </row>
    <row r="21411" spans="1:4" x14ac:dyDescent="0.3">
      <c r="A21411">
        <v>1410</v>
      </c>
      <c r="B21411">
        <v>11</v>
      </c>
      <c r="C21411">
        <v>6.7681134000000004E-2</v>
      </c>
      <c r="D21411">
        <v>6.767991213815483E-2</v>
      </c>
    </row>
    <row r="21412" spans="1:4" x14ac:dyDescent="0.3">
      <c r="A21412">
        <v>1411</v>
      </c>
      <c r="B21412">
        <v>11</v>
      </c>
      <c r="C21412">
        <v>9.0888819999999995E-2</v>
      </c>
      <c r="D21412">
        <v>9.1512821933787514E-2</v>
      </c>
    </row>
    <row r="21413" spans="1:4" x14ac:dyDescent="0.3">
      <c r="A21413">
        <v>1412</v>
      </c>
      <c r="B21413">
        <v>11</v>
      </c>
      <c r="C21413">
        <v>8.1948190000000004E-2</v>
      </c>
      <c r="D21413">
        <v>8.2056780295797993E-2</v>
      </c>
    </row>
    <row r="21414" spans="1:4" x14ac:dyDescent="0.3">
      <c r="A21414">
        <v>1413</v>
      </c>
      <c r="B21414">
        <v>11</v>
      </c>
      <c r="C21414">
        <v>6.3518874000000003E-2</v>
      </c>
      <c r="D21414">
        <v>6.4939048051847359E-2</v>
      </c>
    </row>
    <row r="21415" spans="1:4" x14ac:dyDescent="0.3">
      <c r="A21415">
        <v>1414</v>
      </c>
      <c r="B21415">
        <v>11</v>
      </c>
      <c r="C21415">
        <v>9.9754159999999995E-2</v>
      </c>
      <c r="D21415">
        <v>0.10008981103685843</v>
      </c>
    </row>
    <row r="21416" spans="1:4" x14ac:dyDescent="0.3">
      <c r="A21416">
        <v>1415</v>
      </c>
      <c r="B21416">
        <v>11</v>
      </c>
      <c r="C21416">
        <v>7.0916489999999999E-2</v>
      </c>
      <c r="D21416">
        <v>6.9407324136596116E-2</v>
      </c>
    </row>
    <row r="21417" spans="1:4" x14ac:dyDescent="0.3">
      <c r="A21417">
        <v>1416</v>
      </c>
      <c r="B21417">
        <v>11</v>
      </c>
      <c r="C21417">
        <v>6.6989409999999999E-2</v>
      </c>
      <c r="D21417">
        <v>6.4785139061773633E-2</v>
      </c>
    </row>
    <row r="21418" spans="1:4" x14ac:dyDescent="0.3">
      <c r="A21418">
        <v>1417</v>
      </c>
      <c r="B21418">
        <v>11</v>
      </c>
      <c r="C21418">
        <v>7.5106549999999994E-2</v>
      </c>
      <c r="D21418">
        <v>7.352247680795132E-2</v>
      </c>
    </row>
    <row r="21419" spans="1:4" x14ac:dyDescent="0.3">
      <c r="A21419">
        <v>1418</v>
      </c>
      <c r="B21419">
        <v>11</v>
      </c>
      <c r="C21419">
        <v>7.0234469999999993E-2</v>
      </c>
      <c r="D21419">
        <v>6.8541382377734439E-2</v>
      </c>
    </row>
    <row r="21420" spans="1:4" x14ac:dyDescent="0.3">
      <c r="A21420">
        <v>1419</v>
      </c>
      <c r="B21420">
        <v>11</v>
      </c>
      <c r="C21420">
        <v>7.6379426E-2</v>
      </c>
      <c r="D21420">
        <v>7.3986617254592546E-2</v>
      </c>
    </row>
    <row r="21421" spans="1:4" x14ac:dyDescent="0.3">
      <c r="A21421">
        <v>1420</v>
      </c>
      <c r="B21421">
        <v>11</v>
      </c>
      <c r="C21421">
        <v>7.3947236E-2</v>
      </c>
      <c r="D21421">
        <v>7.2105735407238858E-2</v>
      </c>
    </row>
    <row r="21422" spans="1:4" x14ac:dyDescent="0.3">
      <c r="A21422">
        <v>1421</v>
      </c>
      <c r="B21422">
        <v>11</v>
      </c>
      <c r="C21422">
        <v>7.6244309999999996E-2</v>
      </c>
      <c r="D21422">
        <v>7.605115350393743E-2</v>
      </c>
    </row>
    <row r="21423" spans="1:4" x14ac:dyDescent="0.3">
      <c r="A21423">
        <v>1422</v>
      </c>
      <c r="B21423">
        <v>11</v>
      </c>
      <c r="C21423">
        <v>7.7238954999999998E-2</v>
      </c>
      <c r="D21423">
        <v>7.9005657668244855E-2</v>
      </c>
    </row>
    <row r="21424" spans="1:4" x14ac:dyDescent="0.3">
      <c r="A21424">
        <v>1423</v>
      </c>
      <c r="B21424">
        <v>11</v>
      </c>
      <c r="C21424">
        <v>7.3341939999999994E-2</v>
      </c>
      <c r="D21424">
        <v>7.3016626373789362E-2</v>
      </c>
    </row>
    <row r="21425" spans="1:4" x14ac:dyDescent="0.3">
      <c r="A21425">
        <v>1424</v>
      </c>
      <c r="B21425">
        <v>11</v>
      </c>
      <c r="C21425">
        <v>8.6668850000000006E-2</v>
      </c>
      <c r="D21425">
        <v>8.6603672766631834E-2</v>
      </c>
    </row>
    <row r="21426" spans="1:4" x14ac:dyDescent="0.3">
      <c r="A21426">
        <v>1425</v>
      </c>
      <c r="B21426">
        <v>11</v>
      </c>
      <c r="C21426">
        <v>6.8716003999999997E-2</v>
      </c>
      <c r="D21426">
        <v>7.0848714658569456E-2</v>
      </c>
    </row>
    <row r="21427" spans="1:4" x14ac:dyDescent="0.3">
      <c r="A21427">
        <v>1426</v>
      </c>
      <c r="B21427">
        <v>11</v>
      </c>
      <c r="C21427">
        <v>8.3472050000000006E-2</v>
      </c>
      <c r="D21427">
        <v>8.3578552439009912E-2</v>
      </c>
    </row>
    <row r="21428" spans="1:4" x14ac:dyDescent="0.3">
      <c r="A21428">
        <v>1427</v>
      </c>
      <c r="B21428">
        <v>11</v>
      </c>
      <c r="C21428">
        <v>8.8379315999999999E-2</v>
      </c>
      <c r="D21428">
        <v>8.8692127393550146E-2</v>
      </c>
    </row>
    <row r="21429" spans="1:4" x14ac:dyDescent="0.3">
      <c r="A21429">
        <v>1428</v>
      </c>
      <c r="B21429">
        <v>11</v>
      </c>
      <c r="C21429">
        <v>6.4839094999999999E-2</v>
      </c>
      <c r="D21429">
        <v>6.280078237390696E-2</v>
      </c>
    </row>
    <row r="21430" spans="1:4" x14ac:dyDescent="0.3">
      <c r="A21430">
        <v>1429</v>
      </c>
      <c r="B21430">
        <v>11</v>
      </c>
      <c r="C21430">
        <v>7.3917499999999997E-2</v>
      </c>
      <c r="D21430">
        <v>7.1709511914144208E-2</v>
      </c>
    </row>
    <row r="21431" spans="1:4" x14ac:dyDescent="0.3">
      <c r="A21431">
        <v>1430</v>
      </c>
      <c r="B21431">
        <v>11</v>
      </c>
      <c r="C21431">
        <v>7.6756105000000005E-2</v>
      </c>
      <c r="D21431">
        <v>7.9233775178352395E-2</v>
      </c>
    </row>
    <row r="21432" spans="1:4" x14ac:dyDescent="0.3">
      <c r="A21432">
        <v>1431</v>
      </c>
      <c r="B21432">
        <v>11</v>
      </c>
      <c r="C21432">
        <v>7.9825069999999998E-2</v>
      </c>
      <c r="D21432">
        <v>8.0556998570266103E-2</v>
      </c>
    </row>
    <row r="21433" spans="1:4" x14ac:dyDescent="0.3">
      <c r="A21433">
        <v>1432</v>
      </c>
      <c r="B21433">
        <v>11</v>
      </c>
      <c r="C21433">
        <v>7.9379685000000005E-2</v>
      </c>
      <c r="D21433">
        <v>7.7649038080181865E-2</v>
      </c>
    </row>
    <row r="21434" spans="1:4" x14ac:dyDescent="0.3">
      <c r="A21434">
        <v>1433</v>
      </c>
      <c r="B21434">
        <v>11</v>
      </c>
      <c r="C21434">
        <v>6.4593269999999994E-2</v>
      </c>
      <c r="D21434">
        <v>6.1771993706366546E-2</v>
      </c>
    </row>
    <row r="21435" spans="1:4" x14ac:dyDescent="0.3">
      <c r="A21435">
        <v>1434</v>
      </c>
      <c r="B21435">
        <v>11</v>
      </c>
      <c r="C21435">
        <v>8.5511065999999997E-2</v>
      </c>
      <c r="D21435">
        <v>8.3643214652911468E-2</v>
      </c>
    </row>
    <row r="21436" spans="1:4" x14ac:dyDescent="0.3">
      <c r="A21436">
        <v>1435</v>
      </c>
      <c r="B21436">
        <v>11</v>
      </c>
      <c r="C21436">
        <v>7.3012800000000003E-2</v>
      </c>
      <c r="D21436">
        <v>7.3721573672943963E-2</v>
      </c>
    </row>
    <row r="21437" spans="1:4" x14ac:dyDescent="0.3">
      <c r="A21437">
        <v>1436</v>
      </c>
      <c r="B21437">
        <v>11</v>
      </c>
      <c r="C21437">
        <v>7.3317240000000006E-2</v>
      </c>
      <c r="D21437">
        <v>7.4963992973426596E-2</v>
      </c>
    </row>
    <row r="21438" spans="1:4" x14ac:dyDescent="0.3">
      <c r="A21438">
        <v>1437</v>
      </c>
      <c r="B21438">
        <v>11</v>
      </c>
      <c r="C21438">
        <v>9.4463249999999999E-2</v>
      </c>
      <c r="D21438">
        <v>9.4612947034857453E-2</v>
      </c>
    </row>
    <row r="21439" spans="1:4" x14ac:dyDescent="0.3">
      <c r="A21439">
        <v>1438</v>
      </c>
      <c r="B21439">
        <v>11</v>
      </c>
      <c r="C21439">
        <v>8.1806950000000003E-2</v>
      </c>
      <c r="D21439">
        <v>8.258732392557222E-2</v>
      </c>
    </row>
    <row r="21440" spans="1:4" x14ac:dyDescent="0.3">
      <c r="A21440">
        <v>1439</v>
      </c>
      <c r="B21440">
        <v>11</v>
      </c>
      <c r="C21440">
        <v>7.5917559999999995E-2</v>
      </c>
      <c r="D21440">
        <v>7.7731551633660301E-2</v>
      </c>
    </row>
    <row r="21441" spans="1:4" x14ac:dyDescent="0.3">
      <c r="A21441">
        <v>1440</v>
      </c>
      <c r="B21441">
        <v>11</v>
      </c>
      <c r="C21441">
        <v>6.7961566000000001E-2</v>
      </c>
      <c r="D21441">
        <v>6.8270607757765167E-2</v>
      </c>
    </row>
    <row r="21442" spans="1:4" x14ac:dyDescent="0.3">
      <c r="A21442">
        <v>1441</v>
      </c>
      <c r="B21442">
        <v>11</v>
      </c>
      <c r="C21442">
        <v>8.0660910000000002E-2</v>
      </c>
      <c r="D21442">
        <v>8.1977567203832313E-2</v>
      </c>
    </row>
    <row r="21443" spans="1:4" x14ac:dyDescent="0.3">
      <c r="A21443">
        <v>1442</v>
      </c>
      <c r="B21443">
        <v>11</v>
      </c>
      <c r="C21443">
        <v>7.5790405000000005E-2</v>
      </c>
      <c r="D21443">
        <v>7.3963464154514824E-2</v>
      </c>
    </row>
    <row r="21444" spans="1:4" x14ac:dyDescent="0.3">
      <c r="A21444">
        <v>1443</v>
      </c>
      <c r="B21444">
        <v>11</v>
      </c>
      <c r="C21444">
        <v>7.0029880000000003E-2</v>
      </c>
      <c r="D21444">
        <v>6.8170763298601056E-2</v>
      </c>
    </row>
    <row r="21445" spans="1:4" x14ac:dyDescent="0.3">
      <c r="A21445">
        <v>1444</v>
      </c>
      <c r="B21445">
        <v>11</v>
      </c>
      <c r="C21445">
        <v>6.852068E-2</v>
      </c>
      <c r="D21445">
        <v>6.7505166021380236E-2</v>
      </c>
    </row>
    <row r="21446" spans="1:4" x14ac:dyDescent="0.3">
      <c r="A21446">
        <v>1445</v>
      </c>
      <c r="B21446">
        <v>11</v>
      </c>
      <c r="C21446">
        <v>7.8300040000000001E-2</v>
      </c>
      <c r="D21446">
        <v>7.5636077923878609E-2</v>
      </c>
    </row>
    <row r="21447" spans="1:4" x14ac:dyDescent="0.3">
      <c r="A21447">
        <v>1446</v>
      </c>
      <c r="B21447">
        <v>11</v>
      </c>
      <c r="C21447">
        <v>7.8882900000000006E-2</v>
      </c>
      <c r="D21447">
        <v>7.927531601572968E-2</v>
      </c>
    </row>
    <row r="21448" spans="1:4" x14ac:dyDescent="0.3">
      <c r="A21448">
        <v>1447</v>
      </c>
      <c r="B21448">
        <v>11</v>
      </c>
      <c r="C21448">
        <v>8.318499E-2</v>
      </c>
      <c r="D21448">
        <v>8.4224764210771186E-2</v>
      </c>
    </row>
    <row r="21449" spans="1:4" x14ac:dyDescent="0.3">
      <c r="A21449">
        <v>1448</v>
      </c>
      <c r="B21449">
        <v>11</v>
      </c>
      <c r="C21449">
        <v>6.1659940000000003E-2</v>
      </c>
      <c r="D21449">
        <v>6.3846598158960655E-2</v>
      </c>
    </row>
    <row r="21450" spans="1:4" x14ac:dyDescent="0.3">
      <c r="A21450">
        <v>1449</v>
      </c>
      <c r="B21450">
        <v>11</v>
      </c>
      <c r="C21450">
        <v>6.6820290000000004E-2</v>
      </c>
      <c r="D21450">
        <v>6.5768060104746007E-2</v>
      </c>
    </row>
    <row r="21451" spans="1:4" x14ac:dyDescent="0.3">
      <c r="A21451">
        <v>1450</v>
      </c>
      <c r="B21451">
        <v>11</v>
      </c>
      <c r="C21451">
        <v>7.1130550000000001E-2</v>
      </c>
      <c r="D21451">
        <v>7.0065885831988806E-2</v>
      </c>
    </row>
    <row r="21452" spans="1:4" x14ac:dyDescent="0.3">
      <c r="A21452">
        <v>1451</v>
      </c>
      <c r="B21452">
        <v>11</v>
      </c>
      <c r="C21452">
        <v>6.4557740000000002E-2</v>
      </c>
      <c r="D21452">
        <v>6.4073526383767287E-2</v>
      </c>
    </row>
    <row r="21453" spans="1:4" x14ac:dyDescent="0.3">
      <c r="A21453">
        <v>1452</v>
      </c>
      <c r="B21453">
        <v>11</v>
      </c>
      <c r="C21453">
        <v>7.7637083999999995E-2</v>
      </c>
      <c r="D21453">
        <v>7.8034258403026135E-2</v>
      </c>
    </row>
    <row r="21454" spans="1:4" x14ac:dyDescent="0.3">
      <c r="A21454">
        <v>1453</v>
      </c>
      <c r="B21454">
        <v>11</v>
      </c>
      <c r="C21454">
        <v>7.187412E-2</v>
      </c>
      <c r="D21454">
        <v>7.1976569264420753E-2</v>
      </c>
    </row>
    <row r="21455" spans="1:4" x14ac:dyDescent="0.3">
      <c r="A21455">
        <v>1454</v>
      </c>
      <c r="B21455">
        <v>11</v>
      </c>
      <c r="C21455">
        <v>6.9815210000000003E-2</v>
      </c>
      <c r="D21455">
        <v>6.936055763915383E-2</v>
      </c>
    </row>
    <row r="21456" spans="1:4" x14ac:dyDescent="0.3">
      <c r="A21456">
        <v>1455</v>
      </c>
      <c r="B21456">
        <v>11</v>
      </c>
      <c r="C21456">
        <v>9.0007104000000004E-2</v>
      </c>
      <c r="D21456">
        <v>9.0468381497580186E-2</v>
      </c>
    </row>
    <row r="21457" spans="1:4" x14ac:dyDescent="0.3">
      <c r="A21457">
        <v>1456</v>
      </c>
      <c r="B21457">
        <v>11</v>
      </c>
      <c r="C21457">
        <v>7.9920199999999997E-2</v>
      </c>
      <c r="D21457">
        <v>7.7677962037224879E-2</v>
      </c>
    </row>
    <row r="21458" spans="1:4" x14ac:dyDescent="0.3">
      <c r="A21458">
        <v>1457</v>
      </c>
      <c r="B21458">
        <v>11</v>
      </c>
      <c r="C21458">
        <v>7.7747430000000006E-2</v>
      </c>
      <c r="D21458">
        <v>7.7340970489673477E-2</v>
      </c>
    </row>
    <row r="21459" spans="1:4" x14ac:dyDescent="0.3">
      <c r="A21459">
        <v>1458</v>
      </c>
      <c r="B21459">
        <v>11</v>
      </c>
      <c r="C21459">
        <v>5.8471466999999999E-2</v>
      </c>
      <c r="D21459">
        <v>5.6407933722093184E-2</v>
      </c>
    </row>
    <row r="21460" spans="1:4" x14ac:dyDescent="0.3">
      <c r="A21460">
        <v>1459</v>
      </c>
      <c r="B21460">
        <v>11</v>
      </c>
      <c r="C21460">
        <v>8.5674630000000002E-2</v>
      </c>
      <c r="D21460">
        <v>8.599840963723282E-2</v>
      </c>
    </row>
    <row r="21461" spans="1:4" x14ac:dyDescent="0.3">
      <c r="A21461">
        <v>1460</v>
      </c>
      <c r="B21461">
        <v>11</v>
      </c>
      <c r="C21461">
        <v>8.9536420000000005E-2</v>
      </c>
      <c r="D21461">
        <v>8.8068839859416603E-2</v>
      </c>
    </row>
    <row r="21462" spans="1:4" x14ac:dyDescent="0.3">
      <c r="A21462">
        <v>1461</v>
      </c>
      <c r="B21462">
        <v>11</v>
      </c>
      <c r="C21462">
        <v>6.9535059999999996E-2</v>
      </c>
      <c r="D21462">
        <v>6.9081593136524844E-2</v>
      </c>
    </row>
    <row r="21463" spans="1:4" x14ac:dyDescent="0.3">
      <c r="A21463">
        <v>1462</v>
      </c>
      <c r="B21463">
        <v>11</v>
      </c>
      <c r="C21463">
        <v>7.7973920000000002E-2</v>
      </c>
      <c r="D21463">
        <v>7.8433595150349089E-2</v>
      </c>
    </row>
    <row r="21464" spans="1:4" x14ac:dyDescent="0.3">
      <c r="A21464">
        <v>1463</v>
      </c>
      <c r="B21464">
        <v>11</v>
      </c>
      <c r="C21464">
        <v>6.3382590000000003E-2</v>
      </c>
      <c r="D21464">
        <v>6.443515740410688E-2</v>
      </c>
    </row>
    <row r="21465" spans="1:4" x14ac:dyDescent="0.3">
      <c r="A21465">
        <v>1464</v>
      </c>
      <c r="B21465">
        <v>11</v>
      </c>
      <c r="C21465">
        <v>6.9905795000000007E-2</v>
      </c>
      <c r="D21465">
        <v>7.0815907259994093E-2</v>
      </c>
    </row>
    <row r="21466" spans="1:4" x14ac:dyDescent="0.3">
      <c r="A21466">
        <v>1465</v>
      </c>
      <c r="B21466">
        <v>11</v>
      </c>
      <c r="C21466">
        <v>6.5382763999999996E-2</v>
      </c>
      <c r="D21466">
        <v>6.6124022465320453E-2</v>
      </c>
    </row>
    <row r="21467" spans="1:4" x14ac:dyDescent="0.3">
      <c r="A21467">
        <v>1466</v>
      </c>
      <c r="B21467">
        <v>11</v>
      </c>
      <c r="C21467">
        <v>7.478754E-2</v>
      </c>
      <c r="D21467">
        <v>7.6187722350067544E-2</v>
      </c>
    </row>
    <row r="21468" spans="1:4" x14ac:dyDescent="0.3">
      <c r="A21468">
        <v>1467</v>
      </c>
      <c r="B21468">
        <v>11</v>
      </c>
      <c r="C21468">
        <v>7.4033459999999995E-2</v>
      </c>
      <c r="D21468">
        <v>7.4729474029969545E-2</v>
      </c>
    </row>
    <row r="21469" spans="1:4" x14ac:dyDescent="0.3">
      <c r="A21469">
        <v>1468</v>
      </c>
      <c r="B21469">
        <v>11</v>
      </c>
      <c r="C21469">
        <v>7.4315110000000004E-2</v>
      </c>
      <c r="D21469">
        <v>7.3325870517677361E-2</v>
      </c>
    </row>
    <row r="21470" spans="1:4" x14ac:dyDescent="0.3">
      <c r="A21470">
        <v>1469</v>
      </c>
      <c r="B21470">
        <v>11</v>
      </c>
      <c r="C21470">
        <v>8.8620610000000002E-2</v>
      </c>
      <c r="D21470">
        <v>8.8201048021715356E-2</v>
      </c>
    </row>
    <row r="21471" spans="1:4" x14ac:dyDescent="0.3">
      <c r="A21471">
        <v>1470</v>
      </c>
      <c r="B21471">
        <v>11</v>
      </c>
      <c r="C21471">
        <v>7.1132205000000004E-2</v>
      </c>
      <c r="D21471">
        <v>7.1401774736928103E-2</v>
      </c>
    </row>
    <row r="21472" spans="1:4" x14ac:dyDescent="0.3">
      <c r="A21472">
        <v>1471</v>
      </c>
      <c r="B21472">
        <v>11</v>
      </c>
      <c r="C21472">
        <v>7.5059769999999998E-2</v>
      </c>
      <c r="D21472">
        <v>7.4532523240802062E-2</v>
      </c>
    </row>
    <row r="21473" spans="1:4" x14ac:dyDescent="0.3">
      <c r="A21473">
        <v>1472</v>
      </c>
      <c r="B21473">
        <v>11</v>
      </c>
      <c r="C21473">
        <v>8.1876169999999998E-2</v>
      </c>
      <c r="D21473">
        <v>8.066603906801606E-2</v>
      </c>
    </row>
    <row r="21474" spans="1:4" x14ac:dyDescent="0.3">
      <c r="A21474">
        <v>1473</v>
      </c>
      <c r="B21474">
        <v>11</v>
      </c>
      <c r="C21474">
        <v>6.9084649999999997E-2</v>
      </c>
      <c r="D21474">
        <v>7.0558547840675057E-2</v>
      </c>
    </row>
    <row r="21475" spans="1:4" x14ac:dyDescent="0.3">
      <c r="A21475">
        <v>1474</v>
      </c>
      <c r="B21475">
        <v>11</v>
      </c>
      <c r="C21475">
        <v>8.0098933999999997E-2</v>
      </c>
      <c r="D21475">
        <v>7.9897132499413437E-2</v>
      </c>
    </row>
    <row r="21476" spans="1:4" x14ac:dyDescent="0.3">
      <c r="A21476">
        <v>1475</v>
      </c>
      <c r="B21476">
        <v>11</v>
      </c>
      <c r="C21476">
        <v>7.9760020000000001E-2</v>
      </c>
      <c r="D21476">
        <v>7.8471811374238087E-2</v>
      </c>
    </row>
    <row r="21477" spans="1:4" x14ac:dyDescent="0.3">
      <c r="A21477">
        <v>1476</v>
      </c>
      <c r="B21477">
        <v>11</v>
      </c>
      <c r="C21477">
        <v>8.0078705999999999E-2</v>
      </c>
      <c r="D21477">
        <v>7.9846334337834501E-2</v>
      </c>
    </row>
    <row r="21478" spans="1:4" x14ac:dyDescent="0.3">
      <c r="A21478">
        <v>1477</v>
      </c>
      <c r="B21478">
        <v>11</v>
      </c>
      <c r="C21478">
        <v>8.2163539999999993E-2</v>
      </c>
      <c r="D21478">
        <v>8.0000404799821845E-2</v>
      </c>
    </row>
    <row r="21479" spans="1:4" x14ac:dyDescent="0.3">
      <c r="A21479">
        <v>1478</v>
      </c>
      <c r="B21479">
        <v>11</v>
      </c>
      <c r="C21479">
        <v>5.981413E-2</v>
      </c>
      <c r="D21479">
        <v>6.0111508370646827E-2</v>
      </c>
    </row>
    <row r="21480" spans="1:4" x14ac:dyDescent="0.3">
      <c r="A21480">
        <v>1479</v>
      </c>
      <c r="B21480">
        <v>11</v>
      </c>
      <c r="C21480">
        <v>6.7906640000000004E-2</v>
      </c>
      <c r="D21480">
        <v>6.6147569228815262E-2</v>
      </c>
    </row>
    <row r="21481" spans="1:4" x14ac:dyDescent="0.3">
      <c r="A21481">
        <v>1480</v>
      </c>
      <c r="B21481">
        <v>11</v>
      </c>
      <c r="C21481">
        <v>7.7158644999999998E-2</v>
      </c>
      <c r="D21481">
        <v>7.8239067915345517E-2</v>
      </c>
    </row>
    <row r="21482" spans="1:4" x14ac:dyDescent="0.3">
      <c r="A21482">
        <v>1481</v>
      </c>
      <c r="B21482">
        <v>11</v>
      </c>
      <c r="C21482">
        <v>7.8983590000000006E-2</v>
      </c>
      <c r="D21482">
        <v>7.9274468281005483E-2</v>
      </c>
    </row>
    <row r="21483" spans="1:4" x14ac:dyDescent="0.3">
      <c r="A21483">
        <v>1482</v>
      </c>
      <c r="B21483">
        <v>11</v>
      </c>
      <c r="C21483">
        <v>8.3508189999999996E-2</v>
      </c>
      <c r="D21483">
        <v>8.2944043079620666E-2</v>
      </c>
    </row>
    <row r="21484" spans="1:4" x14ac:dyDescent="0.3">
      <c r="A21484">
        <v>1483</v>
      </c>
      <c r="B21484">
        <v>11</v>
      </c>
      <c r="C21484">
        <v>9.4692639999999995E-2</v>
      </c>
      <c r="D21484">
        <v>9.4697370910634904E-2</v>
      </c>
    </row>
    <row r="21485" spans="1:4" x14ac:dyDescent="0.3">
      <c r="A21485">
        <v>1484</v>
      </c>
      <c r="B21485">
        <v>11</v>
      </c>
      <c r="C21485">
        <v>7.8057689999999999E-2</v>
      </c>
      <c r="D21485">
        <v>7.8100555260035454E-2</v>
      </c>
    </row>
    <row r="21486" spans="1:4" x14ac:dyDescent="0.3">
      <c r="A21486">
        <v>1485</v>
      </c>
      <c r="B21486">
        <v>11</v>
      </c>
      <c r="C21486">
        <v>7.8038839999999998E-2</v>
      </c>
      <c r="D21486">
        <v>7.7283078478919576E-2</v>
      </c>
    </row>
    <row r="21487" spans="1:4" x14ac:dyDescent="0.3">
      <c r="A21487">
        <v>1486</v>
      </c>
      <c r="B21487">
        <v>11</v>
      </c>
      <c r="C21487">
        <v>8.1370090000000006E-2</v>
      </c>
      <c r="D21487">
        <v>8.1416786005935826E-2</v>
      </c>
    </row>
    <row r="21488" spans="1:4" x14ac:dyDescent="0.3">
      <c r="A21488">
        <v>1487</v>
      </c>
      <c r="B21488">
        <v>11</v>
      </c>
      <c r="C21488">
        <v>6.0197406000000002E-2</v>
      </c>
      <c r="D21488">
        <v>6.1069892079373411E-2</v>
      </c>
    </row>
    <row r="21489" spans="1:4" x14ac:dyDescent="0.3">
      <c r="A21489">
        <v>1488</v>
      </c>
      <c r="B21489">
        <v>11</v>
      </c>
      <c r="C21489">
        <v>7.3307103999999998E-2</v>
      </c>
      <c r="D21489">
        <v>7.3300108053207302E-2</v>
      </c>
    </row>
    <row r="21490" spans="1:4" x14ac:dyDescent="0.3">
      <c r="A21490">
        <v>1489</v>
      </c>
      <c r="B21490">
        <v>11</v>
      </c>
      <c r="C21490">
        <v>8.9842564999999999E-2</v>
      </c>
      <c r="D21490">
        <v>8.9584850691915574E-2</v>
      </c>
    </row>
    <row r="21491" spans="1:4" x14ac:dyDescent="0.3">
      <c r="A21491">
        <v>1490</v>
      </c>
      <c r="B21491">
        <v>11</v>
      </c>
      <c r="C21491">
        <v>7.9365804999999998E-2</v>
      </c>
      <c r="D21491">
        <v>7.9172728779535517E-2</v>
      </c>
    </row>
    <row r="21492" spans="1:4" x14ac:dyDescent="0.3">
      <c r="A21492">
        <v>1491</v>
      </c>
      <c r="B21492">
        <v>11</v>
      </c>
      <c r="C21492">
        <v>8.0880030000000006E-2</v>
      </c>
      <c r="D21492">
        <v>8.0799557313066761E-2</v>
      </c>
    </row>
    <row r="21493" spans="1:4" x14ac:dyDescent="0.3">
      <c r="A21493">
        <v>1492</v>
      </c>
      <c r="B21493">
        <v>11</v>
      </c>
      <c r="C21493">
        <v>7.9615130000000006E-2</v>
      </c>
      <c r="D21493">
        <v>7.9526176894818446E-2</v>
      </c>
    </row>
    <row r="21494" spans="1:4" x14ac:dyDescent="0.3">
      <c r="A21494">
        <v>1493</v>
      </c>
      <c r="B21494">
        <v>11</v>
      </c>
      <c r="C21494">
        <v>6.868515E-2</v>
      </c>
      <c r="D21494">
        <v>6.9498245538942016E-2</v>
      </c>
    </row>
    <row r="21495" spans="1:4" x14ac:dyDescent="0.3">
      <c r="A21495">
        <v>1494</v>
      </c>
      <c r="B21495">
        <v>11</v>
      </c>
      <c r="C21495">
        <v>6.5185080000000006E-2</v>
      </c>
      <c r="D21495">
        <v>6.3914074800754173E-2</v>
      </c>
    </row>
    <row r="21496" spans="1:4" x14ac:dyDescent="0.3">
      <c r="A21496">
        <v>1495</v>
      </c>
      <c r="B21496">
        <v>11</v>
      </c>
      <c r="C21496">
        <v>6.8866189999999994E-2</v>
      </c>
      <c r="D21496">
        <v>7.1340547779064512E-2</v>
      </c>
    </row>
    <row r="21497" spans="1:4" x14ac:dyDescent="0.3">
      <c r="A21497">
        <v>1496</v>
      </c>
      <c r="B21497">
        <v>11</v>
      </c>
      <c r="C21497">
        <v>7.6034870000000004E-2</v>
      </c>
      <c r="D21497">
        <v>7.6043470306809136E-2</v>
      </c>
    </row>
    <row r="21498" spans="1:4" x14ac:dyDescent="0.3">
      <c r="A21498">
        <v>1497</v>
      </c>
      <c r="B21498">
        <v>11</v>
      </c>
      <c r="C21498">
        <v>6.6811739999999994E-2</v>
      </c>
      <c r="D21498">
        <v>6.595130990988296E-2</v>
      </c>
    </row>
    <row r="21499" spans="1:4" x14ac:dyDescent="0.3">
      <c r="A21499">
        <v>1498</v>
      </c>
      <c r="B21499">
        <v>11</v>
      </c>
      <c r="C21499">
        <v>7.095137E-2</v>
      </c>
      <c r="D21499">
        <v>6.9850506373384413E-2</v>
      </c>
    </row>
    <row r="21500" spans="1:4" x14ac:dyDescent="0.3">
      <c r="A21500">
        <v>1499</v>
      </c>
      <c r="B21500">
        <v>11</v>
      </c>
      <c r="C21500">
        <v>6.8972759999999994E-2</v>
      </c>
      <c r="D21500">
        <v>6.8608183953609125E-2</v>
      </c>
    </row>
    <row r="21501" spans="1:4" x14ac:dyDescent="0.3">
      <c r="A21501">
        <v>1500</v>
      </c>
      <c r="B21501">
        <v>11</v>
      </c>
      <c r="C21501">
        <v>7.5679540000000003E-2</v>
      </c>
      <c r="D21501">
        <v>7.3789350059462744E-2</v>
      </c>
    </row>
    <row r="21502" spans="1:4" x14ac:dyDescent="0.3">
      <c r="A21502">
        <v>1501</v>
      </c>
      <c r="B21502">
        <v>11</v>
      </c>
      <c r="C21502">
        <v>8.4888820000000004E-2</v>
      </c>
      <c r="D21502">
        <v>8.692309518461494E-2</v>
      </c>
    </row>
    <row r="21503" spans="1:4" x14ac:dyDescent="0.3">
      <c r="A21503">
        <v>1502</v>
      </c>
      <c r="B21503">
        <v>11</v>
      </c>
      <c r="C21503">
        <v>7.9602629999999994E-2</v>
      </c>
      <c r="D21503">
        <v>8.0272864646516728E-2</v>
      </c>
    </row>
    <row r="21504" spans="1:4" x14ac:dyDescent="0.3">
      <c r="A21504">
        <v>1503</v>
      </c>
      <c r="B21504">
        <v>11</v>
      </c>
      <c r="C21504">
        <v>8.6446400000000007E-2</v>
      </c>
      <c r="D21504">
        <v>8.7815125667149108E-2</v>
      </c>
    </row>
    <row r="21505" spans="1:4" x14ac:dyDescent="0.3">
      <c r="A21505">
        <v>1504</v>
      </c>
      <c r="B21505">
        <v>11</v>
      </c>
      <c r="C21505">
        <v>5.9690602000000002E-2</v>
      </c>
      <c r="D21505">
        <v>6.0400288269191638E-2</v>
      </c>
    </row>
    <row r="21506" spans="1:4" x14ac:dyDescent="0.3">
      <c r="A21506">
        <v>1505</v>
      </c>
      <c r="B21506">
        <v>11</v>
      </c>
      <c r="C21506">
        <v>8.8683330000000005E-2</v>
      </c>
      <c r="D21506">
        <v>8.8031415493799114E-2</v>
      </c>
    </row>
    <row r="21507" spans="1:4" x14ac:dyDescent="0.3">
      <c r="A21507">
        <v>1506</v>
      </c>
      <c r="B21507">
        <v>11</v>
      </c>
      <c r="C21507">
        <v>7.8799284999999997E-2</v>
      </c>
      <c r="D21507">
        <v>7.7956049853072251E-2</v>
      </c>
    </row>
    <row r="21508" spans="1:4" x14ac:dyDescent="0.3">
      <c r="A21508">
        <v>1507</v>
      </c>
      <c r="B21508">
        <v>11</v>
      </c>
      <c r="C21508">
        <v>7.5374620000000003E-2</v>
      </c>
      <c r="D21508">
        <v>7.489810002571784E-2</v>
      </c>
    </row>
    <row r="21509" spans="1:4" x14ac:dyDescent="0.3">
      <c r="A21509">
        <v>1508</v>
      </c>
      <c r="B21509">
        <v>11</v>
      </c>
      <c r="C21509">
        <v>7.2998869999999993E-2</v>
      </c>
      <c r="D21509">
        <v>7.3026078557331897E-2</v>
      </c>
    </row>
    <row r="21510" spans="1:4" x14ac:dyDescent="0.3">
      <c r="A21510">
        <v>1509</v>
      </c>
      <c r="B21510">
        <v>11</v>
      </c>
      <c r="C21510">
        <v>8.3177920000000002E-2</v>
      </c>
      <c r="D21510">
        <v>8.2467794619591084E-2</v>
      </c>
    </row>
    <row r="21511" spans="1:4" x14ac:dyDescent="0.3">
      <c r="A21511">
        <v>1510</v>
      </c>
      <c r="B21511">
        <v>11</v>
      </c>
      <c r="C21511">
        <v>7.6827660000000006E-2</v>
      </c>
      <c r="D21511">
        <v>7.6436003479989134E-2</v>
      </c>
    </row>
    <row r="21512" spans="1:4" x14ac:dyDescent="0.3">
      <c r="A21512">
        <v>1511</v>
      </c>
      <c r="B21512">
        <v>11</v>
      </c>
      <c r="C21512">
        <v>7.6875239999999997E-2</v>
      </c>
      <c r="D21512">
        <v>7.969051832750329E-2</v>
      </c>
    </row>
    <row r="21513" spans="1:4" x14ac:dyDescent="0.3">
      <c r="A21513">
        <v>1512</v>
      </c>
      <c r="B21513">
        <v>11</v>
      </c>
      <c r="C21513">
        <v>8.1311575999999997E-2</v>
      </c>
      <c r="D21513">
        <v>8.1316363409198233E-2</v>
      </c>
    </row>
    <row r="21514" spans="1:4" x14ac:dyDescent="0.3">
      <c r="A21514">
        <v>1513</v>
      </c>
      <c r="B21514">
        <v>11</v>
      </c>
      <c r="C21514">
        <v>6.5647209999999998E-2</v>
      </c>
      <c r="D21514">
        <v>6.5727037205552286E-2</v>
      </c>
    </row>
    <row r="21515" spans="1:4" x14ac:dyDescent="0.3">
      <c r="A21515">
        <v>1514</v>
      </c>
      <c r="B21515">
        <v>11</v>
      </c>
      <c r="C21515">
        <v>8.2797300000000004E-2</v>
      </c>
      <c r="D21515">
        <v>8.404106427100666E-2</v>
      </c>
    </row>
    <row r="21516" spans="1:4" x14ac:dyDescent="0.3">
      <c r="A21516">
        <v>1515</v>
      </c>
      <c r="B21516">
        <v>11</v>
      </c>
      <c r="C21516">
        <v>7.0765726000000001E-2</v>
      </c>
      <c r="D21516">
        <v>7.1540583425328208E-2</v>
      </c>
    </row>
    <row r="21517" spans="1:4" x14ac:dyDescent="0.3">
      <c r="A21517">
        <v>1516</v>
      </c>
      <c r="B21517">
        <v>11</v>
      </c>
      <c r="C21517">
        <v>7.4785589999999999E-2</v>
      </c>
      <c r="D21517">
        <v>7.4137512800048877E-2</v>
      </c>
    </row>
    <row r="21518" spans="1:4" x14ac:dyDescent="0.3">
      <c r="A21518">
        <v>1517</v>
      </c>
      <c r="B21518">
        <v>11</v>
      </c>
      <c r="C21518">
        <v>8.1953860000000003E-2</v>
      </c>
      <c r="D21518">
        <v>8.0443704303799213E-2</v>
      </c>
    </row>
    <row r="21519" spans="1:4" x14ac:dyDescent="0.3">
      <c r="A21519">
        <v>1518</v>
      </c>
      <c r="B21519">
        <v>11</v>
      </c>
      <c r="C21519">
        <v>6.9696300000000003E-2</v>
      </c>
      <c r="D21519">
        <v>6.8635942829148644E-2</v>
      </c>
    </row>
    <row r="21520" spans="1:4" x14ac:dyDescent="0.3">
      <c r="A21520">
        <v>1519</v>
      </c>
      <c r="B21520">
        <v>11</v>
      </c>
      <c r="C21520">
        <v>8.5416019999999995E-2</v>
      </c>
      <c r="D21520">
        <v>8.6644551286735205E-2</v>
      </c>
    </row>
    <row r="21521" spans="1:4" x14ac:dyDescent="0.3">
      <c r="A21521">
        <v>1520</v>
      </c>
      <c r="B21521">
        <v>11</v>
      </c>
      <c r="C21521">
        <v>7.2879390000000002E-2</v>
      </c>
      <c r="D21521">
        <v>7.4368904719237516E-2</v>
      </c>
    </row>
    <row r="21522" spans="1:4" x14ac:dyDescent="0.3">
      <c r="A21522">
        <v>1521</v>
      </c>
      <c r="B21522">
        <v>11</v>
      </c>
      <c r="C21522">
        <v>8.1848754999999995E-2</v>
      </c>
      <c r="D21522">
        <v>8.0287244687739179E-2</v>
      </c>
    </row>
    <row r="21523" spans="1:4" x14ac:dyDescent="0.3">
      <c r="A21523">
        <v>1522</v>
      </c>
      <c r="B21523">
        <v>11</v>
      </c>
      <c r="C21523">
        <v>7.2623530000000006E-2</v>
      </c>
      <c r="D21523">
        <v>7.3349055511024885E-2</v>
      </c>
    </row>
    <row r="21524" spans="1:4" x14ac:dyDescent="0.3">
      <c r="A21524">
        <v>1523</v>
      </c>
      <c r="B21524">
        <v>11</v>
      </c>
      <c r="C21524">
        <v>7.2867280000000006E-2</v>
      </c>
      <c r="D21524">
        <v>7.4190657472762656E-2</v>
      </c>
    </row>
    <row r="21525" spans="1:4" x14ac:dyDescent="0.3">
      <c r="A21525">
        <v>1524</v>
      </c>
      <c r="B21525">
        <v>11</v>
      </c>
      <c r="C21525">
        <v>7.3701024000000004E-2</v>
      </c>
      <c r="D21525">
        <v>7.4757725310372503E-2</v>
      </c>
    </row>
    <row r="21526" spans="1:4" x14ac:dyDescent="0.3">
      <c r="A21526">
        <v>1525</v>
      </c>
      <c r="B21526">
        <v>11</v>
      </c>
      <c r="C21526">
        <v>7.2407849999999996E-2</v>
      </c>
      <c r="D21526">
        <v>7.0542998075094676E-2</v>
      </c>
    </row>
    <row r="21527" spans="1:4" x14ac:dyDescent="0.3">
      <c r="A21527">
        <v>1526</v>
      </c>
      <c r="B21527">
        <v>11</v>
      </c>
      <c r="C21527">
        <v>7.3803389999999996E-2</v>
      </c>
      <c r="D21527">
        <v>7.33353163957563E-2</v>
      </c>
    </row>
    <row r="21528" spans="1:4" x14ac:dyDescent="0.3">
      <c r="A21528">
        <v>1527</v>
      </c>
      <c r="B21528">
        <v>11</v>
      </c>
      <c r="C21528">
        <v>7.7818825999999994E-2</v>
      </c>
      <c r="D21528">
        <v>7.9838714129812582E-2</v>
      </c>
    </row>
    <row r="21529" spans="1:4" x14ac:dyDescent="0.3">
      <c r="A21529">
        <v>1528</v>
      </c>
      <c r="B21529">
        <v>11</v>
      </c>
      <c r="C21529">
        <v>8.4311849999999994E-2</v>
      </c>
      <c r="D21529">
        <v>8.2462743399695726E-2</v>
      </c>
    </row>
    <row r="21530" spans="1:4" x14ac:dyDescent="0.3">
      <c r="A21530">
        <v>1529</v>
      </c>
      <c r="B21530">
        <v>11</v>
      </c>
      <c r="C21530">
        <v>6.5540459999999995E-2</v>
      </c>
      <c r="D21530">
        <v>6.5211762253437833E-2</v>
      </c>
    </row>
    <row r="21531" spans="1:4" x14ac:dyDescent="0.3">
      <c r="A21531">
        <v>1530</v>
      </c>
      <c r="B21531">
        <v>11</v>
      </c>
      <c r="C21531">
        <v>6.9675269999999997E-2</v>
      </c>
      <c r="D21531">
        <v>6.9492184664858958E-2</v>
      </c>
    </row>
    <row r="21532" spans="1:4" x14ac:dyDescent="0.3">
      <c r="A21532">
        <v>1531</v>
      </c>
      <c r="B21532">
        <v>11</v>
      </c>
      <c r="C21532">
        <v>8.1846799999999997E-2</v>
      </c>
      <c r="D21532">
        <v>8.2295179755431658E-2</v>
      </c>
    </row>
    <row r="21533" spans="1:4" x14ac:dyDescent="0.3">
      <c r="A21533">
        <v>1532</v>
      </c>
      <c r="B21533">
        <v>11</v>
      </c>
      <c r="C21533">
        <v>7.3464699999999994E-2</v>
      </c>
      <c r="D21533">
        <v>7.2812927954782891E-2</v>
      </c>
    </row>
    <row r="21534" spans="1:4" x14ac:dyDescent="0.3">
      <c r="A21534">
        <v>1533</v>
      </c>
      <c r="B21534">
        <v>11</v>
      </c>
      <c r="C21534">
        <v>8.0745129999999998E-2</v>
      </c>
      <c r="D21534">
        <v>8.0846026083751577E-2</v>
      </c>
    </row>
    <row r="21535" spans="1:4" x14ac:dyDescent="0.3">
      <c r="A21535">
        <v>1534</v>
      </c>
      <c r="B21535">
        <v>11</v>
      </c>
      <c r="C21535">
        <v>7.0584944999999996E-2</v>
      </c>
      <c r="D21535">
        <v>7.3406583631541844E-2</v>
      </c>
    </row>
    <row r="21536" spans="1:4" x14ac:dyDescent="0.3">
      <c r="A21536">
        <v>1535</v>
      </c>
      <c r="B21536">
        <v>11</v>
      </c>
      <c r="C21536">
        <v>7.4147060000000001E-2</v>
      </c>
      <c r="D21536">
        <v>7.4593330038885575E-2</v>
      </c>
    </row>
    <row r="21537" spans="1:4" x14ac:dyDescent="0.3">
      <c r="A21537">
        <v>1536</v>
      </c>
      <c r="B21537">
        <v>11</v>
      </c>
      <c r="C21537">
        <v>7.9194459999999994E-2</v>
      </c>
      <c r="D21537">
        <v>8.0837577565818886E-2</v>
      </c>
    </row>
    <row r="21538" spans="1:4" x14ac:dyDescent="0.3">
      <c r="A21538">
        <v>1537</v>
      </c>
      <c r="B21538">
        <v>11</v>
      </c>
      <c r="C21538">
        <v>6.7940959999999995E-2</v>
      </c>
      <c r="D21538">
        <v>6.8186392539527407E-2</v>
      </c>
    </row>
    <row r="21539" spans="1:4" x14ac:dyDescent="0.3">
      <c r="A21539">
        <v>1538</v>
      </c>
      <c r="B21539">
        <v>11</v>
      </c>
      <c r="C21539">
        <v>7.1223419999999996E-2</v>
      </c>
      <c r="D21539">
        <v>7.1364694585777544E-2</v>
      </c>
    </row>
    <row r="21540" spans="1:4" x14ac:dyDescent="0.3">
      <c r="A21540">
        <v>1539</v>
      </c>
      <c r="B21540">
        <v>11</v>
      </c>
      <c r="C21540">
        <v>7.1757550000000003E-2</v>
      </c>
      <c r="D21540">
        <v>7.0864254196673859E-2</v>
      </c>
    </row>
    <row r="21541" spans="1:4" x14ac:dyDescent="0.3">
      <c r="A21541">
        <v>1540</v>
      </c>
      <c r="B21541">
        <v>11</v>
      </c>
      <c r="C21541">
        <v>7.984107E-2</v>
      </c>
      <c r="D21541">
        <v>8.0937260182066373E-2</v>
      </c>
    </row>
    <row r="21542" spans="1:4" x14ac:dyDescent="0.3">
      <c r="A21542">
        <v>1541</v>
      </c>
      <c r="B21542">
        <v>11</v>
      </c>
      <c r="C21542">
        <v>7.2764490000000001E-2</v>
      </c>
      <c r="D21542">
        <v>7.3731869459179866E-2</v>
      </c>
    </row>
    <row r="21543" spans="1:4" x14ac:dyDescent="0.3">
      <c r="A21543">
        <v>1542</v>
      </c>
      <c r="B21543">
        <v>11</v>
      </c>
      <c r="C21543">
        <v>9.0985830000000004E-2</v>
      </c>
      <c r="D21543">
        <v>9.2624031489575653E-2</v>
      </c>
    </row>
    <row r="21544" spans="1:4" x14ac:dyDescent="0.3">
      <c r="A21544">
        <v>1543</v>
      </c>
      <c r="B21544">
        <v>11</v>
      </c>
      <c r="C21544">
        <v>6.2263987999999999E-2</v>
      </c>
      <c r="D21544">
        <v>6.0952625999029064E-2</v>
      </c>
    </row>
    <row r="21545" spans="1:4" x14ac:dyDescent="0.3">
      <c r="A21545">
        <v>1544</v>
      </c>
      <c r="B21545">
        <v>11</v>
      </c>
      <c r="C21545">
        <v>7.9099619999999995E-2</v>
      </c>
      <c r="D21545">
        <v>7.9621908680085896E-2</v>
      </c>
    </row>
    <row r="21546" spans="1:4" x14ac:dyDescent="0.3">
      <c r="A21546">
        <v>1545</v>
      </c>
      <c r="B21546">
        <v>11</v>
      </c>
      <c r="C21546">
        <v>8.7127590000000005E-2</v>
      </c>
      <c r="D21546">
        <v>8.6582814969080824E-2</v>
      </c>
    </row>
    <row r="21547" spans="1:4" x14ac:dyDescent="0.3">
      <c r="A21547">
        <v>1546</v>
      </c>
      <c r="B21547">
        <v>11</v>
      </c>
      <c r="C21547">
        <v>8.8433639999999994E-2</v>
      </c>
      <c r="D21547">
        <v>8.7818453979985001E-2</v>
      </c>
    </row>
    <row r="21548" spans="1:4" x14ac:dyDescent="0.3">
      <c r="A21548">
        <v>1547</v>
      </c>
      <c r="B21548">
        <v>11</v>
      </c>
      <c r="C21548">
        <v>7.7373579999999997E-2</v>
      </c>
      <c r="D21548">
        <v>7.7019066940115066E-2</v>
      </c>
    </row>
    <row r="21549" spans="1:4" x14ac:dyDescent="0.3">
      <c r="A21549">
        <v>1548</v>
      </c>
      <c r="B21549">
        <v>11</v>
      </c>
      <c r="C21549">
        <v>8.5451200000000005E-2</v>
      </c>
      <c r="D21549">
        <v>8.3534039378709402E-2</v>
      </c>
    </row>
    <row r="21550" spans="1:4" x14ac:dyDescent="0.3">
      <c r="A21550">
        <v>1549</v>
      </c>
      <c r="B21550">
        <v>11</v>
      </c>
      <c r="C21550">
        <v>7.7217880000000003E-2</v>
      </c>
      <c r="D21550">
        <v>7.7484817706387377E-2</v>
      </c>
    </row>
    <row r="21551" spans="1:4" x14ac:dyDescent="0.3">
      <c r="A21551">
        <v>1550</v>
      </c>
      <c r="B21551">
        <v>11</v>
      </c>
      <c r="C21551">
        <v>8.9648539999999999E-2</v>
      </c>
      <c r="D21551">
        <v>8.9619661302098752E-2</v>
      </c>
    </row>
    <row r="21552" spans="1:4" x14ac:dyDescent="0.3">
      <c r="A21552">
        <v>1551</v>
      </c>
      <c r="B21552">
        <v>11</v>
      </c>
      <c r="C21552">
        <v>8.2151189999999999E-2</v>
      </c>
      <c r="D21552">
        <v>8.2672322297575596E-2</v>
      </c>
    </row>
    <row r="21553" spans="1:4" x14ac:dyDescent="0.3">
      <c r="A21553">
        <v>1552</v>
      </c>
      <c r="B21553">
        <v>11</v>
      </c>
      <c r="C21553">
        <v>8.1139310000000006E-2</v>
      </c>
      <c r="D21553">
        <v>8.0032566847133557E-2</v>
      </c>
    </row>
    <row r="21554" spans="1:4" x14ac:dyDescent="0.3">
      <c r="A21554">
        <v>1553</v>
      </c>
      <c r="B21554">
        <v>11</v>
      </c>
      <c r="C21554">
        <v>7.4018024000000002E-2</v>
      </c>
      <c r="D21554">
        <v>7.3537927041111728E-2</v>
      </c>
    </row>
    <row r="21555" spans="1:4" x14ac:dyDescent="0.3">
      <c r="A21555">
        <v>1554</v>
      </c>
      <c r="B21555">
        <v>11</v>
      </c>
      <c r="C21555">
        <v>8.1884496000000001E-2</v>
      </c>
      <c r="D21555">
        <v>7.9379575483509934E-2</v>
      </c>
    </row>
    <row r="21556" spans="1:4" x14ac:dyDescent="0.3">
      <c r="A21556">
        <v>1555</v>
      </c>
      <c r="B21556">
        <v>11</v>
      </c>
      <c r="C21556">
        <v>7.9581509999999994E-2</v>
      </c>
      <c r="D21556">
        <v>8.0819835172612819E-2</v>
      </c>
    </row>
    <row r="21557" spans="1:4" x14ac:dyDescent="0.3">
      <c r="A21557">
        <v>1556</v>
      </c>
      <c r="B21557">
        <v>11</v>
      </c>
      <c r="C21557">
        <v>9.427837E-2</v>
      </c>
      <c r="D21557">
        <v>9.4362041452860534E-2</v>
      </c>
    </row>
    <row r="21558" spans="1:4" x14ac:dyDescent="0.3">
      <c r="A21558">
        <v>1557</v>
      </c>
      <c r="B21558">
        <v>11</v>
      </c>
      <c r="C21558">
        <v>5.9236039999999997E-2</v>
      </c>
      <c r="D21558">
        <v>6.0372036295949005E-2</v>
      </c>
    </row>
    <row r="21559" spans="1:4" x14ac:dyDescent="0.3">
      <c r="A21559">
        <v>1558</v>
      </c>
      <c r="B21559">
        <v>11</v>
      </c>
      <c r="C21559">
        <v>7.4159920000000004E-2</v>
      </c>
      <c r="D21559">
        <v>7.4054354861260885E-2</v>
      </c>
    </row>
    <row r="21560" spans="1:4" x14ac:dyDescent="0.3">
      <c r="A21560">
        <v>1559</v>
      </c>
      <c r="B21560">
        <v>11</v>
      </c>
      <c r="C21560">
        <v>7.8840859999999999E-2</v>
      </c>
      <c r="D21560">
        <v>8.0331227904957725E-2</v>
      </c>
    </row>
    <row r="21561" spans="1:4" x14ac:dyDescent="0.3">
      <c r="A21561">
        <v>1560</v>
      </c>
      <c r="B21561">
        <v>11</v>
      </c>
      <c r="C21561">
        <v>9.0063909999999997E-2</v>
      </c>
      <c r="D21561">
        <v>8.9446410734334125E-2</v>
      </c>
    </row>
    <row r="21562" spans="1:4" x14ac:dyDescent="0.3">
      <c r="A21562">
        <v>1561</v>
      </c>
      <c r="B21562">
        <v>11</v>
      </c>
      <c r="C21562">
        <v>8.8898286000000007E-2</v>
      </c>
      <c r="D21562">
        <v>8.9973418123543425E-2</v>
      </c>
    </row>
    <row r="21563" spans="1:4" x14ac:dyDescent="0.3">
      <c r="A21563">
        <v>1562</v>
      </c>
      <c r="B21563">
        <v>11</v>
      </c>
      <c r="C21563">
        <v>8.6080156000000005E-2</v>
      </c>
      <c r="D21563">
        <v>8.3804410565567533E-2</v>
      </c>
    </row>
    <row r="21564" spans="1:4" x14ac:dyDescent="0.3">
      <c r="A21564">
        <v>1563</v>
      </c>
      <c r="B21564">
        <v>11</v>
      </c>
      <c r="C21564">
        <v>8.3203009999999994E-2</v>
      </c>
      <c r="D21564">
        <v>8.294320208722139E-2</v>
      </c>
    </row>
    <row r="21565" spans="1:4" x14ac:dyDescent="0.3">
      <c r="A21565">
        <v>1564</v>
      </c>
      <c r="B21565">
        <v>11</v>
      </c>
      <c r="C21565">
        <v>7.9890630000000004E-2</v>
      </c>
      <c r="D21565">
        <v>7.9964854657447959E-2</v>
      </c>
    </row>
    <row r="21566" spans="1:4" x14ac:dyDescent="0.3">
      <c r="A21566">
        <v>1565</v>
      </c>
      <c r="B21566">
        <v>11</v>
      </c>
      <c r="C21566">
        <v>8.3644159999999995E-2</v>
      </c>
      <c r="D21566">
        <v>8.3091192999217967E-2</v>
      </c>
    </row>
    <row r="21567" spans="1:4" x14ac:dyDescent="0.3">
      <c r="A21567">
        <v>1566</v>
      </c>
      <c r="B21567">
        <v>11</v>
      </c>
      <c r="C21567">
        <v>8.4554489999999996E-2</v>
      </c>
      <c r="D21567">
        <v>8.4132504045844603E-2</v>
      </c>
    </row>
    <row r="21568" spans="1:4" x14ac:dyDescent="0.3">
      <c r="A21568">
        <v>1567</v>
      </c>
      <c r="B21568">
        <v>11</v>
      </c>
      <c r="C21568">
        <v>8.3654279999999998E-2</v>
      </c>
      <c r="D21568">
        <v>8.1068166363419181E-2</v>
      </c>
    </row>
    <row r="21569" spans="1:4" x14ac:dyDescent="0.3">
      <c r="A21569">
        <v>1568</v>
      </c>
      <c r="B21569">
        <v>11</v>
      </c>
      <c r="C21569">
        <v>7.275479E-2</v>
      </c>
      <c r="D21569">
        <v>7.2342446641137537E-2</v>
      </c>
    </row>
    <row r="21570" spans="1:4" x14ac:dyDescent="0.3">
      <c r="A21570">
        <v>1569</v>
      </c>
      <c r="B21570">
        <v>11</v>
      </c>
      <c r="C21570">
        <v>8.5696250000000002E-2</v>
      </c>
      <c r="D21570">
        <v>8.4429347701688751E-2</v>
      </c>
    </row>
    <row r="21571" spans="1:4" x14ac:dyDescent="0.3">
      <c r="A21571">
        <v>1570</v>
      </c>
      <c r="B21571">
        <v>11</v>
      </c>
      <c r="C21571">
        <v>7.6804549999999999E-2</v>
      </c>
      <c r="D21571">
        <v>7.4994796845732292E-2</v>
      </c>
    </row>
    <row r="21572" spans="1:4" x14ac:dyDescent="0.3">
      <c r="A21572">
        <v>1571</v>
      </c>
      <c r="B21572">
        <v>11</v>
      </c>
      <c r="C21572">
        <v>8.9474810000000002E-2</v>
      </c>
      <c r="D21572">
        <v>8.9024199161173434E-2</v>
      </c>
    </row>
    <row r="21573" spans="1:4" x14ac:dyDescent="0.3">
      <c r="A21573">
        <v>1572</v>
      </c>
      <c r="B21573">
        <v>11</v>
      </c>
      <c r="C21573">
        <v>8.6094340000000005E-2</v>
      </c>
      <c r="D21573">
        <v>8.6368341566677276E-2</v>
      </c>
    </row>
    <row r="21574" spans="1:4" x14ac:dyDescent="0.3">
      <c r="A21574">
        <v>1573</v>
      </c>
      <c r="B21574">
        <v>11</v>
      </c>
      <c r="C21574">
        <v>7.9414940000000003E-2</v>
      </c>
      <c r="D21574">
        <v>8.0868836306416281E-2</v>
      </c>
    </row>
    <row r="21575" spans="1:4" x14ac:dyDescent="0.3">
      <c r="A21575">
        <v>1574</v>
      </c>
      <c r="B21575">
        <v>11</v>
      </c>
      <c r="C21575">
        <v>8.7464239999999999E-2</v>
      </c>
      <c r="D21575">
        <v>8.7788498290059414E-2</v>
      </c>
    </row>
    <row r="21576" spans="1:4" x14ac:dyDescent="0.3">
      <c r="A21576">
        <v>1575</v>
      </c>
      <c r="B21576">
        <v>11</v>
      </c>
      <c r="C21576">
        <v>7.070237E-2</v>
      </c>
      <c r="D21576">
        <v>7.1548341692493023E-2</v>
      </c>
    </row>
    <row r="21577" spans="1:4" x14ac:dyDescent="0.3">
      <c r="A21577">
        <v>1576</v>
      </c>
      <c r="B21577">
        <v>11</v>
      </c>
      <c r="C21577">
        <v>5.7925490000000003E-2</v>
      </c>
      <c r="D21577">
        <v>5.7052118615299796E-2</v>
      </c>
    </row>
    <row r="21578" spans="1:4" x14ac:dyDescent="0.3">
      <c r="A21578">
        <v>1577</v>
      </c>
      <c r="B21578">
        <v>11</v>
      </c>
      <c r="C21578">
        <v>6.1362788000000001E-2</v>
      </c>
      <c r="D21578">
        <v>6.0049666975597105E-2</v>
      </c>
    </row>
    <row r="21579" spans="1:4" x14ac:dyDescent="0.3">
      <c r="A21579">
        <v>1578</v>
      </c>
      <c r="B21579">
        <v>11</v>
      </c>
      <c r="C21579">
        <v>7.1407676000000003E-2</v>
      </c>
      <c r="D21579">
        <v>7.0779643755499833E-2</v>
      </c>
    </row>
    <row r="21580" spans="1:4" x14ac:dyDescent="0.3">
      <c r="A21580">
        <v>1579</v>
      </c>
      <c r="B21580">
        <v>11</v>
      </c>
      <c r="C21580">
        <v>7.9261159999999997E-2</v>
      </c>
      <c r="D21580">
        <v>7.738693838236399E-2</v>
      </c>
    </row>
    <row r="21581" spans="1:4" x14ac:dyDescent="0.3">
      <c r="A21581">
        <v>1580</v>
      </c>
      <c r="B21581">
        <v>11</v>
      </c>
      <c r="C21581">
        <v>7.7650730000000001E-2</v>
      </c>
      <c r="D21581">
        <v>7.676768982348714E-2</v>
      </c>
    </row>
    <row r="21582" spans="1:4" x14ac:dyDescent="0.3">
      <c r="A21582">
        <v>1581</v>
      </c>
      <c r="B21582">
        <v>11</v>
      </c>
      <c r="C21582">
        <v>7.3109350000000003E-2</v>
      </c>
      <c r="D21582">
        <v>7.1777583057341943E-2</v>
      </c>
    </row>
    <row r="21583" spans="1:4" x14ac:dyDescent="0.3">
      <c r="A21583">
        <v>1582</v>
      </c>
      <c r="B21583">
        <v>11</v>
      </c>
      <c r="C21583">
        <v>8.3080710000000002E-2</v>
      </c>
      <c r="D21583">
        <v>8.4492213606276678E-2</v>
      </c>
    </row>
    <row r="21584" spans="1:4" x14ac:dyDescent="0.3">
      <c r="A21584">
        <v>1583</v>
      </c>
      <c r="B21584">
        <v>11</v>
      </c>
      <c r="C21584">
        <v>8.1340830000000003E-2</v>
      </c>
      <c r="D21584">
        <v>8.1518873868660857E-2</v>
      </c>
    </row>
    <row r="21585" spans="1:4" x14ac:dyDescent="0.3">
      <c r="A21585">
        <v>1584</v>
      </c>
      <c r="B21585">
        <v>11</v>
      </c>
      <c r="C21585">
        <v>7.9222810000000005E-2</v>
      </c>
      <c r="D21585">
        <v>8.0608563579595449E-2</v>
      </c>
    </row>
    <row r="21586" spans="1:4" x14ac:dyDescent="0.3">
      <c r="A21586">
        <v>1585</v>
      </c>
      <c r="B21586">
        <v>11</v>
      </c>
      <c r="C21586">
        <v>8.0813640000000006E-2</v>
      </c>
      <c r="D21586">
        <v>7.9975012121329181E-2</v>
      </c>
    </row>
    <row r="21587" spans="1:4" x14ac:dyDescent="0.3">
      <c r="A21587">
        <v>1586</v>
      </c>
      <c r="B21587">
        <v>11</v>
      </c>
      <c r="C21587">
        <v>8.1475526000000006E-2</v>
      </c>
      <c r="D21587">
        <v>8.1119674054770829E-2</v>
      </c>
    </row>
    <row r="21588" spans="1:4" x14ac:dyDescent="0.3">
      <c r="A21588">
        <v>1587</v>
      </c>
      <c r="B21588">
        <v>11</v>
      </c>
      <c r="C21588">
        <v>6.2722324999999995E-2</v>
      </c>
      <c r="D21588">
        <v>6.2828888486946566E-2</v>
      </c>
    </row>
    <row r="21589" spans="1:4" x14ac:dyDescent="0.3">
      <c r="A21589">
        <v>1588</v>
      </c>
      <c r="B21589">
        <v>11</v>
      </c>
      <c r="C21589">
        <v>7.1053796000000002E-2</v>
      </c>
      <c r="D21589">
        <v>7.1052414009644349E-2</v>
      </c>
    </row>
    <row r="21590" spans="1:4" x14ac:dyDescent="0.3">
      <c r="A21590">
        <v>1589</v>
      </c>
      <c r="B21590">
        <v>11</v>
      </c>
      <c r="C21590">
        <v>7.4631840000000005E-2</v>
      </c>
      <c r="D21590">
        <v>7.5863305396680958E-2</v>
      </c>
    </row>
    <row r="21591" spans="1:4" x14ac:dyDescent="0.3">
      <c r="A21591">
        <v>1590</v>
      </c>
      <c r="B21591">
        <v>11</v>
      </c>
      <c r="C21591">
        <v>7.244217E-2</v>
      </c>
      <c r="D21591">
        <v>7.4074931412100531E-2</v>
      </c>
    </row>
    <row r="21592" spans="1:4" x14ac:dyDescent="0.3">
      <c r="A21592">
        <v>1591</v>
      </c>
      <c r="B21592">
        <v>11</v>
      </c>
      <c r="C21592">
        <v>8.3058789999999993E-2</v>
      </c>
      <c r="D21592">
        <v>8.35777126099706E-2</v>
      </c>
    </row>
    <row r="21593" spans="1:4" x14ac:dyDescent="0.3">
      <c r="A21593">
        <v>1592</v>
      </c>
      <c r="B21593">
        <v>11</v>
      </c>
      <c r="C21593">
        <v>8.4795980000000007E-2</v>
      </c>
      <c r="D21593">
        <v>8.5688371510415418E-2</v>
      </c>
    </row>
    <row r="21594" spans="1:4" x14ac:dyDescent="0.3">
      <c r="A21594">
        <v>1593</v>
      </c>
      <c r="B21594">
        <v>11</v>
      </c>
      <c r="C21594">
        <v>8.1526555000000001E-2</v>
      </c>
      <c r="D21594">
        <v>8.1939641203650604E-2</v>
      </c>
    </row>
    <row r="21595" spans="1:4" x14ac:dyDescent="0.3">
      <c r="A21595">
        <v>1594</v>
      </c>
      <c r="B21595">
        <v>11</v>
      </c>
      <c r="C21595">
        <v>8.2668679999999994E-2</v>
      </c>
      <c r="D21595">
        <v>8.237012784419373E-2</v>
      </c>
    </row>
    <row r="21596" spans="1:4" x14ac:dyDescent="0.3">
      <c r="A21596">
        <v>1595</v>
      </c>
      <c r="B21596">
        <v>11</v>
      </c>
      <c r="C21596">
        <v>7.2904769999999994E-2</v>
      </c>
      <c r="D21596">
        <v>7.2374285844153174E-2</v>
      </c>
    </row>
    <row r="21597" spans="1:4" x14ac:dyDescent="0.3">
      <c r="A21597">
        <v>1596</v>
      </c>
      <c r="B21597">
        <v>11</v>
      </c>
      <c r="C21597">
        <v>6.6367715999999993E-2</v>
      </c>
      <c r="D21597">
        <v>6.7927574244229127E-2</v>
      </c>
    </row>
    <row r="21598" spans="1:4" x14ac:dyDescent="0.3">
      <c r="A21598">
        <v>1597</v>
      </c>
      <c r="B21598">
        <v>11</v>
      </c>
      <c r="C21598">
        <v>5.9912600000000003E-2</v>
      </c>
      <c r="D21598">
        <v>6.1816005231314031E-2</v>
      </c>
    </row>
    <row r="21599" spans="1:4" x14ac:dyDescent="0.3">
      <c r="A21599">
        <v>1598</v>
      </c>
      <c r="B21599">
        <v>11</v>
      </c>
      <c r="C21599">
        <v>8.0539920000000001E-2</v>
      </c>
      <c r="D21599">
        <v>7.9378727940763505E-2</v>
      </c>
    </row>
    <row r="21600" spans="1:4" x14ac:dyDescent="0.3">
      <c r="A21600">
        <v>1599</v>
      </c>
      <c r="B21600">
        <v>11</v>
      </c>
      <c r="C21600">
        <v>7.2900295000000004E-2</v>
      </c>
      <c r="D21600">
        <v>7.2433655817232268E-2</v>
      </c>
    </row>
    <row r="21601" spans="1:4" x14ac:dyDescent="0.3">
      <c r="A21601">
        <v>1600</v>
      </c>
      <c r="B21601">
        <v>11</v>
      </c>
      <c r="C21601">
        <v>7.568793E-2</v>
      </c>
      <c r="D21601">
        <v>7.6601450105082791E-2</v>
      </c>
    </row>
    <row r="21602" spans="1:4" x14ac:dyDescent="0.3">
      <c r="A21602">
        <v>1601</v>
      </c>
      <c r="B21602">
        <v>11</v>
      </c>
      <c r="C21602">
        <v>7.9146019999999997E-2</v>
      </c>
      <c r="D21602">
        <v>8.0283861189082484E-2</v>
      </c>
    </row>
    <row r="21603" spans="1:4" x14ac:dyDescent="0.3">
      <c r="A21603">
        <v>1602</v>
      </c>
      <c r="B21603">
        <v>11</v>
      </c>
      <c r="C21603">
        <v>7.6388693999999993E-2</v>
      </c>
      <c r="D21603">
        <v>7.69653945096056E-2</v>
      </c>
    </row>
    <row r="21604" spans="1:4" x14ac:dyDescent="0.3">
      <c r="A21604">
        <v>1603</v>
      </c>
      <c r="B21604">
        <v>11</v>
      </c>
      <c r="C21604">
        <v>7.1500060000000004E-2</v>
      </c>
      <c r="D21604">
        <v>7.0996319287417009E-2</v>
      </c>
    </row>
    <row r="21605" spans="1:4" x14ac:dyDescent="0.3">
      <c r="A21605">
        <v>1604</v>
      </c>
      <c r="B21605">
        <v>11</v>
      </c>
      <c r="C21605">
        <v>8.2474649999999997E-2</v>
      </c>
      <c r="D21605">
        <v>8.3616343152689621E-2</v>
      </c>
    </row>
    <row r="21606" spans="1:4" x14ac:dyDescent="0.3">
      <c r="A21606">
        <v>1605</v>
      </c>
      <c r="B21606">
        <v>11</v>
      </c>
      <c r="C21606">
        <v>7.4710990000000005E-2</v>
      </c>
      <c r="D21606">
        <v>7.4505114747483336E-2</v>
      </c>
    </row>
    <row r="21607" spans="1:4" x14ac:dyDescent="0.3">
      <c r="A21607">
        <v>1606</v>
      </c>
      <c r="B21607">
        <v>11</v>
      </c>
      <c r="C21607">
        <v>7.2373430000000002E-2</v>
      </c>
      <c r="D21607">
        <v>7.1373318141000786E-2</v>
      </c>
    </row>
    <row r="21608" spans="1:4" x14ac:dyDescent="0.3">
      <c r="A21608">
        <v>1607</v>
      </c>
      <c r="B21608">
        <v>11</v>
      </c>
      <c r="C21608">
        <v>7.1060670000000006E-2</v>
      </c>
      <c r="D21608">
        <v>7.2251219525771848E-2</v>
      </c>
    </row>
    <row r="21609" spans="1:4" x14ac:dyDescent="0.3">
      <c r="A21609">
        <v>1608</v>
      </c>
      <c r="B21609">
        <v>11</v>
      </c>
      <c r="C21609">
        <v>6.8959943999999995E-2</v>
      </c>
      <c r="D21609">
        <v>6.9628968032451333E-2</v>
      </c>
    </row>
    <row r="21610" spans="1:4" x14ac:dyDescent="0.3">
      <c r="A21610">
        <v>1609</v>
      </c>
      <c r="B21610">
        <v>11</v>
      </c>
      <c r="C21610">
        <v>6.3326894999999994E-2</v>
      </c>
      <c r="D21610">
        <v>6.5511389547184162E-2</v>
      </c>
    </row>
    <row r="21611" spans="1:4" x14ac:dyDescent="0.3">
      <c r="A21611">
        <v>1610</v>
      </c>
      <c r="B21611">
        <v>11</v>
      </c>
      <c r="C21611">
        <v>7.2119680000000005E-2</v>
      </c>
      <c r="D21611">
        <v>7.3262320514079882E-2</v>
      </c>
    </row>
    <row r="21612" spans="1:4" x14ac:dyDescent="0.3">
      <c r="A21612">
        <v>1611</v>
      </c>
      <c r="B21612">
        <v>11</v>
      </c>
      <c r="C21612">
        <v>6.5243949999999995E-2</v>
      </c>
      <c r="D21612">
        <v>6.4524427605884171E-2</v>
      </c>
    </row>
    <row r="21613" spans="1:4" x14ac:dyDescent="0.3">
      <c r="A21613">
        <v>1612</v>
      </c>
      <c r="B21613">
        <v>11</v>
      </c>
      <c r="C21613">
        <v>7.6971890000000001E-2</v>
      </c>
      <c r="D21613">
        <v>7.6990101641850051E-2</v>
      </c>
    </row>
    <row r="21614" spans="1:4" x14ac:dyDescent="0.3">
      <c r="A21614">
        <v>1613</v>
      </c>
      <c r="B21614">
        <v>11</v>
      </c>
      <c r="C21614">
        <v>7.6755260000000006E-2</v>
      </c>
      <c r="D21614">
        <v>7.6962838523878974E-2</v>
      </c>
    </row>
    <row r="21615" spans="1:4" x14ac:dyDescent="0.3">
      <c r="A21615">
        <v>1614</v>
      </c>
      <c r="B21615">
        <v>11</v>
      </c>
      <c r="C21615">
        <v>6.6243220000000005E-2</v>
      </c>
      <c r="D21615">
        <v>6.7882396586212534E-2</v>
      </c>
    </row>
    <row r="21616" spans="1:4" x14ac:dyDescent="0.3">
      <c r="A21616">
        <v>1615</v>
      </c>
      <c r="B21616">
        <v>11</v>
      </c>
      <c r="C21616">
        <v>7.9150590000000007E-2</v>
      </c>
      <c r="D21616">
        <v>7.7825105842623477E-2</v>
      </c>
    </row>
    <row r="21617" spans="1:4" x14ac:dyDescent="0.3">
      <c r="A21617">
        <v>1616</v>
      </c>
      <c r="B21617">
        <v>11</v>
      </c>
      <c r="C21617">
        <v>7.3612159999999996E-2</v>
      </c>
      <c r="D21617">
        <v>7.372243166387249E-2</v>
      </c>
    </row>
    <row r="21618" spans="1:4" x14ac:dyDescent="0.3">
      <c r="A21618">
        <v>1617</v>
      </c>
      <c r="B21618">
        <v>11</v>
      </c>
      <c r="C21618">
        <v>8.2089305000000001E-2</v>
      </c>
      <c r="D21618">
        <v>8.2774131295379694E-2</v>
      </c>
    </row>
    <row r="21619" spans="1:4" x14ac:dyDescent="0.3">
      <c r="A21619">
        <v>1618</v>
      </c>
      <c r="B21619">
        <v>11</v>
      </c>
      <c r="C21619">
        <v>7.1099629999999997E-2</v>
      </c>
      <c r="D21619">
        <v>6.9062527346288372E-2</v>
      </c>
    </row>
    <row r="21620" spans="1:4" x14ac:dyDescent="0.3">
      <c r="A21620">
        <v>1619</v>
      </c>
      <c r="B21620">
        <v>11</v>
      </c>
      <c r="C21620">
        <v>8.1909395999999995E-2</v>
      </c>
      <c r="D21620">
        <v>8.2752256888071862E-2</v>
      </c>
    </row>
    <row r="21621" spans="1:4" x14ac:dyDescent="0.3">
      <c r="A21621">
        <v>1620</v>
      </c>
      <c r="B21621">
        <v>11</v>
      </c>
      <c r="C21621">
        <v>7.3446209999999998E-2</v>
      </c>
      <c r="D21621">
        <v>7.3345620770401854E-2</v>
      </c>
    </row>
    <row r="21622" spans="1:4" x14ac:dyDescent="0.3">
      <c r="A21622">
        <v>1621</v>
      </c>
      <c r="B21622">
        <v>11</v>
      </c>
      <c r="C21622">
        <v>8.2724099999999995E-2</v>
      </c>
      <c r="D21622">
        <v>8.2137664664503007E-2</v>
      </c>
    </row>
    <row r="21623" spans="1:4" x14ac:dyDescent="0.3">
      <c r="A21623">
        <v>1622</v>
      </c>
      <c r="B21623">
        <v>11</v>
      </c>
      <c r="C21623">
        <v>6.449336E-2</v>
      </c>
      <c r="D21623">
        <v>6.4948665681745954E-2</v>
      </c>
    </row>
    <row r="21624" spans="1:4" x14ac:dyDescent="0.3">
      <c r="A21624">
        <v>1623</v>
      </c>
      <c r="B21624">
        <v>11</v>
      </c>
      <c r="C21624">
        <v>7.0830463999999996E-2</v>
      </c>
      <c r="D21624">
        <v>7.219354784837051E-2</v>
      </c>
    </row>
    <row r="21625" spans="1:4" x14ac:dyDescent="0.3">
      <c r="A21625">
        <v>1624</v>
      </c>
      <c r="B21625">
        <v>11</v>
      </c>
      <c r="C21625">
        <v>7.1501350000000005E-2</v>
      </c>
      <c r="D21625">
        <v>7.0884109516748284E-2</v>
      </c>
    </row>
    <row r="21626" spans="1:4" x14ac:dyDescent="0.3">
      <c r="A21626">
        <v>1625</v>
      </c>
      <c r="B21626">
        <v>11</v>
      </c>
      <c r="C21626">
        <v>8.2212869999999993E-2</v>
      </c>
      <c r="D21626">
        <v>8.1478378919561334E-2</v>
      </c>
    </row>
    <row r="21627" spans="1:4" x14ac:dyDescent="0.3">
      <c r="A21627">
        <v>1626</v>
      </c>
      <c r="B21627">
        <v>11</v>
      </c>
      <c r="C21627">
        <v>7.7594300000000005E-2</v>
      </c>
      <c r="D21627">
        <v>7.6860587485922061E-2</v>
      </c>
    </row>
    <row r="21628" spans="1:4" x14ac:dyDescent="0.3">
      <c r="A21628">
        <v>1627</v>
      </c>
      <c r="B21628">
        <v>11</v>
      </c>
      <c r="C21628">
        <v>8.9305270000000006E-2</v>
      </c>
      <c r="D21628">
        <v>8.2972635903455272E-2</v>
      </c>
    </row>
    <row r="21629" spans="1:4" x14ac:dyDescent="0.3">
      <c r="A21629">
        <v>1628</v>
      </c>
      <c r="B21629">
        <v>11</v>
      </c>
      <c r="C21629">
        <v>7.2865979999999997E-2</v>
      </c>
      <c r="D21629">
        <v>7.3286367486437576E-2</v>
      </c>
    </row>
    <row r="21630" spans="1:4" x14ac:dyDescent="0.3">
      <c r="A21630">
        <v>1629</v>
      </c>
      <c r="B21630">
        <v>11</v>
      </c>
      <c r="C21630">
        <v>7.1385219999999999E-2</v>
      </c>
      <c r="D21630">
        <v>7.11490536402134E-2</v>
      </c>
    </row>
    <row r="21631" spans="1:4" x14ac:dyDescent="0.3">
      <c r="A21631">
        <v>1630</v>
      </c>
      <c r="B21631">
        <v>11</v>
      </c>
      <c r="C21631">
        <v>8.4598674999999998E-2</v>
      </c>
      <c r="D21631">
        <v>8.5662455837496654E-2</v>
      </c>
    </row>
    <row r="21632" spans="1:4" x14ac:dyDescent="0.3">
      <c r="A21632">
        <v>1631</v>
      </c>
      <c r="B21632">
        <v>11</v>
      </c>
      <c r="C21632">
        <v>8.1786120000000004E-2</v>
      </c>
      <c r="D21632">
        <v>8.1047054985549538E-2</v>
      </c>
    </row>
    <row r="21633" spans="1:4" x14ac:dyDescent="0.3">
      <c r="A21633">
        <v>1632</v>
      </c>
      <c r="B21633">
        <v>11</v>
      </c>
      <c r="C21633">
        <v>8.5759249999999995E-2</v>
      </c>
      <c r="D21633">
        <v>8.6214726746220771E-2</v>
      </c>
    </row>
    <row r="21634" spans="1:4" x14ac:dyDescent="0.3">
      <c r="A21634">
        <v>1633</v>
      </c>
      <c r="B21634">
        <v>11</v>
      </c>
      <c r="C21634">
        <v>7.5458910000000004E-2</v>
      </c>
      <c r="D21634">
        <v>7.6319984925542261E-2</v>
      </c>
    </row>
    <row r="21635" spans="1:4" x14ac:dyDescent="0.3">
      <c r="A21635">
        <v>1634</v>
      </c>
      <c r="B21635">
        <v>11</v>
      </c>
      <c r="C21635">
        <v>8.0738649999999995E-2</v>
      </c>
      <c r="D21635">
        <v>8.1385564525315091E-2</v>
      </c>
    </row>
    <row r="21636" spans="1:4" x14ac:dyDescent="0.3">
      <c r="A21636">
        <v>1635</v>
      </c>
      <c r="B21636">
        <v>11</v>
      </c>
      <c r="C21636">
        <v>7.1754390000000001E-2</v>
      </c>
      <c r="D21636">
        <v>7.3652071128699315E-2</v>
      </c>
    </row>
    <row r="21637" spans="1:4" x14ac:dyDescent="0.3">
      <c r="A21637">
        <v>1636</v>
      </c>
      <c r="B21637">
        <v>11</v>
      </c>
      <c r="C21637">
        <v>8.7515994999999999E-2</v>
      </c>
      <c r="D21637">
        <v>8.7213133907658724E-2</v>
      </c>
    </row>
    <row r="21638" spans="1:4" x14ac:dyDescent="0.3">
      <c r="A21638">
        <v>1637</v>
      </c>
      <c r="B21638">
        <v>11</v>
      </c>
      <c r="C21638">
        <v>8.8782139999999996E-2</v>
      </c>
      <c r="D21638">
        <v>8.8364799941655359E-2</v>
      </c>
    </row>
    <row r="21639" spans="1:4" x14ac:dyDescent="0.3">
      <c r="A21639">
        <v>1638</v>
      </c>
      <c r="B21639">
        <v>11</v>
      </c>
      <c r="C21639">
        <v>8.6147539999999995E-2</v>
      </c>
      <c r="D21639">
        <v>8.6304898228071081E-2</v>
      </c>
    </row>
    <row r="21640" spans="1:4" x14ac:dyDescent="0.3">
      <c r="A21640">
        <v>1639</v>
      </c>
      <c r="B21640">
        <v>11</v>
      </c>
      <c r="C21640">
        <v>8.118823E-2</v>
      </c>
      <c r="D21640">
        <v>8.0888266343874582E-2</v>
      </c>
    </row>
    <row r="21641" spans="1:4" x14ac:dyDescent="0.3">
      <c r="A21641">
        <v>1640</v>
      </c>
      <c r="B21641">
        <v>11</v>
      </c>
      <c r="C21641">
        <v>7.6462849999999999E-2</v>
      </c>
      <c r="D21641">
        <v>7.4146084934134771E-2</v>
      </c>
    </row>
    <row r="21642" spans="1:4" x14ac:dyDescent="0.3">
      <c r="A21642">
        <v>1641</v>
      </c>
      <c r="B21642">
        <v>11</v>
      </c>
      <c r="C21642">
        <v>8.2256099999999999E-2</v>
      </c>
      <c r="D21642">
        <v>8.1885696605455971E-2</v>
      </c>
    </row>
    <row r="21643" spans="1:4" x14ac:dyDescent="0.3">
      <c r="A21643">
        <v>1642</v>
      </c>
      <c r="B21643">
        <v>11</v>
      </c>
      <c r="C21643">
        <v>7.5642479999999998E-2</v>
      </c>
      <c r="D21643">
        <v>7.5247140201781026E-2</v>
      </c>
    </row>
    <row r="21644" spans="1:4" x14ac:dyDescent="0.3">
      <c r="A21644">
        <v>1643</v>
      </c>
      <c r="B21644">
        <v>11</v>
      </c>
      <c r="C21644">
        <v>6.4489125999999994E-2</v>
      </c>
      <c r="D21644">
        <v>6.4561180972800392E-2</v>
      </c>
    </row>
    <row r="21645" spans="1:4" x14ac:dyDescent="0.3">
      <c r="A21645">
        <v>1644</v>
      </c>
      <c r="B21645">
        <v>11</v>
      </c>
      <c r="C21645">
        <v>8.9342169999999999E-2</v>
      </c>
      <c r="D21645">
        <v>8.7801812172919824E-2</v>
      </c>
    </row>
    <row r="21646" spans="1:4" x14ac:dyDescent="0.3">
      <c r="A21646">
        <v>1645</v>
      </c>
      <c r="B21646">
        <v>11</v>
      </c>
      <c r="C21646">
        <v>7.5811039999999996E-2</v>
      </c>
      <c r="D21646">
        <v>7.5629242284046216E-2</v>
      </c>
    </row>
    <row r="21647" spans="1:4" x14ac:dyDescent="0.3">
      <c r="A21647">
        <v>1646</v>
      </c>
      <c r="B21647">
        <v>11</v>
      </c>
      <c r="C21647">
        <v>7.6349349999999996E-2</v>
      </c>
      <c r="D21647">
        <v>7.7294998016184113E-2</v>
      </c>
    </row>
    <row r="21648" spans="1:4" x14ac:dyDescent="0.3">
      <c r="A21648">
        <v>1647</v>
      </c>
      <c r="B21648">
        <v>11</v>
      </c>
      <c r="C21648">
        <v>6.7133460000000006E-2</v>
      </c>
      <c r="D21648">
        <v>6.7495600910497333E-2</v>
      </c>
    </row>
    <row r="21649" spans="1:4" x14ac:dyDescent="0.3">
      <c r="A21649">
        <v>1648</v>
      </c>
      <c r="B21649">
        <v>11</v>
      </c>
      <c r="C21649">
        <v>7.3035000000000003E-2</v>
      </c>
      <c r="D21649">
        <v>7.3863978402508024E-2</v>
      </c>
    </row>
    <row r="21650" spans="1:4" x14ac:dyDescent="0.3">
      <c r="A21650">
        <v>1649</v>
      </c>
      <c r="B21650">
        <v>11</v>
      </c>
      <c r="C21650">
        <v>7.9201356000000001E-2</v>
      </c>
      <c r="D21650">
        <v>7.9500758031125884E-2</v>
      </c>
    </row>
    <row r="21651" spans="1:4" x14ac:dyDescent="0.3">
      <c r="A21651">
        <v>1650</v>
      </c>
      <c r="B21651">
        <v>11</v>
      </c>
      <c r="C21651">
        <v>9.713049E-2</v>
      </c>
      <c r="D21651">
        <v>9.5011158512415594E-2</v>
      </c>
    </row>
    <row r="21652" spans="1:4" x14ac:dyDescent="0.3">
      <c r="A21652">
        <v>1651</v>
      </c>
      <c r="B21652">
        <v>11</v>
      </c>
      <c r="C21652">
        <v>6.7320790000000005E-2</v>
      </c>
      <c r="D21652">
        <v>6.8347864001147784E-2</v>
      </c>
    </row>
    <row r="21653" spans="1:4" x14ac:dyDescent="0.3">
      <c r="A21653">
        <v>1652</v>
      </c>
      <c r="B21653">
        <v>11</v>
      </c>
      <c r="C21653">
        <v>9.1694705000000001E-2</v>
      </c>
      <c r="D21653">
        <v>9.2314353323899589E-2</v>
      </c>
    </row>
    <row r="21654" spans="1:4" x14ac:dyDescent="0.3">
      <c r="A21654">
        <v>1653</v>
      </c>
      <c r="B21654">
        <v>11</v>
      </c>
      <c r="C21654">
        <v>7.473457E-2</v>
      </c>
      <c r="D21654">
        <v>7.4109223631325105E-2</v>
      </c>
    </row>
    <row r="21655" spans="1:4" x14ac:dyDescent="0.3">
      <c r="A21655">
        <v>1654</v>
      </c>
      <c r="B21655">
        <v>11</v>
      </c>
      <c r="C21655">
        <v>8.3425830000000006E-2</v>
      </c>
      <c r="D21655">
        <v>7.9507536532044676E-2</v>
      </c>
    </row>
    <row r="21656" spans="1:4" x14ac:dyDescent="0.3">
      <c r="A21656">
        <v>1655</v>
      </c>
      <c r="B21656">
        <v>11</v>
      </c>
      <c r="C21656">
        <v>7.8738269999999999E-2</v>
      </c>
      <c r="D21656">
        <v>7.8864829861728492E-2</v>
      </c>
    </row>
    <row r="21657" spans="1:4" x14ac:dyDescent="0.3">
      <c r="A21657">
        <v>1656</v>
      </c>
      <c r="B21657">
        <v>11</v>
      </c>
      <c r="C21657">
        <v>6.6282906000000003E-2</v>
      </c>
      <c r="D21657">
        <v>6.4365129636889562E-2</v>
      </c>
    </row>
    <row r="21658" spans="1:4" x14ac:dyDescent="0.3">
      <c r="A21658">
        <v>1657</v>
      </c>
      <c r="B21658">
        <v>11</v>
      </c>
      <c r="C21658">
        <v>6.7908860000000001E-2</v>
      </c>
      <c r="D21658">
        <v>6.8242827100343684E-2</v>
      </c>
    </row>
    <row r="21659" spans="1:4" x14ac:dyDescent="0.3">
      <c r="A21659">
        <v>1658</v>
      </c>
      <c r="B21659">
        <v>11</v>
      </c>
      <c r="C21659">
        <v>7.4371640000000003E-2</v>
      </c>
      <c r="D21659">
        <v>7.5236022886058795E-2</v>
      </c>
    </row>
    <row r="21660" spans="1:4" x14ac:dyDescent="0.3">
      <c r="A21660">
        <v>1659</v>
      </c>
      <c r="B21660">
        <v>11</v>
      </c>
      <c r="C21660">
        <v>7.9434019999999994E-2</v>
      </c>
      <c r="D21660">
        <v>7.7770676611987777E-2</v>
      </c>
    </row>
    <row r="21661" spans="1:4" x14ac:dyDescent="0.3">
      <c r="A21661">
        <v>1660</v>
      </c>
      <c r="B21661">
        <v>11</v>
      </c>
      <c r="C21661">
        <v>7.2408260000000002E-2</v>
      </c>
      <c r="D21661">
        <v>7.17818910216248E-2</v>
      </c>
    </row>
    <row r="21662" spans="1:4" x14ac:dyDescent="0.3">
      <c r="A21662">
        <v>1661</v>
      </c>
      <c r="B21662">
        <v>11</v>
      </c>
      <c r="C21662">
        <v>8.0754969999999995E-2</v>
      </c>
      <c r="D21662">
        <v>8.072012708124976E-2</v>
      </c>
    </row>
    <row r="21663" spans="1:4" x14ac:dyDescent="0.3">
      <c r="A21663">
        <v>1662</v>
      </c>
      <c r="B21663">
        <v>11</v>
      </c>
      <c r="C21663">
        <v>6.8064384000000006E-2</v>
      </c>
      <c r="D21663">
        <v>6.6089136188485664E-2</v>
      </c>
    </row>
    <row r="21664" spans="1:4" x14ac:dyDescent="0.3">
      <c r="A21664">
        <v>1663</v>
      </c>
      <c r="B21664">
        <v>11</v>
      </c>
      <c r="C21664">
        <v>7.6763680000000001E-2</v>
      </c>
      <c r="D21664">
        <v>7.4668685122708189E-2</v>
      </c>
    </row>
    <row r="21665" spans="1:4" x14ac:dyDescent="0.3">
      <c r="A21665">
        <v>1664</v>
      </c>
      <c r="B21665">
        <v>11</v>
      </c>
      <c r="C21665">
        <v>8.3086095999999998E-2</v>
      </c>
      <c r="D21665">
        <v>8.2487998943026164E-2</v>
      </c>
    </row>
    <row r="21666" spans="1:4" x14ac:dyDescent="0.3">
      <c r="A21666">
        <v>1665</v>
      </c>
      <c r="B21666">
        <v>11</v>
      </c>
      <c r="C21666">
        <v>7.1475769999999994E-2</v>
      </c>
      <c r="D21666">
        <v>7.1082616054293335E-2</v>
      </c>
    </row>
    <row r="21667" spans="1:4" x14ac:dyDescent="0.3">
      <c r="A21667">
        <v>1666</v>
      </c>
      <c r="B21667">
        <v>11</v>
      </c>
      <c r="C21667">
        <v>8.4540599999999994E-2</v>
      </c>
      <c r="D21667">
        <v>8.4466230079129678E-2</v>
      </c>
    </row>
    <row r="21668" spans="1:4" x14ac:dyDescent="0.3">
      <c r="A21668">
        <v>1667</v>
      </c>
      <c r="B21668">
        <v>11</v>
      </c>
      <c r="C21668">
        <v>8.7304019999999996E-2</v>
      </c>
      <c r="D21668">
        <v>8.778433762196336E-2</v>
      </c>
    </row>
    <row r="21669" spans="1:4" x14ac:dyDescent="0.3">
      <c r="A21669">
        <v>1668</v>
      </c>
      <c r="B21669">
        <v>11</v>
      </c>
      <c r="C21669">
        <v>6.9728369999999998E-2</v>
      </c>
      <c r="D21669">
        <v>7.1274137585164099E-2</v>
      </c>
    </row>
    <row r="21670" spans="1:4" x14ac:dyDescent="0.3">
      <c r="A21670">
        <v>1669</v>
      </c>
      <c r="B21670">
        <v>11</v>
      </c>
      <c r="C21670">
        <v>7.6775979999999994E-2</v>
      </c>
      <c r="D21670">
        <v>7.6809453471196387E-2</v>
      </c>
    </row>
    <row r="21671" spans="1:4" x14ac:dyDescent="0.3">
      <c r="A21671">
        <v>1670</v>
      </c>
      <c r="B21671">
        <v>11</v>
      </c>
      <c r="C21671">
        <v>8.3350845000000007E-2</v>
      </c>
      <c r="D21671">
        <v>8.3681000033903885E-2</v>
      </c>
    </row>
    <row r="21672" spans="1:4" x14ac:dyDescent="0.3">
      <c r="A21672">
        <v>1671</v>
      </c>
      <c r="B21672">
        <v>11</v>
      </c>
      <c r="C21672">
        <v>6.2777705000000003E-2</v>
      </c>
      <c r="D21672">
        <v>5.927330744453474E-2</v>
      </c>
    </row>
    <row r="21673" spans="1:4" x14ac:dyDescent="0.3">
      <c r="A21673">
        <v>1672</v>
      </c>
      <c r="B21673">
        <v>11</v>
      </c>
      <c r="C21673">
        <v>6.4770939999999999E-2</v>
      </c>
      <c r="D21673">
        <v>6.3273092425907285E-2</v>
      </c>
    </row>
    <row r="21674" spans="1:4" x14ac:dyDescent="0.3">
      <c r="A21674">
        <v>1673</v>
      </c>
      <c r="B21674">
        <v>11</v>
      </c>
      <c r="C21674">
        <v>8.2856170000000007E-2</v>
      </c>
      <c r="D21674">
        <v>8.4785473715038862E-2</v>
      </c>
    </row>
    <row r="21675" spans="1:4" x14ac:dyDescent="0.3">
      <c r="A21675">
        <v>1674</v>
      </c>
      <c r="B21675">
        <v>11</v>
      </c>
      <c r="C21675">
        <v>7.2800614E-2</v>
      </c>
      <c r="D21675">
        <v>7.1226695916833949E-2</v>
      </c>
    </row>
    <row r="21676" spans="1:4" x14ac:dyDescent="0.3">
      <c r="A21676">
        <v>1675</v>
      </c>
      <c r="B21676">
        <v>11</v>
      </c>
      <c r="C21676">
        <v>7.2914099999999996E-2</v>
      </c>
      <c r="D21676">
        <v>7.2005850075121169E-2</v>
      </c>
    </row>
    <row r="21677" spans="1:4" x14ac:dyDescent="0.3">
      <c r="A21677">
        <v>1676</v>
      </c>
      <c r="B21677">
        <v>11</v>
      </c>
      <c r="C21677">
        <v>6.7592139999999995E-2</v>
      </c>
      <c r="D21677">
        <v>6.5215257556566208E-2</v>
      </c>
    </row>
    <row r="21678" spans="1:4" x14ac:dyDescent="0.3">
      <c r="A21678">
        <v>1677</v>
      </c>
      <c r="B21678">
        <v>11</v>
      </c>
      <c r="C21678">
        <v>7.7830754000000002E-2</v>
      </c>
      <c r="D21678">
        <v>7.7497583043667606E-2</v>
      </c>
    </row>
    <row r="21679" spans="1:4" x14ac:dyDescent="0.3">
      <c r="A21679">
        <v>1678</v>
      </c>
      <c r="B21679">
        <v>11</v>
      </c>
      <c r="C21679">
        <v>6.5397070000000002E-2</v>
      </c>
      <c r="D21679">
        <v>6.4126080934376439E-2</v>
      </c>
    </row>
    <row r="21680" spans="1:4" x14ac:dyDescent="0.3">
      <c r="A21680">
        <v>1679</v>
      </c>
      <c r="B21680">
        <v>11</v>
      </c>
      <c r="C21680">
        <v>7.6507629999999993E-2</v>
      </c>
      <c r="D21680">
        <v>7.7136613312858149E-2</v>
      </c>
    </row>
    <row r="21681" spans="1:4" x14ac:dyDescent="0.3">
      <c r="A21681">
        <v>1680</v>
      </c>
      <c r="B21681">
        <v>11</v>
      </c>
      <c r="C21681">
        <v>7.0734809999999995E-2</v>
      </c>
      <c r="D21681">
        <v>7.0855621184120254E-2</v>
      </c>
    </row>
    <row r="21682" spans="1:4" x14ac:dyDescent="0.3">
      <c r="A21682">
        <v>1681</v>
      </c>
      <c r="B21682">
        <v>11</v>
      </c>
      <c r="C21682">
        <v>7.4328889999999995E-2</v>
      </c>
      <c r="D21682">
        <v>7.5537805881428444E-2</v>
      </c>
    </row>
    <row r="21683" spans="1:4" x14ac:dyDescent="0.3">
      <c r="A21683">
        <v>1682</v>
      </c>
      <c r="B21683">
        <v>11</v>
      </c>
      <c r="C21683">
        <v>8.2349409999999998E-2</v>
      </c>
      <c r="D21683">
        <v>8.3292921829637434E-2</v>
      </c>
    </row>
    <row r="21684" spans="1:4" x14ac:dyDescent="0.3">
      <c r="A21684">
        <v>1683</v>
      </c>
      <c r="B21684">
        <v>11</v>
      </c>
      <c r="C21684">
        <v>8.440077E-2</v>
      </c>
      <c r="D21684">
        <v>8.5603095050643896E-2</v>
      </c>
    </row>
    <row r="21685" spans="1:4" x14ac:dyDescent="0.3">
      <c r="A21685">
        <v>1684</v>
      </c>
      <c r="B21685">
        <v>11</v>
      </c>
      <c r="C21685">
        <v>6.5261416000000003E-2</v>
      </c>
      <c r="D21685">
        <v>6.6246103911868581E-2</v>
      </c>
    </row>
    <row r="21686" spans="1:4" x14ac:dyDescent="0.3">
      <c r="A21686">
        <v>1685</v>
      </c>
      <c r="B21686">
        <v>11</v>
      </c>
      <c r="C21686">
        <v>6.0136158000000002E-2</v>
      </c>
      <c r="D21686">
        <v>6.1456750519248926E-2</v>
      </c>
    </row>
    <row r="21687" spans="1:4" x14ac:dyDescent="0.3">
      <c r="A21687">
        <v>1686</v>
      </c>
      <c r="B21687">
        <v>11</v>
      </c>
      <c r="C21687">
        <v>7.5932349999999996E-2</v>
      </c>
      <c r="D21687">
        <v>7.6259404833934452E-2</v>
      </c>
    </row>
    <row r="21688" spans="1:4" x14ac:dyDescent="0.3">
      <c r="A21688">
        <v>1687</v>
      </c>
      <c r="B21688">
        <v>11</v>
      </c>
      <c r="C21688">
        <v>6.4976394000000007E-2</v>
      </c>
      <c r="D21688">
        <v>6.4306473314956314E-2</v>
      </c>
    </row>
    <row r="21689" spans="1:4" x14ac:dyDescent="0.3">
      <c r="A21689">
        <v>1688</v>
      </c>
      <c r="B21689">
        <v>11</v>
      </c>
      <c r="C21689">
        <v>6.325691E-2</v>
      </c>
      <c r="D21689">
        <v>6.1266445438458939E-2</v>
      </c>
    </row>
    <row r="21690" spans="1:4" x14ac:dyDescent="0.3">
      <c r="A21690">
        <v>1689</v>
      </c>
      <c r="B21690">
        <v>11</v>
      </c>
      <c r="C21690">
        <v>6.7384799999999995E-2</v>
      </c>
      <c r="D21690">
        <v>6.893598003798751E-2</v>
      </c>
    </row>
    <row r="21691" spans="1:4" x14ac:dyDescent="0.3">
      <c r="A21691">
        <v>1690</v>
      </c>
      <c r="B21691">
        <v>11</v>
      </c>
      <c r="C21691">
        <v>6.8850010000000003E-2</v>
      </c>
      <c r="D21691">
        <v>6.918904025943573E-2</v>
      </c>
    </row>
    <row r="21692" spans="1:4" x14ac:dyDescent="0.3">
      <c r="A21692">
        <v>1691</v>
      </c>
      <c r="B21692">
        <v>11</v>
      </c>
      <c r="C21692">
        <v>9.09668E-2</v>
      </c>
      <c r="D21692">
        <v>9.0297108964212169E-2</v>
      </c>
    </row>
    <row r="21693" spans="1:4" x14ac:dyDescent="0.3">
      <c r="A21693">
        <v>1692</v>
      </c>
      <c r="B21693">
        <v>11</v>
      </c>
      <c r="C21693">
        <v>7.5103715000000001E-2</v>
      </c>
      <c r="D21693">
        <v>7.3388553198153184E-2</v>
      </c>
    </row>
    <row r="21694" spans="1:4" x14ac:dyDescent="0.3">
      <c r="A21694">
        <v>1693</v>
      </c>
      <c r="B21694">
        <v>11</v>
      </c>
      <c r="C21694">
        <v>7.1701529999999999E-2</v>
      </c>
      <c r="D21694">
        <v>7.1566443811665437E-2</v>
      </c>
    </row>
    <row r="21695" spans="1:4" x14ac:dyDescent="0.3">
      <c r="A21695">
        <v>1694</v>
      </c>
      <c r="B21695">
        <v>11</v>
      </c>
      <c r="C21695">
        <v>8.120347E-2</v>
      </c>
      <c r="D21695">
        <v>8.0922900460273728E-2</v>
      </c>
    </row>
    <row r="21696" spans="1:4" x14ac:dyDescent="0.3">
      <c r="A21696">
        <v>1695</v>
      </c>
      <c r="B21696">
        <v>11</v>
      </c>
      <c r="C21696">
        <v>7.1000054000000007E-2</v>
      </c>
      <c r="D21696">
        <v>7.1776721459686721E-2</v>
      </c>
    </row>
    <row r="21697" spans="1:4" x14ac:dyDescent="0.3">
      <c r="A21697">
        <v>1696</v>
      </c>
      <c r="B21697">
        <v>11</v>
      </c>
      <c r="C21697">
        <v>6.4672900000000005E-2</v>
      </c>
      <c r="D21697">
        <v>6.679072128678365E-2</v>
      </c>
    </row>
    <row r="21698" spans="1:4" x14ac:dyDescent="0.3">
      <c r="A21698">
        <v>1697</v>
      </c>
      <c r="B21698">
        <v>11</v>
      </c>
      <c r="C21698">
        <v>7.5869759999999994E-2</v>
      </c>
      <c r="D21698">
        <v>7.4999074999074988E-2</v>
      </c>
    </row>
    <row r="21699" spans="1:4" x14ac:dyDescent="0.3">
      <c r="A21699">
        <v>1698</v>
      </c>
      <c r="B21699">
        <v>11</v>
      </c>
      <c r="C21699">
        <v>7.9941349999999994E-2</v>
      </c>
      <c r="D21699">
        <v>8.035744666762934E-2</v>
      </c>
    </row>
    <row r="21700" spans="1:4" x14ac:dyDescent="0.3">
      <c r="A21700">
        <v>1699</v>
      </c>
      <c r="B21700">
        <v>11</v>
      </c>
      <c r="C21700">
        <v>8.5642843999999996E-2</v>
      </c>
      <c r="D21700">
        <v>8.2751415543877993E-2</v>
      </c>
    </row>
    <row r="21701" spans="1:4" x14ac:dyDescent="0.3">
      <c r="A21701">
        <v>1700</v>
      </c>
      <c r="B21701">
        <v>11</v>
      </c>
      <c r="C21701">
        <v>8.6514875000000005E-2</v>
      </c>
      <c r="D21701">
        <v>8.6551109292332784E-2</v>
      </c>
    </row>
    <row r="21702" spans="1:4" x14ac:dyDescent="0.3">
      <c r="A21702">
        <v>1701</v>
      </c>
      <c r="B21702">
        <v>11</v>
      </c>
      <c r="C21702">
        <v>6.7698649999999999E-2</v>
      </c>
      <c r="D21702">
        <v>6.7205946002417694E-2</v>
      </c>
    </row>
    <row r="21703" spans="1:4" x14ac:dyDescent="0.3">
      <c r="A21703">
        <v>1702</v>
      </c>
      <c r="B21703">
        <v>11</v>
      </c>
      <c r="C21703">
        <v>7.9483113999999994E-2</v>
      </c>
      <c r="D21703">
        <v>8.0622087870463433E-2</v>
      </c>
    </row>
    <row r="21704" spans="1:4" x14ac:dyDescent="0.3">
      <c r="A21704">
        <v>1703</v>
      </c>
      <c r="B21704">
        <v>11</v>
      </c>
      <c r="C21704">
        <v>7.7406734000000005E-2</v>
      </c>
      <c r="D21704">
        <v>7.8708681235967637E-2</v>
      </c>
    </row>
    <row r="21705" spans="1:4" x14ac:dyDescent="0.3">
      <c r="A21705">
        <v>1704</v>
      </c>
      <c r="B21705">
        <v>11</v>
      </c>
      <c r="C21705">
        <v>7.8351019999999993E-2</v>
      </c>
      <c r="D21705">
        <v>7.7689020717871538E-2</v>
      </c>
    </row>
    <row r="21706" spans="1:4" x14ac:dyDescent="0.3">
      <c r="A21706">
        <v>1705</v>
      </c>
      <c r="B21706">
        <v>11</v>
      </c>
      <c r="C21706">
        <v>8.1491574999999997E-2</v>
      </c>
      <c r="D21706">
        <v>8.2274124718946462E-2</v>
      </c>
    </row>
    <row r="21707" spans="1:4" x14ac:dyDescent="0.3">
      <c r="A21707">
        <v>1706</v>
      </c>
      <c r="B21707">
        <v>11</v>
      </c>
      <c r="C21707">
        <v>7.3662619999999998E-2</v>
      </c>
      <c r="D21707">
        <v>7.1730192810921634E-2</v>
      </c>
    </row>
    <row r="21708" spans="1:4" x14ac:dyDescent="0.3">
      <c r="A21708">
        <v>1707</v>
      </c>
      <c r="B21708">
        <v>11</v>
      </c>
      <c r="C21708">
        <v>7.4824080000000001E-2</v>
      </c>
      <c r="D21708">
        <v>7.6528115101535787E-2</v>
      </c>
    </row>
    <row r="21709" spans="1:4" x14ac:dyDescent="0.3">
      <c r="A21709">
        <v>1708</v>
      </c>
      <c r="B21709">
        <v>11</v>
      </c>
      <c r="C21709">
        <v>7.036792E-2</v>
      </c>
      <c r="D21709">
        <v>7.1935228503467785E-2</v>
      </c>
    </row>
    <row r="21710" spans="1:4" x14ac:dyDescent="0.3">
      <c r="A21710">
        <v>1709</v>
      </c>
      <c r="B21710">
        <v>11</v>
      </c>
      <c r="C21710">
        <v>5.8892917000000003E-2</v>
      </c>
      <c r="D21710">
        <v>6.0091189952750756E-2</v>
      </c>
    </row>
    <row r="21711" spans="1:4" x14ac:dyDescent="0.3">
      <c r="A21711">
        <v>1710</v>
      </c>
      <c r="B21711">
        <v>11</v>
      </c>
      <c r="C21711">
        <v>7.7213569999999995E-2</v>
      </c>
      <c r="D21711">
        <v>7.8165992806007445E-2</v>
      </c>
    </row>
    <row r="21712" spans="1:4" x14ac:dyDescent="0.3">
      <c r="A21712">
        <v>1711</v>
      </c>
      <c r="B21712">
        <v>11</v>
      </c>
      <c r="C21712">
        <v>6.5322770000000002E-2</v>
      </c>
      <c r="D21712">
        <v>6.476327287963124E-2</v>
      </c>
    </row>
    <row r="21713" spans="1:4" x14ac:dyDescent="0.3">
      <c r="A21713">
        <v>1712</v>
      </c>
      <c r="B21713">
        <v>11</v>
      </c>
      <c r="C21713">
        <v>9.0505614999999998E-2</v>
      </c>
      <c r="D21713">
        <v>9.1656409953629114E-2</v>
      </c>
    </row>
    <row r="21714" spans="1:4" x14ac:dyDescent="0.3">
      <c r="A21714">
        <v>1713</v>
      </c>
      <c r="B21714">
        <v>11</v>
      </c>
      <c r="C21714">
        <v>7.972978E-2</v>
      </c>
      <c r="D21714">
        <v>7.9403306046847311E-2</v>
      </c>
    </row>
    <row r="21715" spans="1:4" x14ac:dyDescent="0.3">
      <c r="A21715">
        <v>1714</v>
      </c>
      <c r="B21715">
        <v>11</v>
      </c>
      <c r="C21715">
        <v>8.5396949999999999E-2</v>
      </c>
      <c r="D21715">
        <v>8.6519401414433372E-2</v>
      </c>
    </row>
    <row r="21716" spans="1:4" x14ac:dyDescent="0.3">
      <c r="A21716">
        <v>1715</v>
      </c>
      <c r="B21716">
        <v>11</v>
      </c>
      <c r="C21716">
        <v>8.2116469999999997E-2</v>
      </c>
      <c r="D21716">
        <v>8.1345057820142119E-2</v>
      </c>
    </row>
    <row r="21717" spans="1:4" x14ac:dyDescent="0.3">
      <c r="A21717">
        <v>1716</v>
      </c>
      <c r="B21717">
        <v>11</v>
      </c>
      <c r="C21717">
        <v>8.4583439999999996E-2</v>
      </c>
      <c r="D21717">
        <v>8.1985994778336235E-2</v>
      </c>
    </row>
    <row r="21718" spans="1:4" x14ac:dyDescent="0.3">
      <c r="A21718">
        <v>1717</v>
      </c>
      <c r="B21718">
        <v>11</v>
      </c>
      <c r="C21718">
        <v>5.6146427999999998E-2</v>
      </c>
      <c r="D21718">
        <v>5.7398759913808495E-2</v>
      </c>
    </row>
    <row r="21719" spans="1:4" x14ac:dyDescent="0.3">
      <c r="A21719">
        <v>1718</v>
      </c>
      <c r="B21719">
        <v>11</v>
      </c>
      <c r="C21719">
        <v>7.3205110000000004E-2</v>
      </c>
      <c r="D21719">
        <v>7.4614738981206297E-2</v>
      </c>
    </row>
    <row r="21720" spans="1:4" x14ac:dyDescent="0.3">
      <c r="A21720">
        <v>1719</v>
      </c>
      <c r="B21720">
        <v>11</v>
      </c>
      <c r="C21720">
        <v>8.3445320000000003E-2</v>
      </c>
      <c r="D21720">
        <v>8.3441639979542348E-2</v>
      </c>
    </row>
    <row r="21721" spans="1:4" x14ac:dyDescent="0.3">
      <c r="A21721">
        <v>1720</v>
      </c>
      <c r="B21721">
        <v>11</v>
      </c>
      <c r="C21721">
        <v>7.6585285000000003E-2</v>
      </c>
      <c r="D21721">
        <v>7.5473704160830546E-2</v>
      </c>
    </row>
    <row r="21722" spans="1:4" x14ac:dyDescent="0.3">
      <c r="A21722">
        <v>1721</v>
      </c>
      <c r="B21722">
        <v>11</v>
      </c>
      <c r="C21722">
        <v>7.0526710000000006E-2</v>
      </c>
      <c r="D21722">
        <v>7.1747426187676044E-2</v>
      </c>
    </row>
    <row r="21723" spans="1:4" x14ac:dyDescent="0.3">
      <c r="A21723">
        <v>1722</v>
      </c>
      <c r="B21723">
        <v>11</v>
      </c>
      <c r="C21723">
        <v>9.1172219999999998E-2</v>
      </c>
      <c r="D21723">
        <v>9.1761184052779554E-2</v>
      </c>
    </row>
    <row r="21724" spans="1:4" x14ac:dyDescent="0.3">
      <c r="A21724">
        <v>1723</v>
      </c>
      <c r="B21724">
        <v>11</v>
      </c>
      <c r="C21724">
        <v>8.0877039999999997E-2</v>
      </c>
      <c r="D21724">
        <v>8.1733100215976351E-2</v>
      </c>
    </row>
    <row r="21725" spans="1:4" x14ac:dyDescent="0.3">
      <c r="A21725">
        <v>1724</v>
      </c>
      <c r="B21725">
        <v>11</v>
      </c>
      <c r="C21725">
        <v>8.0614834999999996E-2</v>
      </c>
      <c r="D21725">
        <v>8.1579609597860481E-2</v>
      </c>
    </row>
    <row r="21726" spans="1:4" x14ac:dyDescent="0.3">
      <c r="A21726">
        <v>1725</v>
      </c>
      <c r="B21726">
        <v>11</v>
      </c>
      <c r="C21726">
        <v>7.3870815000000006E-2</v>
      </c>
      <c r="D21726">
        <v>7.4251509201477051E-2</v>
      </c>
    </row>
    <row r="21727" spans="1:4" x14ac:dyDescent="0.3">
      <c r="A21727">
        <v>1726</v>
      </c>
      <c r="B21727">
        <v>11</v>
      </c>
      <c r="C21727">
        <v>7.4196250000000005E-2</v>
      </c>
      <c r="D21727">
        <v>7.4306354609167458E-2</v>
      </c>
    </row>
    <row r="21728" spans="1:4" x14ac:dyDescent="0.3">
      <c r="A21728">
        <v>1727</v>
      </c>
      <c r="B21728">
        <v>11</v>
      </c>
      <c r="C21728">
        <v>7.6465400000000003E-2</v>
      </c>
      <c r="D21728">
        <v>7.4116939030600348E-2</v>
      </c>
    </row>
    <row r="21729" spans="1:4" x14ac:dyDescent="0.3">
      <c r="A21729">
        <v>1728</v>
      </c>
      <c r="B21729">
        <v>11</v>
      </c>
      <c r="C21729">
        <v>6.2713749999999999E-2</v>
      </c>
      <c r="D21729">
        <v>6.2813957324296288E-2</v>
      </c>
    </row>
    <row r="21730" spans="1:4" x14ac:dyDescent="0.3">
      <c r="A21730">
        <v>1729</v>
      </c>
      <c r="B21730">
        <v>11</v>
      </c>
      <c r="C21730">
        <v>8.0082946000000002E-2</v>
      </c>
      <c r="D21730">
        <v>8.0016486104568907E-2</v>
      </c>
    </row>
    <row r="21731" spans="1:4" x14ac:dyDescent="0.3">
      <c r="A21731">
        <v>1730</v>
      </c>
      <c r="B21731">
        <v>11</v>
      </c>
      <c r="C21731">
        <v>7.3112300000000005E-2</v>
      </c>
      <c r="D21731">
        <v>7.4114367245129098E-2</v>
      </c>
    </row>
    <row r="21732" spans="1:4" x14ac:dyDescent="0.3">
      <c r="A21732">
        <v>1731</v>
      </c>
      <c r="B21732">
        <v>11</v>
      </c>
      <c r="C21732">
        <v>7.4340950000000003E-2</v>
      </c>
      <c r="D21732">
        <v>7.3574833845646448E-2</v>
      </c>
    </row>
    <row r="21733" spans="1:4" x14ac:dyDescent="0.3">
      <c r="A21733">
        <v>1732</v>
      </c>
      <c r="B21733">
        <v>11</v>
      </c>
      <c r="C21733">
        <v>7.8741539999999999E-2</v>
      </c>
      <c r="D21733">
        <v>7.8125201660112165E-2</v>
      </c>
    </row>
    <row r="21734" spans="1:4" x14ac:dyDescent="0.3">
      <c r="A21734">
        <v>1733</v>
      </c>
      <c r="B21734">
        <v>11</v>
      </c>
      <c r="C21734">
        <v>7.8609380000000006E-2</v>
      </c>
      <c r="D21734">
        <v>7.9559219318947383E-2</v>
      </c>
    </row>
    <row r="21735" spans="1:4" x14ac:dyDescent="0.3">
      <c r="A21735">
        <v>1734</v>
      </c>
      <c r="B21735">
        <v>11</v>
      </c>
      <c r="C21735">
        <v>8.7699529999999998E-2</v>
      </c>
      <c r="D21735">
        <v>8.7028964006117038E-2</v>
      </c>
    </row>
    <row r="21736" spans="1:4" x14ac:dyDescent="0.3">
      <c r="A21736">
        <v>1735</v>
      </c>
      <c r="B21736">
        <v>11</v>
      </c>
      <c r="C21736">
        <v>7.7616069999999995E-2</v>
      </c>
      <c r="D21736">
        <v>7.8060608295610678E-2</v>
      </c>
    </row>
    <row r="21737" spans="1:4" x14ac:dyDescent="0.3">
      <c r="A21737">
        <v>1736</v>
      </c>
      <c r="B21737">
        <v>11</v>
      </c>
      <c r="C21737">
        <v>8.1809885999999998E-2</v>
      </c>
      <c r="D21737">
        <v>8.2174731903239095E-2</v>
      </c>
    </row>
    <row r="21738" spans="1:4" x14ac:dyDescent="0.3">
      <c r="A21738">
        <v>1737</v>
      </c>
      <c r="B21738">
        <v>11</v>
      </c>
      <c r="C21738">
        <v>7.8087790000000004E-2</v>
      </c>
      <c r="D21738">
        <v>7.8184687541481668E-2</v>
      </c>
    </row>
    <row r="21739" spans="1:4" x14ac:dyDescent="0.3">
      <c r="A21739">
        <v>1738</v>
      </c>
      <c r="B21739">
        <v>11</v>
      </c>
      <c r="C21739">
        <v>8.4013804999999997E-2</v>
      </c>
      <c r="D21739">
        <v>8.5344660425058616E-2</v>
      </c>
    </row>
    <row r="21740" spans="1:4" x14ac:dyDescent="0.3">
      <c r="A21740">
        <v>1739</v>
      </c>
      <c r="B21740">
        <v>11</v>
      </c>
      <c r="C21740">
        <v>8.3732479999999998E-2</v>
      </c>
      <c r="D21740">
        <v>8.2737953826863109E-2</v>
      </c>
    </row>
    <row r="21741" spans="1:4" x14ac:dyDescent="0.3">
      <c r="A21741">
        <v>1740</v>
      </c>
      <c r="B21741">
        <v>11</v>
      </c>
      <c r="C21741">
        <v>7.9417950000000001E-2</v>
      </c>
      <c r="D21741">
        <v>7.9198165762746187E-2</v>
      </c>
    </row>
    <row r="21742" spans="1:4" x14ac:dyDescent="0.3">
      <c r="A21742">
        <v>1741</v>
      </c>
      <c r="B21742">
        <v>11</v>
      </c>
      <c r="C21742">
        <v>8.4339805000000004E-2</v>
      </c>
      <c r="D21742">
        <v>8.3767474844836043E-2</v>
      </c>
    </row>
    <row r="21743" spans="1:4" x14ac:dyDescent="0.3">
      <c r="A21743">
        <v>1742</v>
      </c>
      <c r="B21743">
        <v>11</v>
      </c>
      <c r="C21743">
        <v>6.7660100000000001E-2</v>
      </c>
      <c r="D21743">
        <v>6.6741078511340146E-2</v>
      </c>
    </row>
    <row r="21744" spans="1:4" x14ac:dyDescent="0.3">
      <c r="A21744">
        <v>1743</v>
      </c>
      <c r="B21744">
        <v>11</v>
      </c>
      <c r="C21744">
        <v>7.9002219999999998E-2</v>
      </c>
      <c r="D21744">
        <v>7.773750564885773E-2</v>
      </c>
    </row>
    <row r="21745" spans="1:4" x14ac:dyDescent="0.3">
      <c r="A21745">
        <v>1744</v>
      </c>
      <c r="B21745">
        <v>11</v>
      </c>
      <c r="C21745">
        <v>5.9930909999999997E-2</v>
      </c>
      <c r="D21745">
        <v>6.0059385448027469E-2</v>
      </c>
    </row>
    <row r="21746" spans="1:4" x14ac:dyDescent="0.3">
      <c r="A21746">
        <v>1745</v>
      </c>
      <c r="B21746">
        <v>11</v>
      </c>
      <c r="C21746">
        <v>6.9196250000000001E-2</v>
      </c>
      <c r="D21746">
        <v>7.0491161765211641E-2</v>
      </c>
    </row>
    <row r="21747" spans="1:4" x14ac:dyDescent="0.3">
      <c r="A21747">
        <v>1746</v>
      </c>
      <c r="B21747">
        <v>11</v>
      </c>
      <c r="C21747">
        <v>6.5713549999999996E-2</v>
      </c>
      <c r="D21747">
        <v>6.5830024036193424E-2</v>
      </c>
    </row>
    <row r="21748" spans="1:4" x14ac:dyDescent="0.3">
      <c r="A21748">
        <v>1747</v>
      </c>
      <c r="B21748">
        <v>11</v>
      </c>
      <c r="C21748">
        <v>7.1851975999999998E-2</v>
      </c>
      <c r="D21748">
        <v>7.1106776276066985E-2</v>
      </c>
    </row>
    <row r="21749" spans="1:4" x14ac:dyDescent="0.3">
      <c r="A21749">
        <v>1748</v>
      </c>
      <c r="B21749">
        <v>11</v>
      </c>
      <c r="C21749">
        <v>7.1255810000000003E-2</v>
      </c>
      <c r="D21749">
        <v>6.831835189243185E-2</v>
      </c>
    </row>
    <row r="21750" spans="1:4" x14ac:dyDescent="0.3">
      <c r="A21750">
        <v>1749</v>
      </c>
      <c r="B21750">
        <v>11</v>
      </c>
      <c r="C21750">
        <v>7.5622759999999997E-2</v>
      </c>
      <c r="D21750">
        <v>7.5857327157595966E-2</v>
      </c>
    </row>
    <row r="21751" spans="1:4" x14ac:dyDescent="0.3">
      <c r="A21751">
        <v>1750</v>
      </c>
      <c r="B21751">
        <v>11</v>
      </c>
      <c r="C21751">
        <v>6.4605759999999998E-2</v>
      </c>
      <c r="D21751">
        <v>6.5711325353885131E-2</v>
      </c>
    </row>
    <row r="21752" spans="1:4" x14ac:dyDescent="0.3">
      <c r="A21752">
        <v>1751</v>
      </c>
      <c r="B21752">
        <v>11</v>
      </c>
      <c r="C21752">
        <v>7.5310050000000003E-2</v>
      </c>
      <c r="D21752">
        <v>7.6113468048308208E-2</v>
      </c>
    </row>
    <row r="21753" spans="1:4" x14ac:dyDescent="0.3">
      <c r="A21753">
        <v>1752</v>
      </c>
      <c r="B21753">
        <v>11</v>
      </c>
      <c r="C21753">
        <v>7.2638820000000007E-2</v>
      </c>
      <c r="D21753">
        <v>7.3234836731781106E-2</v>
      </c>
    </row>
    <row r="21754" spans="1:4" x14ac:dyDescent="0.3">
      <c r="A21754">
        <v>1753</v>
      </c>
      <c r="B21754">
        <v>11</v>
      </c>
      <c r="C21754">
        <v>7.3035929999999999E-2</v>
      </c>
      <c r="D21754">
        <v>7.2773381178226737E-2</v>
      </c>
    </row>
    <row r="21755" spans="1:4" x14ac:dyDescent="0.3">
      <c r="A21755">
        <v>1754</v>
      </c>
      <c r="B21755">
        <v>11</v>
      </c>
      <c r="C21755">
        <v>8.1099210000000005E-2</v>
      </c>
      <c r="D21755">
        <v>8.1745748253250872E-2</v>
      </c>
    </row>
    <row r="21756" spans="1:4" x14ac:dyDescent="0.3">
      <c r="A21756">
        <v>1755</v>
      </c>
      <c r="B21756">
        <v>11</v>
      </c>
      <c r="C21756">
        <v>7.9712980000000003E-2</v>
      </c>
      <c r="D21756">
        <v>8.0502045882947959E-2</v>
      </c>
    </row>
    <row r="21757" spans="1:4" x14ac:dyDescent="0.3">
      <c r="A21757">
        <v>1756</v>
      </c>
      <c r="B21757">
        <v>11</v>
      </c>
      <c r="C21757">
        <v>8.0407574999999995E-2</v>
      </c>
      <c r="D21757">
        <v>8.3023930324490292E-2</v>
      </c>
    </row>
    <row r="21758" spans="1:4" x14ac:dyDescent="0.3">
      <c r="A21758">
        <v>1757</v>
      </c>
      <c r="B21758">
        <v>11</v>
      </c>
      <c r="C21758">
        <v>5.819887E-2</v>
      </c>
      <c r="D21758">
        <v>5.8241190081772976E-2</v>
      </c>
    </row>
    <row r="21759" spans="1:4" x14ac:dyDescent="0.3">
      <c r="A21759">
        <v>1758</v>
      </c>
      <c r="B21759">
        <v>11</v>
      </c>
      <c r="C21759">
        <v>7.5369240000000004E-2</v>
      </c>
      <c r="D21759">
        <v>7.5513020936856523E-2</v>
      </c>
    </row>
    <row r="21760" spans="1:4" x14ac:dyDescent="0.3">
      <c r="A21760">
        <v>1759</v>
      </c>
      <c r="B21760">
        <v>11</v>
      </c>
      <c r="C21760">
        <v>6.8175639999999996E-2</v>
      </c>
      <c r="D21760">
        <v>6.9002725029023826E-2</v>
      </c>
    </row>
    <row r="21761" spans="1:4" x14ac:dyDescent="0.3">
      <c r="A21761">
        <v>1760</v>
      </c>
      <c r="B21761">
        <v>11</v>
      </c>
      <c r="C21761">
        <v>6.7321629999999993E-2</v>
      </c>
      <c r="D21761">
        <v>6.8890033119581529E-2</v>
      </c>
    </row>
    <row r="21762" spans="1:4" x14ac:dyDescent="0.3">
      <c r="A21762">
        <v>1761</v>
      </c>
      <c r="B21762">
        <v>11</v>
      </c>
      <c r="C21762">
        <v>7.9121894999999998E-2</v>
      </c>
      <c r="D21762">
        <v>7.964562675212461E-2</v>
      </c>
    </row>
    <row r="21763" spans="1:4" x14ac:dyDescent="0.3">
      <c r="A21763">
        <v>1762</v>
      </c>
      <c r="B21763">
        <v>11</v>
      </c>
      <c r="C21763">
        <v>6.6235669999999996E-2</v>
      </c>
      <c r="D21763">
        <v>6.7271199293364559E-2</v>
      </c>
    </row>
    <row r="21764" spans="1:4" x14ac:dyDescent="0.3">
      <c r="A21764">
        <v>1763</v>
      </c>
      <c r="B21764">
        <v>11</v>
      </c>
      <c r="C21764">
        <v>8.5228419999999999E-2</v>
      </c>
      <c r="D21764">
        <v>8.4273402995707958E-2</v>
      </c>
    </row>
    <row r="21765" spans="1:4" x14ac:dyDescent="0.3">
      <c r="A21765">
        <v>1764</v>
      </c>
      <c r="B21765">
        <v>11</v>
      </c>
      <c r="C21765">
        <v>7.0156750000000004E-2</v>
      </c>
      <c r="D21765">
        <v>7.1701756340276979E-2</v>
      </c>
    </row>
    <row r="21766" spans="1:4" x14ac:dyDescent="0.3">
      <c r="A21766">
        <v>1765</v>
      </c>
      <c r="B21766">
        <v>11</v>
      </c>
      <c r="C21766">
        <v>7.5902655999999999E-2</v>
      </c>
      <c r="D21766">
        <v>7.5551479764746299E-2</v>
      </c>
    </row>
    <row r="21767" spans="1:4" x14ac:dyDescent="0.3">
      <c r="A21767">
        <v>1766</v>
      </c>
      <c r="B21767">
        <v>11</v>
      </c>
      <c r="C21767">
        <v>7.6514040000000005E-2</v>
      </c>
      <c r="D21767">
        <v>7.7155349822721653E-2</v>
      </c>
    </row>
    <row r="21768" spans="1:4" x14ac:dyDescent="0.3">
      <c r="A21768">
        <v>1767</v>
      </c>
      <c r="B21768">
        <v>11</v>
      </c>
      <c r="C21768">
        <v>7.0425669999999996E-2</v>
      </c>
      <c r="D21768">
        <v>6.948266027463279E-2</v>
      </c>
    </row>
    <row r="21769" spans="1:4" x14ac:dyDescent="0.3">
      <c r="A21769">
        <v>1768</v>
      </c>
      <c r="B21769">
        <v>11</v>
      </c>
      <c r="C21769">
        <v>7.8733040000000004E-2</v>
      </c>
      <c r="D21769">
        <v>7.9797224116306187E-2</v>
      </c>
    </row>
    <row r="21770" spans="1:4" x14ac:dyDescent="0.3">
      <c r="A21770">
        <v>1769</v>
      </c>
      <c r="B21770">
        <v>11</v>
      </c>
      <c r="C21770">
        <v>8.474487E-2</v>
      </c>
      <c r="D21770">
        <v>8.5248441949408837E-2</v>
      </c>
    </row>
    <row r="21771" spans="1:4" x14ac:dyDescent="0.3">
      <c r="A21771">
        <v>1770</v>
      </c>
      <c r="B21771">
        <v>11</v>
      </c>
      <c r="C21771">
        <v>9.0291259999999998E-2</v>
      </c>
      <c r="D21771">
        <v>9.0317797477451278E-2</v>
      </c>
    </row>
    <row r="21772" spans="1:4" x14ac:dyDescent="0.3">
      <c r="A21772">
        <v>1771</v>
      </c>
      <c r="B21772">
        <v>11</v>
      </c>
      <c r="C21772">
        <v>7.0798180000000002E-2</v>
      </c>
      <c r="D21772">
        <v>7.1216344363258521E-2</v>
      </c>
    </row>
    <row r="21773" spans="1:4" x14ac:dyDescent="0.3">
      <c r="A21773">
        <v>1772</v>
      </c>
      <c r="B21773">
        <v>11</v>
      </c>
      <c r="C21773">
        <v>7.4040145000000002E-2</v>
      </c>
      <c r="D21773">
        <v>7.5257402102124948E-2</v>
      </c>
    </row>
    <row r="21774" spans="1:4" x14ac:dyDescent="0.3">
      <c r="A21774">
        <v>1773</v>
      </c>
      <c r="B21774">
        <v>11</v>
      </c>
      <c r="C21774">
        <v>7.2608980000000004E-2</v>
      </c>
      <c r="D21774">
        <v>7.3598006382909698E-2</v>
      </c>
    </row>
    <row r="21775" spans="1:4" x14ac:dyDescent="0.3">
      <c r="A21775">
        <v>1774</v>
      </c>
      <c r="B21775">
        <v>11</v>
      </c>
      <c r="C21775">
        <v>7.6235549999999999E-2</v>
      </c>
      <c r="D21775">
        <v>7.7626067763123419E-2</v>
      </c>
    </row>
    <row r="21776" spans="1:4" x14ac:dyDescent="0.3">
      <c r="A21776">
        <v>1775</v>
      </c>
      <c r="B21776">
        <v>11</v>
      </c>
      <c r="C21776">
        <v>8.0202200000000001E-2</v>
      </c>
      <c r="D21776">
        <v>7.8330820248703303E-2</v>
      </c>
    </row>
    <row r="21777" spans="1:4" x14ac:dyDescent="0.3">
      <c r="A21777">
        <v>1776</v>
      </c>
      <c r="B21777">
        <v>11</v>
      </c>
      <c r="C21777">
        <v>8.4170490000000001E-2</v>
      </c>
      <c r="D21777">
        <v>8.474526630251733E-2</v>
      </c>
    </row>
    <row r="21778" spans="1:4" x14ac:dyDescent="0.3">
      <c r="A21778">
        <v>1777</v>
      </c>
      <c r="B21778">
        <v>11</v>
      </c>
      <c r="C21778">
        <v>7.2960763999999997E-2</v>
      </c>
      <c r="D21778">
        <v>7.3352490226185396E-2</v>
      </c>
    </row>
    <row r="21779" spans="1:4" x14ac:dyDescent="0.3">
      <c r="A21779">
        <v>1778</v>
      </c>
      <c r="B21779">
        <v>11</v>
      </c>
      <c r="C21779">
        <v>7.6557180000000002E-2</v>
      </c>
      <c r="D21779">
        <v>7.5607880257942406E-2</v>
      </c>
    </row>
    <row r="21780" spans="1:4" x14ac:dyDescent="0.3">
      <c r="A21780">
        <v>1779</v>
      </c>
      <c r="B21780">
        <v>11</v>
      </c>
      <c r="C21780">
        <v>7.4472620000000003E-2</v>
      </c>
      <c r="D21780">
        <v>7.5759102155422142E-2</v>
      </c>
    </row>
    <row r="21781" spans="1:4" x14ac:dyDescent="0.3">
      <c r="A21781">
        <v>1780</v>
      </c>
      <c r="B21781">
        <v>11</v>
      </c>
      <c r="C21781">
        <v>6.4272679999999999E-2</v>
      </c>
      <c r="D21781">
        <v>6.3738790612670737E-2</v>
      </c>
    </row>
    <row r="21782" spans="1:4" x14ac:dyDescent="0.3">
      <c r="A21782">
        <v>1781</v>
      </c>
      <c r="B21782">
        <v>11</v>
      </c>
      <c r="C21782">
        <v>6.4214759999999996E-2</v>
      </c>
      <c r="D21782">
        <v>6.2920221713075541E-2</v>
      </c>
    </row>
    <row r="21783" spans="1:4" x14ac:dyDescent="0.3">
      <c r="A21783">
        <v>1782</v>
      </c>
      <c r="B21783">
        <v>11</v>
      </c>
      <c r="C21783">
        <v>8.1926204000000002E-2</v>
      </c>
      <c r="D21783">
        <v>8.337862970604859E-2</v>
      </c>
    </row>
    <row r="21784" spans="1:4" x14ac:dyDescent="0.3">
      <c r="A21784">
        <v>1783</v>
      </c>
      <c r="B21784">
        <v>11</v>
      </c>
      <c r="C21784">
        <v>8.0371990000000004E-2</v>
      </c>
      <c r="D21784">
        <v>7.9808232035556204E-2</v>
      </c>
    </row>
    <row r="21785" spans="1:4" x14ac:dyDescent="0.3">
      <c r="A21785">
        <v>1784</v>
      </c>
      <c r="B21785">
        <v>11</v>
      </c>
      <c r="C21785">
        <v>7.5405040000000007E-2</v>
      </c>
      <c r="D21785">
        <v>7.2849032935183855E-2</v>
      </c>
    </row>
    <row r="21786" spans="1:4" x14ac:dyDescent="0.3">
      <c r="A21786">
        <v>1785</v>
      </c>
      <c r="B21786">
        <v>11</v>
      </c>
      <c r="C21786">
        <v>7.2221815999999994E-2</v>
      </c>
      <c r="D21786">
        <v>7.2493018191194469E-2</v>
      </c>
    </row>
    <row r="21787" spans="1:4" x14ac:dyDescent="0.3">
      <c r="A21787">
        <v>1786</v>
      </c>
      <c r="B21787">
        <v>11</v>
      </c>
      <c r="C21787">
        <v>7.7278070000000004E-2</v>
      </c>
      <c r="D21787">
        <v>7.6130539059352964E-2</v>
      </c>
    </row>
    <row r="21788" spans="1:4" x14ac:dyDescent="0.3">
      <c r="A21788">
        <v>1787</v>
      </c>
      <c r="B21788">
        <v>11</v>
      </c>
      <c r="C21788">
        <v>7.0797584999999996E-2</v>
      </c>
      <c r="D21788">
        <v>6.9800323337407599E-2</v>
      </c>
    </row>
    <row r="21789" spans="1:4" x14ac:dyDescent="0.3">
      <c r="A21789">
        <v>1788</v>
      </c>
      <c r="B21789">
        <v>11</v>
      </c>
      <c r="C21789">
        <v>7.6858759999999998E-2</v>
      </c>
      <c r="D21789">
        <v>7.8701890964368859E-2</v>
      </c>
    </row>
    <row r="21790" spans="1:4" x14ac:dyDescent="0.3">
      <c r="A21790">
        <v>1789</v>
      </c>
      <c r="B21790">
        <v>11</v>
      </c>
      <c r="C21790">
        <v>6.6753194000000002E-2</v>
      </c>
      <c r="D21790">
        <v>6.8094346128397931E-2</v>
      </c>
    </row>
    <row r="21791" spans="1:4" x14ac:dyDescent="0.3">
      <c r="A21791">
        <v>1790</v>
      </c>
      <c r="B21791">
        <v>11</v>
      </c>
      <c r="C21791">
        <v>9.0193709999999996E-2</v>
      </c>
      <c r="D21791">
        <v>9.1515297973897458E-2</v>
      </c>
    </row>
    <row r="21792" spans="1:4" x14ac:dyDescent="0.3">
      <c r="A21792">
        <v>1791</v>
      </c>
      <c r="B21792">
        <v>11</v>
      </c>
      <c r="C21792">
        <v>6.6271559999999993E-2</v>
      </c>
      <c r="D21792">
        <v>6.5862311841316079E-2</v>
      </c>
    </row>
    <row r="21793" spans="1:4" x14ac:dyDescent="0.3">
      <c r="A21793">
        <v>1792</v>
      </c>
      <c r="B21793">
        <v>11</v>
      </c>
      <c r="C21793">
        <v>6.7610669999999998E-2</v>
      </c>
      <c r="D21793">
        <v>6.6876930398350187E-2</v>
      </c>
    </row>
    <row r="21794" spans="1:4" x14ac:dyDescent="0.3">
      <c r="A21794">
        <v>1793</v>
      </c>
      <c r="B21794">
        <v>11</v>
      </c>
      <c r="C21794">
        <v>8.0000150000000006E-2</v>
      </c>
      <c r="D21794">
        <v>8.075984391302149E-2</v>
      </c>
    </row>
    <row r="21795" spans="1:4" x14ac:dyDescent="0.3">
      <c r="A21795">
        <v>1794</v>
      </c>
      <c r="B21795">
        <v>11</v>
      </c>
      <c r="C21795">
        <v>6.3800775000000004E-2</v>
      </c>
      <c r="D21795">
        <v>6.4323107944364688E-2</v>
      </c>
    </row>
    <row r="21796" spans="1:4" x14ac:dyDescent="0.3">
      <c r="A21796">
        <v>1795</v>
      </c>
      <c r="B21796">
        <v>11</v>
      </c>
      <c r="C21796">
        <v>7.544207E-2</v>
      </c>
      <c r="D21796">
        <v>7.5405319193198705E-2</v>
      </c>
    </row>
    <row r="21797" spans="1:4" x14ac:dyDescent="0.3">
      <c r="A21797">
        <v>1796</v>
      </c>
      <c r="B21797">
        <v>11</v>
      </c>
      <c r="C21797">
        <v>7.4381790000000003E-2</v>
      </c>
      <c r="D21797">
        <v>7.401319901586112E-2</v>
      </c>
    </row>
    <row r="21798" spans="1:4" x14ac:dyDescent="0.3">
      <c r="A21798">
        <v>1797</v>
      </c>
      <c r="B21798">
        <v>11</v>
      </c>
      <c r="C21798">
        <v>6.8114140000000004E-2</v>
      </c>
      <c r="D21798">
        <v>6.8254981341806076E-2</v>
      </c>
    </row>
    <row r="21799" spans="1:4" x14ac:dyDescent="0.3">
      <c r="A21799">
        <v>1798</v>
      </c>
      <c r="B21799">
        <v>11</v>
      </c>
      <c r="C21799">
        <v>8.4289365000000005E-2</v>
      </c>
      <c r="D21799">
        <v>8.3544118186150484E-2</v>
      </c>
    </row>
    <row r="21800" spans="1:4" x14ac:dyDescent="0.3">
      <c r="A21800">
        <v>1799</v>
      </c>
      <c r="B21800">
        <v>11</v>
      </c>
      <c r="C21800">
        <v>6.9767480000000007E-2</v>
      </c>
      <c r="D21800">
        <v>6.9809841225841773E-2</v>
      </c>
    </row>
    <row r="21801" spans="1:4" x14ac:dyDescent="0.3">
      <c r="A21801">
        <v>1800</v>
      </c>
      <c r="B21801">
        <v>11</v>
      </c>
      <c r="C21801">
        <v>6.5518709999999994E-2</v>
      </c>
      <c r="D21801">
        <v>6.6202507059509141E-2</v>
      </c>
    </row>
    <row r="21802" spans="1:4" x14ac:dyDescent="0.3">
      <c r="A21802">
        <v>1801</v>
      </c>
      <c r="B21802">
        <v>11</v>
      </c>
      <c r="C21802">
        <v>9.3296970000000007E-2</v>
      </c>
      <c r="D21802">
        <v>9.4900579354139203E-2</v>
      </c>
    </row>
    <row r="21803" spans="1:4" x14ac:dyDescent="0.3">
      <c r="A21803">
        <v>1802</v>
      </c>
      <c r="B21803">
        <v>11</v>
      </c>
      <c r="C21803">
        <v>7.1719389999999994E-2</v>
      </c>
      <c r="D21803">
        <v>7.0946259815452883E-2</v>
      </c>
    </row>
    <row r="21804" spans="1:4" x14ac:dyDescent="0.3">
      <c r="A21804">
        <v>1803</v>
      </c>
      <c r="B21804">
        <v>11</v>
      </c>
      <c r="C21804">
        <v>7.8408749999999999E-2</v>
      </c>
      <c r="D21804">
        <v>7.7506944066478622E-2</v>
      </c>
    </row>
    <row r="21805" spans="1:4" x14ac:dyDescent="0.3">
      <c r="A21805">
        <v>1804</v>
      </c>
      <c r="B21805">
        <v>11</v>
      </c>
      <c r="C21805">
        <v>7.4832040000000002E-2</v>
      </c>
      <c r="D21805">
        <v>7.5833413427770724E-2</v>
      </c>
    </row>
    <row r="21806" spans="1:4" x14ac:dyDescent="0.3">
      <c r="A21806">
        <v>1805</v>
      </c>
      <c r="B21806">
        <v>11</v>
      </c>
      <c r="C21806">
        <v>7.5533409999999995E-2</v>
      </c>
      <c r="D21806">
        <v>7.5881239649869814E-2</v>
      </c>
    </row>
    <row r="21807" spans="1:4" x14ac:dyDescent="0.3">
      <c r="A21807">
        <v>1806</v>
      </c>
      <c r="B21807">
        <v>11</v>
      </c>
      <c r="C21807">
        <v>6.8805060000000001E-2</v>
      </c>
      <c r="D21807">
        <v>6.7241618932756597E-2</v>
      </c>
    </row>
    <row r="21808" spans="1:4" x14ac:dyDescent="0.3">
      <c r="A21808">
        <v>1807</v>
      </c>
      <c r="B21808">
        <v>11</v>
      </c>
      <c r="C21808">
        <v>8.2099950000000005E-2</v>
      </c>
      <c r="D21808">
        <v>8.1550929837838626E-2</v>
      </c>
    </row>
    <row r="21809" spans="1:4" x14ac:dyDescent="0.3">
      <c r="A21809">
        <v>1808</v>
      </c>
      <c r="B21809">
        <v>11</v>
      </c>
      <c r="C21809">
        <v>7.2454489999999996E-2</v>
      </c>
      <c r="D21809">
        <v>7.0575824747777571E-2</v>
      </c>
    </row>
    <row r="21810" spans="1:4" x14ac:dyDescent="0.3">
      <c r="A21810">
        <v>1809</v>
      </c>
      <c r="B21810">
        <v>11</v>
      </c>
      <c r="C21810">
        <v>7.9048335999999997E-2</v>
      </c>
      <c r="D21810">
        <v>7.6314012593534764E-2</v>
      </c>
    </row>
    <row r="21811" spans="1:4" x14ac:dyDescent="0.3">
      <c r="A21811">
        <v>1810</v>
      </c>
      <c r="B21811">
        <v>11</v>
      </c>
      <c r="C21811">
        <v>7.8360250000000006E-2</v>
      </c>
      <c r="D21811">
        <v>7.9154922055068244E-2</v>
      </c>
    </row>
    <row r="21812" spans="1:4" x14ac:dyDescent="0.3">
      <c r="A21812">
        <v>1811</v>
      </c>
      <c r="B21812">
        <v>11</v>
      </c>
      <c r="C21812">
        <v>8.6642979999999994E-2</v>
      </c>
      <c r="D21812">
        <v>8.7479673609729636E-2</v>
      </c>
    </row>
    <row r="21813" spans="1:4" x14ac:dyDescent="0.3">
      <c r="A21813">
        <v>1812</v>
      </c>
      <c r="B21813">
        <v>11</v>
      </c>
      <c r="C21813">
        <v>6.7635156000000002E-2</v>
      </c>
      <c r="D21813">
        <v>6.7648619140987409E-2</v>
      </c>
    </row>
    <row r="21814" spans="1:4" x14ac:dyDescent="0.3">
      <c r="A21814">
        <v>1813</v>
      </c>
      <c r="B21814">
        <v>11</v>
      </c>
      <c r="C21814">
        <v>7.2678160000000006E-2</v>
      </c>
      <c r="D21814">
        <v>7.3615170477968173E-2</v>
      </c>
    </row>
    <row r="21815" spans="1:4" x14ac:dyDescent="0.3">
      <c r="A21815">
        <v>1814</v>
      </c>
      <c r="B21815">
        <v>11</v>
      </c>
      <c r="C21815">
        <v>7.4974109999999997E-2</v>
      </c>
      <c r="D21815">
        <v>7.5706137403676932E-2</v>
      </c>
    </row>
    <row r="21816" spans="1:4" x14ac:dyDescent="0.3">
      <c r="A21816">
        <v>1815</v>
      </c>
      <c r="B21816">
        <v>11</v>
      </c>
      <c r="C21816">
        <v>7.2348270000000006E-2</v>
      </c>
      <c r="D21816">
        <v>7.1737947909646715E-2</v>
      </c>
    </row>
    <row r="21817" spans="1:4" x14ac:dyDescent="0.3">
      <c r="A21817">
        <v>1816</v>
      </c>
      <c r="B21817">
        <v>11</v>
      </c>
      <c r="C21817">
        <v>7.5381429999999999E-2</v>
      </c>
      <c r="D21817">
        <v>7.5752268334995376E-2</v>
      </c>
    </row>
    <row r="21818" spans="1:4" x14ac:dyDescent="0.3">
      <c r="A21818">
        <v>1817</v>
      </c>
      <c r="B21818">
        <v>11</v>
      </c>
      <c r="C21818">
        <v>6.6375113999999999E-2</v>
      </c>
      <c r="D21818">
        <v>6.7225087914035586E-2</v>
      </c>
    </row>
    <row r="21819" spans="1:4" x14ac:dyDescent="0.3">
      <c r="A21819">
        <v>1818</v>
      </c>
      <c r="B21819">
        <v>11</v>
      </c>
      <c r="C21819">
        <v>7.4192519999999998E-2</v>
      </c>
      <c r="D21819">
        <v>7.2641820886331865E-2</v>
      </c>
    </row>
    <row r="21820" spans="1:4" x14ac:dyDescent="0.3">
      <c r="A21820">
        <v>1819</v>
      </c>
      <c r="B21820">
        <v>11</v>
      </c>
      <c r="C21820">
        <v>7.1663610000000003E-2</v>
      </c>
      <c r="D21820">
        <v>7.0440183755384411E-2</v>
      </c>
    </row>
    <row r="21821" spans="1:4" x14ac:dyDescent="0.3">
      <c r="A21821">
        <v>1820</v>
      </c>
      <c r="B21821">
        <v>11</v>
      </c>
      <c r="C21821">
        <v>6.8922949999999997E-2</v>
      </c>
      <c r="D21821">
        <v>6.7918886573185122E-2</v>
      </c>
    </row>
    <row r="21822" spans="1:4" x14ac:dyDescent="0.3">
      <c r="A21822">
        <v>1821</v>
      </c>
      <c r="B21822">
        <v>11</v>
      </c>
      <c r="C21822">
        <v>8.7366559999999996E-2</v>
      </c>
      <c r="D21822">
        <v>8.7252291681308658E-2</v>
      </c>
    </row>
    <row r="21823" spans="1:4" x14ac:dyDescent="0.3">
      <c r="A21823">
        <v>1822</v>
      </c>
      <c r="B21823">
        <v>11</v>
      </c>
      <c r="C21823">
        <v>6.8396399999999996E-2</v>
      </c>
      <c r="D21823">
        <v>6.8712271205887188E-2</v>
      </c>
    </row>
    <row r="21824" spans="1:4" x14ac:dyDescent="0.3">
      <c r="A21824">
        <v>1823</v>
      </c>
      <c r="B21824">
        <v>11</v>
      </c>
      <c r="C21824">
        <v>7.2124674999999999E-2</v>
      </c>
      <c r="D21824">
        <v>7.1681935951623532E-2</v>
      </c>
    </row>
    <row r="21825" spans="1:4" x14ac:dyDescent="0.3">
      <c r="A21825">
        <v>1824</v>
      </c>
      <c r="B21825">
        <v>11</v>
      </c>
      <c r="C21825">
        <v>7.0186129999999999E-2</v>
      </c>
      <c r="D21825">
        <v>6.9616849611006892E-2</v>
      </c>
    </row>
    <row r="21826" spans="1:4" x14ac:dyDescent="0.3">
      <c r="A21826">
        <v>1825</v>
      </c>
      <c r="B21826">
        <v>11</v>
      </c>
      <c r="C21826">
        <v>8.4184339999999996E-2</v>
      </c>
      <c r="D21826">
        <v>8.2265702433831356E-2</v>
      </c>
    </row>
    <row r="21827" spans="1:4" x14ac:dyDescent="0.3">
      <c r="A21827">
        <v>1826</v>
      </c>
      <c r="B21827">
        <v>11</v>
      </c>
      <c r="C21827">
        <v>5.9692424000000001E-2</v>
      </c>
      <c r="D21827">
        <v>6.0785052206262846E-2</v>
      </c>
    </row>
    <row r="21828" spans="1:4" x14ac:dyDescent="0.3">
      <c r="A21828">
        <v>1827</v>
      </c>
      <c r="B21828">
        <v>11</v>
      </c>
      <c r="C21828">
        <v>7.4350059999999996E-2</v>
      </c>
      <c r="D21828">
        <v>7.4068072663433959E-2</v>
      </c>
    </row>
    <row r="21829" spans="1:4" x14ac:dyDescent="0.3">
      <c r="A21829">
        <v>1828</v>
      </c>
      <c r="B21829">
        <v>11</v>
      </c>
      <c r="C21829">
        <v>7.7722609999999998E-2</v>
      </c>
      <c r="D21829">
        <v>7.8538045321184802E-2</v>
      </c>
    </row>
    <row r="21830" spans="1:4" x14ac:dyDescent="0.3">
      <c r="A21830">
        <v>1829</v>
      </c>
      <c r="B21830">
        <v>11</v>
      </c>
      <c r="C21830">
        <v>8.5482954999999999E-2</v>
      </c>
      <c r="D21830">
        <v>8.3273593329165285E-2</v>
      </c>
    </row>
    <row r="21831" spans="1:4" x14ac:dyDescent="0.3">
      <c r="A21831">
        <v>1830</v>
      </c>
      <c r="B21831">
        <v>11</v>
      </c>
      <c r="C21831">
        <v>8.1949435000000001E-2</v>
      </c>
      <c r="D21831">
        <v>8.3462641478997956E-2</v>
      </c>
    </row>
    <row r="21832" spans="1:4" x14ac:dyDescent="0.3">
      <c r="A21832">
        <v>1831</v>
      </c>
      <c r="B21832">
        <v>11</v>
      </c>
      <c r="C21832">
        <v>8.1487160000000003E-2</v>
      </c>
      <c r="D21832">
        <v>8.2883487684042301E-2</v>
      </c>
    </row>
    <row r="21833" spans="1:4" x14ac:dyDescent="0.3">
      <c r="A21833">
        <v>1832</v>
      </c>
      <c r="B21833">
        <v>11</v>
      </c>
      <c r="C21833">
        <v>7.8365539999999997E-2</v>
      </c>
      <c r="D21833">
        <v>7.6887856644376473E-2</v>
      </c>
    </row>
    <row r="21834" spans="1:4" x14ac:dyDescent="0.3">
      <c r="A21834">
        <v>1833</v>
      </c>
      <c r="B21834">
        <v>11</v>
      </c>
      <c r="C21834">
        <v>8.5721119999999998E-2</v>
      </c>
      <c r="D21834">
        <v>8.4119921673935782E-2</v>
      </c>
    </row>
    <row r="21835" spans="1:4" x14ac:dyDescent="0.3">
      <c r="A21835">
        <v>1834</v>
      </c>
      <c r="B21835">
        <v>11</v>
      </c>
      <c r="C21835">
        <v>7.2327554000000002E-2</v>
      </c>
      <c r="D21835">
        <v>7.0290673620892363E-2</v>
      </c>
    </row>
    <row r="21836" spans="1:4" x14ac:dyDescent="0.3">
      <c r="A21836">
        <v>1835</v>
      </c>
      <c r="B21836">
        <v>11</v>
      </c>
      <c r="C21836">
        <v>7.7140520000000004E-2</v>
      </c>
      <c r="D21836">
        <v>7.7640530688744325E-2</v>
      </c>
    </row>
    <row r="21837" spans="1:4" x14ac:dyDescent="0.3">
      <c r="A21837">
        <v>1836</v>
      </c>
      <c r="B21837">
        <v>11</v>
      </c>
      <c r="C21837">
        <v>6.9983959999999998E-2</v>
      </c>
      <c r="D21837">
        <v>6.7839821323537053E-2</v>
      </c>
    </row>
    <row r="21838" spans="1:4" x14ac:dyDescent="0.3">
      <c r="A21838">
        <v>1837</v>
      </c>
      <c r="B21838">
        <v>11</v>
      </c>
      <c r="C21838">
        <v>7.4474949999999998E-2</v>
      </c>
      <c r="D21838">
        <v>7.3659794148679514E-2</v>
      </c>
    </row>
    <row r="21839" spans="1:4" x14ac:dyDescent="0.3">
      <c r="A21839">
        <v>1838</v>
      </c>
      <c r="B21839">
        <v>11</v>
      </c>
      <c r="C21839">
        <v>7.1249640000000003E-2</v>
      </c>
      <c r="D21839">
        <v>7.1785337364260182E-2</v>
      </c>
    </row>
    <row r="21840" spans="1:4" x14ac:dyDescent="0.3">
      <c r="A21840">
        <v>1839</v>
      </c>
      <c r="B21840">
        <v>11</v>
      </c>
      <c r="C21840">
        <v>7.3900300000000002E-2</v>
      </c>
      <c r="D21840">
        <v>7.4763717784429251E-2</v>
      </c>
    </row>
    <row r="21841" spans="1:4" x14ac:dyDescent="0.3">
      <c r="A21841">
        <v>1840</v>
      </c>
      <c r="B21841">
        <v>11</v>
      </c>
      <c r="C21841">
        <v>6.4341880000000004E-2</v>
      </c>
      <c r="D21841">
        <v>6.4905821989861612E-2</v>
      </c>
    </row>
    <row r="21842" spans="1:4" x14ac:dyDescent="0.3">
      <c r="A21842">
        <v>1841</v>
      </c>
      <c r="B21842">
        <v>11</v>
      </c>
      <c r="C21842">
        <v>8.6089899999999997E-2</v>
      </c>
      <c r="D21842">
        <v>8.4749454739487695E-2</v>
      </c>
    </row>
    <row r="21843" spans="1:4" x14ac:dyDescent="0.3">
      <c r="A21843">
        <v>1842</v>
      </c>
      <c r="B21843">
        <v>11</v>
      </c>
      <c r="C21843">
        <v>8.1386780000000006E-2</v>
      </c>
      <c r="D21843">
        <v>8.1686721098155779E-2</v>
      </c>
    </row>
    <row r="21844" spans="1:4" x14ac:dyDescent="0.3">
      <c r="A21844">
        <v>1843</v>
      </c>
      <c r="B21844">
        <v>11</v>
      </c>
      <c r="C21844">
        <v>7.2850935000000006E-2</v>
      </c>
      <c r="D21844">
        <v>7.2787136961393606E-2</v>
      </c>
    </row>
    <row r="21845" spans="1:4" x14ac:dyDescent="0.3">
      <c r="A21845">
        <v>1844</v>
      </c>
      <c r="B21845">
        <v>11</v>
      </c>
      <c r="C21845">
        <v>7.6789800000000005E-2</v>
      </c>
      <c r="D21845">
        <v>7.7827657055171695E-2</v>
      </c>
    </row>
    <row r="21846" spans="1:4" x14ac:dyDescent="0.3">
      <c r="A21846">
        <v>1845</v>
      </c>
      <c r="B21846">
        <v>11</v>
      </c>
      <c r="C21846">
        <v>7.5023629999999994E-2</v>
      </c>
      <c r="D21846">
        <v>7.5591644457756013E-2</v>
      </c>
    </row>
    <row r="21847" spans="1:4" x14ac:dyDescent="0.3">
      <c r="A21847">
        <v>1846</v>
      </c>
      <c r="B21847">
        <v>11</v>
      </c>
      <c r="C21847">
        <v>6.6321229999999995E-2</v>
      </c>
      <c r="D21847">
        <v>6.6343746090314459E-2</v>
      </c>
    </row>
    <row r="21848" spans="1:4" x14ac:dyDescent="0.3">
      <c r="A21848">
        <v>1847</v>
      </c>
      <c r="B21848">
        <v>11</v>
      </c>
      <c r="C21848">
        <v>6.6583390000000006E-2</v>
      </c>
      <c r="D21848">
        <v>6.63228244854972E-2</v>
      </c>
    </row>
    <row r="21849" spans="1:4" x14ac:dyDescent="0.3">
      <c r="A21849">
        <v>1848</v>
      </c>
      <c r="B21849">
        <v>11</v>
      </c>
      <c r="C21849">
        <v>6.5119944999999999E-2</v>
      </c>
      <c r="D21849">
        <v>6.6124894588847516E-2</v>
      </c>
    </row>
    <row r="21850" spans="1:4" x14ac:dyDescent="0.3">
      <c r="A21850">
        <v>1849</v>
      </c>
      <c r="B21850">
        <v>11</v>
      </c>
      <c r="C21850">
        <v>6.3557975000000003E-2</v>
      </c>
      <c r="D21850">
        <v>6.4092797070984808E-2</v>
      </c>
    </row>
    <row r="21851" spans="1:4" x14ac:dyDescent="0.3">
      <c r="A21851">
        <v>1850</v>
      </c>
      <c r="B21851">
        <v>11</v>
      </c>
      <c r="C21851">
        <v>6.4885470000000001E-2</v>
      </c>
      <c r="D21851">
        <v>6.3836957844578213E-2</v>
      </c>
    </row>
    <row r="21852" spans="1:4" x14ac:dyDescent="0.3">
      <c r="A21852">
        <v>1851</v>
      </c>
      <c r="B21852">
        <v>11</v>
      </c>
      <c r="C21852">
        <v>8.6716379999999996E-2</v>
      </c>
      <c r="D21852">
        <v>8.4339644064506558E-2</v>
      </c>
    </row>
    <row r="21853" spans="1:4" x14ac:dyDescent="0.3">
      <c r="A21853">
        <v>1852</v>
      </c>
      <c r="B21853">
        <v>11</v>
      </c>
      <c r="C21853">
        <v>6.9460179999999996E-2</v>
      </c>
      <c r="D21853">
        <v>7.0452280738284023E-2</v>
      </c>
    </row>
    <row r="21854" spans="1:4" x14ac:dyDescent="0.3">
      <c r="A21854">
        <v>1853</v>
      </c>
      <c r="B21854">
        <v>11</v>
      </c>
      <c r="C21854">
        <v>8.1507355000000004E-2</v>
      </c>
      <c r="D21854">
        <v>8.1345901746269544E-2</v>
      </c>
    </row>
    <row r="21855" spans="1:4" x14ac:dyDescent="0.3">
      <c r="A21855">
        <v>1854</v>
      </c>
      <c r="B21855">
        <v>11</v>
      </c>
      <c r="C21855">
        <v>7.5956813999999997E-2</v>
      </c>
      <c r="D21855">
        <v>7.5518148965458609E-2</v>
      </c>
    </row>
    <row r="21856" spans="1:4" x14ac:dyDescent="0.3">
      <c r="A21856">
        <v>1855</v>
      </c>
      <c r="B21856">
        <v>11</v>
      </c>
      <c r="C21856">
        <v>6.0439024000000001E-2</v>
      </c>
      <c r="D21856">
        <v>5.8992689314203317E-2</v>
      </c>
    </row>
    <row r="21857" spans="1:4" x14ac:dyDescent="0.3">
      <c r="A21857">
        <v>1856</v>
      </c>
      <c r="B21857">
        <v>11</v>
      </c>
      <c r="C21857">
        <v>8.1147484000000006E-2</v>
      </c>
      <c r="D21857">
        <v>8.1134027628462002E-2</v>
      </c>
    </row>
    <row r="21858" spans="1:4" x14ac:dyDescent="0.3">
      <c r="A21858">
        <v>1857</v>
      </c>
      <c r="B21858">
        <v>11</v>
      </c>
      <c r="C21858">
        <v>7.1086590000000005E-2</v>
      </c>
      <c r="D21858">
        <v>7.1797399361953507E-2</v>
      </c>
    </row>
    <row r="21859" spans="1:4" x14ac:dyDescent="0.3">
      <c r="A21859">
        <v>1858</v>
      </c>
      <c r="B21859">
        <v>11</v>
      </c>
      <c r="C21859">
        <v>5.9480726999999997E-2</v>
      </c>
      <c r="D21859">
        <v>5.7939544212310401E-2</v>
      </c>
    </row>
    <row r="21860" spans="1:4" x14ac:dyDescent="0.3">
      <c r="A21860">
        <v>1859</v>
      </c>
      <c r="B21860">
        <v>11</v>
      </c>
      <c r="C21860">
        <v>6.4079730000000001E-2</v>
      </c>
      <c r="D21860">
        <v>6.3589747431426757E-2</v>
      </c>
    </row>
    <row r="21861" spans="1:4" x14ac:dyDescent="0.3">
      <c r="A21861">
        <v>1860</v>
      </c>
      <c r="B21861">
        <v>11</v>
      </c>
      <c r="C21861">
        <v>7.9383330000000002E-2</v>
      </c>
      <c r="D21861">
        <v>7.9510925745066907E-2</v>
      </c>
    </row>
    <row r="21862" spans="1:4" x14ac:dyDescent="0.3">
      <c r="A21862">
        <v>1861</v>
      </c>
      <c r="B21862">
        <v>11</v>
      </c>
      <c r="C21862">
        <v>7.8057269999999998E-2</v>
      </c>
      <c r="D21862">
        <v>7.8282397682433391E-2</v>
      </c>
    </row>
    <row r="21863" spans="1:4" x14ac:dyDescent="0.3">
      <c r="A21863">
        <v>1862</v>
      </c>
      <c r="B21863">
        <v>11</v>
      </c>
      <c r="C21863">
        <v>7.2703900000000002E-2</v>
      </c>
      <c r="D21863">
        <v>7.1218069638211534E-2</v>
      </c>
    </row>
    <row r="21864" spans="1:4" x14ac:dyDescent="0.3">
      <c r="A21864">
        <v>1863</v>
      </c>
      <c r="B21864">
        <v>11</v>
      </c>
      <c r="C21864">
        <v>8.7322910000000004E-2</v>
      </c>
      <c r="D21864">
        <v>8.7738567767796538E-2</v>
      </c>
    </row>
    <row r="21865" spans="1:4" x14ac:dyDescent="0.3">
      <c r="A21865">
        <v>1864</v>
      </c>
      <c r="B21865">
        <v>11</v>
      </c>
      <c r="C21865">
        <v>7.8367196E-2</v>
      </c>
      <c r="D21865">
        <v>7.6397618214177787E-2</v>
      </c>
    </row>
    <row r="21866" spans="1:4" x14ac:dyDescent="0.3">
      <c r="A21866">
        <v>1865</v>
      </c>
      <c r="B21866">
        <v>11</v>
      </c>
      <c r="C21866">
        <v>7.6975740000000001E-2</v>
      </c>
      <c r="D21866">
        <v>7.3326729241823707E-2</v>
      </c>
    </row>
    <row r="21867" spans="1:4" x14ac:dyDescent="0.3">
      <c r="A21867">
        <v>1866</v>
      </c>
      <c r="B21867">
        <v>11</v>
      </c>
      <c r="C21867">
        <v>7.6794580000000001E-2</v>
      </c>
      <c r="D21867">
        <v>7.6042616610351388E-2</v>
      </c>
    </row>
    <row r="21868" spans="1:4" x14ac:dyDescent="0.3">
      <c r="A21868">
        <v>1867</v>
      </c>
      <c r="B21868">
        <v>11</v>
      </c>
      <c r="C21868">
        <v>7.749325E-2</v>
      </c>
      <c r="D21868">
        <v>7.8058908347992118E-2</v>
      </c>
    </row>
    <row r="21869" spans="1:4" x14ac:dyDescent="0.3">
      <c r="A21869">
        <v>1868</v>
      </c>
      <c r="B21869">
        <v>11</v>
      </c>
      <c r="C21869">
        <v>0.10194729</v>
      </c>
      <c r="D21869">
        <v>0.10208970662576977</v>
      </c>
    </row>
    <row r="21870" spans="1:4" x14ac:dyDescent="0.3">
      <c r="A21870">
        <v>1869</v>
      </c>
      <c r="B21870">
        <v>11</v>
      </c>
      <c r="C21870">
        <v>8.0902719999999997E-2</v>
      </c>
      <c r="D21870">
        <v>8.0316003421224358E-2</v>
      </c>
    </row>
    <row r="21871" spans="1:4" x14ac:dyDescent="0.3">
      <c r="A21871">
        <v>1870</v>
      </c>
      <c r="B21871">
        <v>11</v>
      </c>
      <c r="C21871">
        <v>7.404956E-2</v>
      </c>
      <c r="D21871">
        <v>7.3113716897414971E-2</v>
      </c>
    </row>
    <row r="21872" spans="1:4" x14ac:dyDescent="0.3">
      <c r="A21872">
        <v>1871</v>
      </c>
      <c r="B21872">
        <v>11</v>
      </c>
      <c r="C21872">
        <v>7.5323045000000005E-2</v>
      </c>
      <c r="D21872">
        <v>7.5823164307551316E-2</v>
      </c>
    </row>
    <row r="21873" spans="1:4" x14ac:dyDescent="0.3">
      <c r="A21873">
        <v>1872</v>
      </c>
      <c r="B21873">
        <v>11</v>
      </c>
      <c r="C21873">
        <v>7.7584700000000006E-2</v>
      </c>
      <c r="D21873">
        <v>7.7939896434209066E-2</v>
      </c>
    </row>
    <row r="21874" spans="1:4" x14ac:dyDescent="0.3">
      <c r="A21874">
        <v>1873</v>
      </c>
      <c r="B21874">
        <v>11</v>
      </c>
      <c r="C21874">
        <v>7.4778890000000001E-2</v>
      </c>
      <c r="D21874">
        <v>7.3580841651805451E-2</v>
      </c>
    </row>
    <row r="21875" spans="1:4" x14ac:dyDescent="0.3">
      <c r="A21875">
        <v>1874</v>
      </c>
      <c r="B21875">
        <v>11</v>
      </c>
      <c r="C21875">
        <v>8.0132339999999996E-2</v>
      </c>
      <c r="D21875">
        <v>7.9538038550787893E-2</v>
      </c>
    </row>
    <row r="21876" spans="1:4" x14ac:dyDescent="0.3">
      <c r="A21876">
        <v>1875</v>
      </c>
      <c r="B21876">
        <v>11</v>
      </c>
      <c r="C21876">
        <v>8.8016520000000001E-2</v>
      </c>
      <c r="D21876">
        <v>8.9425682566508402E-2</v>
      </c>
    </row>
    <row r="21877" spans="1:4" x14ac:dyDescent="0.3">
      <c r="A21877">
        <v>1876</v>
      </c>
      <c r="B21877">
        <v>11</v>
      </c>
      <c r="C21877">
        <v>7.9482129999999998E-2</v>
      </c>
      <c r="D21877">
        <v>7.8768091843136379E-2</v>
      </c>
    </row>
    <row r="21878" spans="1:4" x14ac:dyDescent="0.3">
      <c r="A21878">
        <v>1877</v>
      </c>
      <c r="B21878">
        <v>11</v>
      </c>
      <c r="C21878">
        <v>7.9531359999999995E-2</v>
      </c>
      <c r="D21878">
        <v>7.94321200862389E-2</v>
      </c>
    </row>
    <row r="21879" spans="1:4" x14ac:dyDescent="0.3">
      <c r="A21879">
        <v>1878</v>
      </c>
      <c r="B21879">
        <v>11</v>
      </c>
      <c r="C21879">
        <v>8.8591240000000002E-2</v>
      </c>
      <c r="D21879">
        <v>8.9751420215346545E-2</v>
      </c>
    </row>
    <row r="21880" spans="1:4" x14ac:dyDescent="0.3">
      <c r="A21880">
        <v>1879</v>
      </c>
      <c r="B21880">
        <v>11</v>
      </c>
      <c r="C21880">
        <v>6.6377439999999996E-2</v>
      </c>
      <c r="D21880">
        <v>6.4378260641761664E-2</v>
      </c>
    </row>
    <row r="21881" spans="1:4" x14ac:dyDescent="0.3">
      <c r="A21881">
        <v>1880</v>
      </c>
      <c r="B21881">
        <v>11</v>
      </c>
      <c r="C21881">
        <v>8.1459119999999996E-2</v>
      </c>
      <c r="D21881">
        <v>8.1138249182442723E-2</v>
      </c>
    </row>
    <row r="21882" spans="1:4" x14ac:dyDescent="0.3">
      <c r="A21882">
        <v>1881</v>
      </c>
      <c r="B21882">
        <v>11</v>
      </c>
      <c r="C21882">
        <v>7.3856450000000004E-2</v>
      </c>
      <c r="D21882">
        <v>7.4334631733289802E-2</v>
      </c>
    </row>
    <row r="21883" spans="1:4" x14ac:dyDescent="0.3">
      <c r="A21883">
        <v>1882</v>
      </c>
      <c r="B21883">
        <v>11</v>
      </c>
      <c r="C21883">
        <v>6.6377303999999998E-2</v>
      </c>
      <c r="D21883">
        <v>6.5709579559967812E-2</v>
      </c>
    </row>
    <row r="21884" spans="1:4" x14ac:dyDescent="0.3">
      <c r="A21884">
        <v>1883</v>
      </c>
      <c r="B21884">
        <v>11</v>
      </c>
      <c r="C21884">
        <v>7.108254E-2</v>
      </c>
      <c r="D21884">
        <v>7.2318350656241925E-2</v>
      </c>
    </row>
    <row r="21885" spans="1:4" x14ac:dyDescent="0.3">
      <c r="A21885">
        <v>1884</v>
      </c>
      <c r="B21885">
        <v>11</v>
      </c>
      <c r="C21885">
        <v>8.2201350000000006E-2</v>
      </c>
      <c r="D21885">
        <v>8.2533455417548196E-2</v>
      </c>
    </row>
    <row r="21886" spans="1:4" x14ac:dyDescent="0.3">
      <c r="A21886">
        <v>1885</v>
      </c>
      <c r="B21886">
        <v>11</v>
      </c>
      <c r="C21886">
        <v>9.6901849999999998E-2</v>
      </c>
      <c r="D21886">
        <v>9.6507459234416615E-2</v>
      </c>
    </row>
    <row r="21887" spans="1:4" x14ac:dyDescent="0.3">
      <c r="A21887">
        <v>1886</v>
      </c>
      <c r="B21887">
        <v>11</v>
      </c>
      <c r="C21887">
        <v>7.6172190000000001E-2</v>
      </c>
      <c r="D21887">
        <v>7.5845370447383376E-2</v>
      </c>
    </row>
    <row r="21888" spans="1:4" x14ac:dyDescent="0.3">
      <c r="A21888">
        <v>1887</v>
      </c>
      <c r="B21888">
        <v>11</v>
      </c>
      <c r="C21888">
        <v>8.0356170000000005E-2</v>
      </c>
      <c r="D21888">
        <v>8.2960862603694174E-2</v>
      </c>
    </row>
    <row r="21889" spans="1:4" x14ac:dyDescent="0.3">
      <c r="A21889">
        <v>1888</v>
      </c>
      <c r="B21889">
        <v>11</v>
      </c>
      <c r="C21889">
        <v>7.4129239999999999E-2</v>
      </c>
      <c r="D21889">
        <v>7.3385977364672783E-2</v>
      </c>
    </row>
    <row r="21890" spans="1:4" x14ac:dyDescent="0.3">
      <c r="A21890">
        <v>1889</v>
      </c>
      <c r="B21890">
        <v>11</v>
      </c>
      <c r="C21890">
        <v>8.9806499999999997E-2</v>
      </c>
      <c r="D21890">
        <v>8.9210053663743571E-2</v>
      </c>
    </row>
    <row r="21891" spans="1:4" x14ac:dyDescent="0.3">
      <c r="A21891">
        <v>1890</v>
      </c>
      <c r="B21891">
        <v>11</v>
      </c>
      <c r="C21891">
        <v>7.5189549999999994E-2</v>
      </c>
      <c r="D21891">
        <v>7.5112003936323335E-2</v>
      </c>
    </row>
    <row r="21892" spans="1:4" x14ac:dyDescent="0.3">
      <c r="A21892">
        <v>1891</v>
      </c>
      <c r="B21892">
        <v>11</v>
      </c>
      <c r="C21892">
        <v>7.9433409999999996E-2</v>
      </c>
      <c r="D21892">
        <v>7.9302442702689269E-2</v>
      </c>
    </row>
    <row r="21893" spans="1:4" x14ac:dyDescent="0.3">
      <c r="A21893">
        <v>1892</v>
      </c>
      <c r="B21893">
        <v>11</v>
      </c>
      <c r="C21893">
        <v>7.030074E-2</v>
      </c>
      <c r="D21893">
        <v>6.9912795023661323E-2</v>
      </c>
    </row>
    <row r="21894" spans="1:4" x14ac:dyDescent="0.3">
      <c r="A21894">
        <v>1893</v>
      </c>
      <c r="B21894">
        <v>11</v>
      </c>
      <c r="C21894">
        <v>7.0450289999999999E-2</v>
      </c>
      <c r="D21894">
        <v>7.1533687078998542E-2</v>
      </c>
    </row>
    <row r="21895" spans="1:4" x14ac:dyDescent="0.3">
      <c r="A21895">
        <v>1894</v>
      </c>
      <c r="B21895">
        <v>11</v>
      </c>
      <c r="C21895">
        <v>7.0331690000000002E-2</v>
      </c>
      <c r="D21895">
        <v>7.0049454769995356E-2</v>
      </c>
    </row>
    <row r="21896" spans="1:4" x14ac:dyDescent="0.3">
      <c r="A21896">
        <v>1895</v>
      </c>
      <c r="B21896">
        <v>11</v>
      </c>
      <c r="C21896">
        <v>8.3147230000000003E-2</v>
      </c>
      <c r="D21896">
        <v>8.4753643138123502E-2</v>
      </c>
    </row>
    <row r="21897" spans="1:4" x14ac:dyDescent="0.3">
      <c r="A21897">
        <v>1896</v>
      </c>
      <c r="B21897">
        <v>11</v>
      </c>
      <c r="C21897">
        <v>8.6442456000000001E-2</v>
      </c>
      <c r="D21897">
        <v>8.6233096454493063E-2</v>
      </c>
    </row>
    <row r="21898" spans="1:4" x14ac:dyDescent="0.3">
      <c r="A21898">
        <v>1897</v>
      </c>
      <c r="B21898">
        <v>11</v>
      </c>
      <c r="C21898">
        <v>6.7365620000000001E-2</v>
      </c>
      <c r="D21898">
        <v>6.6883896095655482E-2</v>
      </c>
    </row>
    <row r="21899" spans="1:4" x14ac:dyDescent="0.3">
      <c r="A21899">
        <v>1898</v>
      </c>
      <c r="B21899">
        <v>11</v>
      </c>
      <c r="C21899">
        <v>7.9471730000000004E-2</v>
      </c>
      <c r="D21899">
        <v>7.9269381839877529E-2</v>
      </c>
    </row>
    <row r="21900" spans="1:4" x14ac:dyDescent="0.3">
      <c r="A21900">
        <v>1899</v>
      </c>
      <c r="B21900">
        <v>11</v>
      </c>
      <c r="C21900">
        <v>7.6591850000000003E-2</v>
      </c>
      <c r="D21900">
        <v>7.7142575012158598E-2</v>
      </c>
    </row>
    <row r="21901" spans="1:4" x14ac:dyDescent="0.3">
      <c r="A21901">
        <v>1900</v>
      </c>
      <c r="B21901">
        <v>11</v>
      </c>
      <c r="C21901">
        <v>7.6628680000000005E-2</v>
      </c>
      <c r="D21901">
        <v>7.5379672222093852E-2</v>
      </c>
    </row>
    <row r="21902" spans="1:4" x14ac:dyDescent="0.3">
      <c r="A21902">
        <v>1901</v>
      </c>
      <c r="B21902">
        <v>11</v>
      </c>
      <c r="C21902">
        <v>8.0803890000000003E-2</v>
      </c>
      <c r="D21902">
        <v>8.1238710720658025E-2</v>
      </c>
    </row>
    <row r="21903" spans="1:4" x14ac:dyDescent="0.3">
      <c r="A21903">
        <v>1902</v>
      </c>
      <c r="B21903">
        <v>11</v>
      </c>
      <c r="C21903">
        <v>8.6057560000000005E-2</v>
      </c>
      <c r="D21903">
        <v>8.7733574414940785E-2</v>
      </c>
    </row>
    <row r="21904" spans="1:4" x14ac:dyDescent="0.3">
      <c r="A21904">
        <v>1903</v>
      </c>
      <c r="B21904">
        <v>11</v>
      </c>
      <c r="C21904">
        <v>8.2050150000000002E-2</v>
      </c>
      <c r="D21904">
        <v>8.2564598920178534E-2</v>
      </c>
    </row>
    <row r="21905" spans="1:4" x14ac:dyDescent="0.3">
      <c r="A21905">
        <v>1904</v>
      </c>
      <c r="B21905">
        <v>11</v>
      </c>
      <c r="C21905">
        <v>7.0120013999999994E-2</v>
      </c>
      <c r="D21905">
        <v>7.1262061983970004E-2</v>
      </c>
    </row>
    <row r="21906" spans="1:4" x14ac:dyDescent="0.3">
      <c r="A21906">
        <v>1905</v>
      </c>
      <c r="B21906">
        <v>11</v>
      </c>
      <c r="C21906">
        <v>8.3008250000000006E-2</v>
      </c>
      <c r="D21906">
        <v>8.3287879690701283E-2</v>
      </c>
    </row>
    <row r="21907" spans="1:4" x14ac:dyDescent="0.3">
      <c r="A21907">
        <v>1906</v>
      </c>
      <c r="B21907">
        <v>11</v>
      </c>
      <c r="C21907">
        <v>7.8235719999999995E-2</v>
      </c>
      <c r="D21907">
        <v>7.9587176440376939E-2</v>
      </c>
    </row>
    <row r="21908" spans="1:4" x14ac:dyDescent="0.3">
      <c r="A21908">
        <v>1907</v>
      </c>
      <c r="B21908">
        <v>11</v>
      </c>
      <c r="C21908">
        <v>8.2588783999999998E-2</v>
      </c>
      <c r="D21908">
        <v>8.1697683857898329E-2</v>
      </c>
    </row>
    <row r="21909" spans="1:4" x14ac:dyDescent="0.3">
      <c r="A21909">
        <v>1908</v>
      </c>
      <c r="B21909">
        <v>11</v>
      </c>
      <c r="C21909">
        <v>7.863821E-2</v>
      </c>
      <c r="D21909">
        <v>7.8944581016495263E-2</v>
      </c>
    </row>
    <row r="21910" spans="1:4" x14ac:dyDescent="0.3">
      <c r="A21910">
        <v>1909</v>
      </c>
      <c r="B21910">
        <v>11</v>
      </c>
      <c r="C21910">
        <v>7.7511769999999994E-2</v>
      </c>
      <c r="D21910">
        <v>7.4284074446074655E-2</v>
      </c>
    </row>
    <row r="21911" spans="1:4" x14ac:dyDescent="0.3">
      <c r="A21911">
        <v>1910</v>
      </c>
      <c r="B21911">
        <v>11</v>
      </c>
      <c r="C21911">
        <v>8.091276E-2</v>
      </c>
      <c r="D21911">
        <v>7.9720161306650161E-2</v>
      </c>
    </row>
    <row r="21912" spans="1:4" x14ac:dyDescent="0.3">
      <c r="A21912">
        <v>1911</v>
      </c>
      <c r="B21912">
        <v>11</v>
      </c>
      <c r="C21912">
        <v>7.5320533999999995E-2</v>
      </c>
      <c r="D21912">
        <v>7.530015756885311E-2</v>
      </c>
    </row>
    <row r="21913" spans="1:4" x14ac:dyDescent="0.3">
      <c r="A21913">
        <v>1912</v>
      </c>
      <c r="B21913">
        <v>11</v>
      </c>
      <c r="C21913">
        <v>7.6080560000000005E-2</v>
      </c>
      <c r="D21913">
        <v>7.5312983437930914E-2</v>
      </c>
    </row>
    <row r="21914" spans="1:4" x14ac:dyDescent="0.3">
      <c r="A21914">
        <v>1913</v>
      </c>
      <c r="B21914">
        <v>11</v>
      </c>
      <c r="C21914">
        <v>7.7651919999999999E-2</v>
      </c>
      <c r="D21914">
        <v>7.8571158724410894E-2</v>
      </c>
    </row>
    <row r="21915" spans="1:4" x14ac:dyDescent="0.3">
      <c r="A21915">
        <v>1914</v>
      </c>
      <c r="B21915">
        <v>11</v>
      </c>
      <c r="C21915">
        <v>8.1420190000000003E-2</v>
      </c>
      <c r="D21915">
        <v>8.2683261538009978E-2</v>
      </c>
    </row>
    <row r="21916" spans="1:4" x14ac:dyDescent="0.3">
      <c r="A21916">
        <v>1915</v>
      </c>
      <c r="B21916">
        <v>11</v>
      </c>
      <c r="C21916">
        <v>6.9696339999999996E-2</v>
      </c>
      <c r="D21916">
        <v>6.9354494971256897E-2</v>
      </c>
    </row>
    <row r="21917" spans="1:4" x14ac:dyDescent="0.3">
      <c r="A21917">
        <v>1916</v>
      </c>
      <c r="B21917">
        <v>11</v>
      </c>
      <c r="C21917">
        <v>6.1407610000000001E-2</v>
      </c>
      <c r="D21917">
        <v>5.9021024293254287E-2</v>
      </c>
    </row>
    <row r="21918" spans="1:4" x14ac:dyDescent="0.3">
      <c r="A21918">
        <v>1917</v>
      </c>
      <c r="B21918">
        <v>11</v>
      </c>
      <c r="C21918">
        <v>7.0626090000000002E-2</v>
      </c>
      <c r="D21918">
        <v>6.9825415532241197E-2</v>
      </c>
    </row>
    <row r="21919" spans="1:4" x14ac:dyDescent="0.3">
      <c r="A21919">
        <v>1918</v>
      </c>
      <c r="B21919">
        <v>11</v>
      </c>
      <c r="C21919">
        <v>8.1457940000000006E-2</v>
      </c>
      <c r="D21919">
        <v>8.0900092921000533E-2</v>
      </c>
    </row>
    <row r="21920" spans="1:4" x14ac:dyDescent="0.3">
      <c r="A21920">
        <v>1919</v>
      </c>
      <c r="B21920">
        <v>11</v>
      </c>
      <c r="C21920">
        <v>6.5526749999999995E-2</v>
      </c>
      <c r="D21920">
        <v>6.7510383271882191E-2</v>
      </c>
    </row>
    <row r="21921" spans="1:4" x14ac:dyDescent="0.3">
      <c r="A21921">
        <v>1920</v>
      </c>
      <c r="B21921">
        <v>11</v>
      </c>
      <c r="C21921">
        <v>6.8843929999999998E-2</v>
      </c>
      <c r="D21921">
        <v>6.7817228788414119E-2</v>
      </c>
    </row>
    <row r="21922" spans="1:4" x14ac:dyDescent="0.3">
      <c r="A21922">
        <v>1921</v>
      </c>
      <c r="B21922">
        <v>11</v>
      </c>
      <c r="C21922">
        <v>8.1423125999999998E-2</v>
      </c>
      <c r="D21922">
        <v>8.2997863385021797E-2</v>
      </c>
    </row>
    <row r="21923" spans="1:4" x14ac:dyDescent="0.3">
      <c r="A21923">
        <v>1922</v>
      </c>
      <c r="B21923">
        <v>11</v>
      </c>
      <c r="C21923">
        <v>7.7774599999999999E-2</v>
      </c>
      <c r="D21923">
        <v>7.7814050425127679E-2</v>
      </c>
    </row>
    <row r="21924" spans="1:4" x14ac:dyDescent="0.3">
      <c r="A21924">
        <v>1923</v>
      </c>
      <c r="B21924">
        <v>11</v>
      </c>
      <c r="C21924">
        <v>7.1977200000000005E-2</v>
      </c>
      <c r="D21924">
        <v>7.3011470556063385E-2</v>
      </c>
    </row>
    <row r="21925" spans="1:4" x14ac:dyDescent="0.3">
      <c r="A21925">
        <v>1924</v>
      </c>
      <c r="B21925">
        <v>11</v>
      </c>
      <c r="C21925">
        <v>6.9512089999999999E-2</v>
      </c>
      <c r="D21925">
        <v>7.0612967923136094E-2</v>
      </c>
    </row>
    <row r="21926" spans="1:4" x14ac:dyDescent="0.3">
      <c r="A21926">
        <v>1925</v>
      </c>
      <c r="B21926">
        <v>11</v>
      </c>
      <c r="C21926">
        <v>7.1880065000000007E-2</v>
      </c>
      <c r="D21926">
        <v>7.2067850398778943E-2</v>
      </c>
    </row>
    <row r="21927" spans="1:4" x14ac:dyDescent="0.3">
      <c r="A21927">
        <v>1926</v>
      </c>
      <c r="B21927">
        <v>11</v>
      </c>
      <c r="C21927">
        <v>7.8775994000000002E-2</v>
      </c>
      <c r="D21927">
        <v>7.8816463392166303E-2</v>
      </c>
    </row>
    <row r="21928" spans="1:4" x14ac:dyDescent="0.3">
      <c r="A21928">
        <v>1927</v>
      </c>
      <c r="B21928">
        <v>11</v>
      </c>
      <c r="C21928">
        <v>7.9910729999999999E-2</v>
      </c>
      <c r="D21928">
        <v>7.9440594460441716E-2</v>
      </c>
    </row>
    <row r="21929" spans="1:4" x14ac:dyDescent="0.3">
      <c r="A21929">
        <v>1928</v>
      </c>
      <c r="B21929">
        <v>11</v>
      </c>
      <c r="C21929">
        <v>7.3406390000000002E-2</v>
      </c>
      <c r="D21929">
        <v>7.5149640788120475E-2</v>
      </c>
    </row>
    <row r="21930" spans="1:4" x14ac:dyDescent="0.3">
      <c r="A21930">
        <v>1929</v>
      </c>
      <c r="B21930">
        <v>11</v>
      </c>
      <c r="C21930">
        <v>7.4752399999999997E-2</v>
      </c>
      <c r="D21930">
        <v>7.4989663009484175E-2</v>
      </c>
    </row>
    <row r="21931" spans="1:4" x14ac:dyDescent="0.3">
      <c r="A21931">
        <v>1930</v>
      </c>
      <c r="B21931">
        <v>11</v>
      </c>
      <c r="C21931">
        <v>6.7922289999999996E-2</v>
      </c>
      <c r="D21931">
        <v>6.5864929673641215E-2</v>
      </c>
    </row>
    <row r="21932" spans="1:4" x14ac:dyDescent="0.3">
      <c r="A21932">
        <v>1931</v>
      </c>
      <c r="B21932">
        <v>11</v>
      </c>
      <c r="C21932">
        <v>7.5870560000000004E-2</v>
      </c>
      <c r="D21932">
        <v>7.5327518992772791E-2</v>
      </c>
    </row>
    <row r="21933" spans="1:4" x14ac:dyDescent="0.3">
      <c r="A21933">
        <v>1932</v>
      </c>
      <c r="B21933">
        <v>11</v>
      </c>
      <c r="C21933">
        <v>6.7005343999999994E-2</v>
      </c>
      <c r="D21933">
        <v>6.7054523199555183E-2</v>
      </c>
    </row>
    <row r="21934" spans="1:4" x14ac:dyDescent="0.3">
      <c r="A21934">
        <v>1933</v>
      </c>
      <c r="B21934">
        <v>11</v>
      </c>
      <c r="C21934">
        <v>7.0805019999999996E-2</v>
      </c>
      <c r="D21934">
        <v>7.041858121706368E-2</v>
      </c>
    </row>
    <row r="21935" spans="1:4" x14ac:dyDescent="0.3">
      <c r="A21935">
        <v>1934</v>
      </c>
      <c r="B21935">
        <v>11</v>
      </c>
      <c r="C21935">
        <v>7.3868684000000004E-2</v>
      </c>
      <c r="D21935">
        <v>7.439203755006385E-2</v>
      </c>
    </row>
    <row r="21936" spans="1:4" x14ac:dyDescent="0.3">
      <c r="A21936">
        <v>1935</v>
      </c>
      <c r="B21936">
        <v>11</v>
      </c>
      <c r="C21936">
        <v>8.0011819999999997E-2</v>
      </c>
      <c r="D21936">
        <v>7.7951799008244893E-2</v>
      </c>
    </row>
    <row r="21937" spans="1:4" x14ac:dyDescent="0.3">
      <c r="A21937">
        <v>1936</v>
      </c>
      <c r="B21937">
        <v>11</v>
      </c>
      <c r="C21937">
        <v>7.1175836000000006E-2</v>
      </c>
      <c r="D21937">
        <v>7.1747426187676044E-2</v>
      </c>
    </row>
    <row r="21938" spans="1:4" x14ac:dyDescent="0.3">
      <c r="A21938">
        <v>1937</v>
      </c>
      <c r="B21938">
        <v>11</v>
      </c>
      <c r="C21938">
        <v>7.0717879999999997E-2</v>
      </c>
      <c r="D21938">
        <v>7.1632812209885155E-2</v>
      </c>
    </row>
    <row r="21939" spans="1:4" x14ac:dyDescent="0.3">
      <c r="A21939">
        <v>1938</v>
      </c>
      <c r="B21939">
        <v>11</v>
      </c>
      <c r="C21939">
        <v>6.8287269999999997E-2</v>
      </c>
      <c r="D21939">
        <v>6.9236690317362348E-2</v>
      </c>
    </row>
    <row r="21940" spans="1:4" x14ac:dyDescent="0.3">
      <c r="A21940">
        <v>1939</v>
      </c>
      <c r="B21940">
        <v>11</v>
      </c>
      <c r="C21940">
        <v>6.784548E-2</v>
      </c>
      <c r="D21940">
        <v>6.8646351980896081E-2</v>
      </c>
    </row>
    <row r="21941" spans="1:4" x14ac:dyDescent="0.3">
      <c r="A21941">
        <v>1940</v>
      </c>
      <c r="B21941">
        <v>11</v>
      </c>
      <c r="C21941">
        <v>8.0670229999999996E-2</v>
      </c>
      <c r="D21941">
        <v>7.9659179387310708E-2</v>
      </c>
    </row>
    <row r="21942" spans="1:4" x14ac:dyDescent="0.3">
      <c r="A21942">
        <v>1941</v>
      </c>
      <c r="B21942">
        <v>11</v>
      </c>
      <c r="C21942">
        <v>7.8523029999999994E-2</v>
      </c>
      <c r="D21942">
        <v>7.7918641073376427E-2</v>
      </c>
    </row>
    <row r="21943" spans="1:4" x14ac:dyDescent="0.3">
      <c r="A21943">
        <v>1942</v>
      </c>
      <c r="B21943">
        <v>11</v>
      </c>
      <c r="C21943">
        <v>7.0865730000000002E-2</v>
      </c>
      <c r="D21943">
        <v>7.0692427072588271E-2</v>
      </c>
    </row>
    <row r="21944" spans="1:4" x14ac:dyDescent="0.3">
      <c r="A21944">
        <v>1943</v>
      </c>
      <c r="B21944">
        <v>11</v>
      </c>
      <c r="C21944">
        <v>8.0488080000000004E-2</v>
      </c>
      <c r="D21944">
        <v>7.8838525920562619E-2</v>
      </c>
    </row>
    <row r="21945" spans="1:4" x14ac:dyDescent="0.3">
      <c r="A21945">
        <v>1944</v>
      </c>
      <c r="B21945">
        <v>11</v>
      </c>
      <c r="C21945">
        <v>7.62602E-2</v>
      </c>
      <c r="D21945">
        <v>7.6804339758159701E-2</v>
      </c>
    </row>
    <row r="21946" spans="1:4" x14ac:dyDescent="0.3">
      <c r="A21946">
        <v>1945</v>
      </c>
      <c r="B21946">
        <v>11</v>
      </c>
      <c r="C21946">
        <v>7.659204E-2</v>
      </c>
      <c r="D21946">
        <v>7.7155349822721653E-2</v>
      </c>
    </row>
    <row r="21947" spans="1:4" x14ac:dyDescent="0.3">
      <c r="A21947">
        <v>1946</v>
      </c>
      <c r="B21947">
        <v>11</v>
      </c>
      <c r="C21947">
        <v>7.1303740000000004E-2</v>
      </c>
      <c r="D21947">
        <v>7.4185514706563094E-2</v>
      </c>
    </row>
    <row r="21948" spans="1:4" x14ac:dyDescent="0.3">
      <c r="A21948">
        <v>1947</v>
      </c>
      <c r="B21948">
        <v>11</v>
      </c>
      <c r="C21948">
        <v>6.5089709999999995E-2</v>
      </c>
      <c r="D21948">
        <v>6.358185558746654E-2</v>
      </c>
    </row>
    <row r="21949" spans="1:4" x14ac:dyDescent="0.3">
      <c r="A21949">
        <v>1948</v>
      </c>
      <c r="B21949">
        <v>11</v>
      </c>
      <c r="C21949">
        <v>7.5524560000000004E-2</v>
      </c>
      <c r="D21949">
        <v>7.5413013007089691E-2</v>
      </c>
    </row>
    <row r="21950" spans="1:4" x14ac:dyDescent="0.3">
      <c r="A21950">
        <v>1949</v>
      </c>
      <c r="B21950">
        <v>11</v>
      </c>
      <c r="C21950">
        <v>7.3630029999999999E-2</v>
      </c>
      <c r="D21950">
        <v>7.446656880693181E-2</v>
      </c>
    </row>
    <row r="21951" spans="1:4" x14ac:dyDescent="0.3">
      <c r="A21951">
        <v>1950</v>
      </c>
      <c r="B21951">
        <v>11</v>
      </c>
      <c r="C21951">
        <v>6.4294390000000007E-2</v>
      </c>
      <c r="D21951">
        <v>6.3667781838338544E-2</v>
      </c>
    </row>
    <row r="21952" spans="1:4" x14ac:dyDescent="0.3">
      <c r="A21952">
        <v>1951</v>
      </c>
      <c r="B21952">
        <v>11</v>
      </c>
      <c r="C21952">
        <v>8.7080284999999993E-2</v>
      </c>
      <c r="D21952">
        <v>8.7341425572693199E-2</v>
      </c>
    </row>
    <row r="21953" spans="1:4" x14ac:dyDescent="0.3">
      <c r="A21953">
        <v>1952</v>
      </c>
      <c r="B21953">
        <v>11</v>
      </c>
      <c r="C21953">
        <v>7.7365085E-2</v>
      </c>
      <c r="D21953">
        <v>7.8970878901249097E-2</v>
      </c>
    </row>
    <row r="21954" spans="1:4" x14ac:dyDescent="0.3">
      <c r="A21954">
        <v>1953</v>
      </c>
      <c r="B21954">
        <v>11</v>
      </c>
      <c r="C21954">
        <v>8.1125379999999997E-2</v>
      </c>
      <c r="D21954">
        <v>8.1900026257659131E-2</v>
      </c>
    </row>
    <row r="21955" spans="1:4" x14ac:dyDescent="0.3">
      <c r="A21955">
        <v>1954</v>
      </c>
      <c r="B21955">
        <v>11</v>
      </c>
      <c r="C21955">
        <v>8.3349820000000005E-2</v>
      </c>
      <c r="D21955">
        <v>8.2917971597969542E-2</v>
      </c>
    </row>
    <row r="21956" spans="1:4" x14ac:dyDescent="0.3">
      <c r="A21956">
        <v>1955</v>
      </c>
      <c r="B21956">
        <v>11</v>
      </c>
      <c r="C21956">
        <v>9.1215190000000002E-2</v>
      </c>
      <c r="D21956">
        <v>8.9463821666026289E-2</v>
      </c>
    </row>
    <row r="21957" spans="1:4" x14ac:dyDescent="0.3">
      <c r="A21957">
        <v>1956</v>
      </c>
      <c r="B21957">
        <v>11</v>
      </c>
      <c r="C21957">
        <v>7.3145669999999996E-2</v>
      </c>
      <c r="D21957">
        <v>7.2579037133007951E-2</v>
      </c>
    </row>
    <row r="21958" spans="1:4" x14ac:dyDescent="0.3">
      <c r="A21958">
        <v>1957</v>
      </c>
      <c r="B21958">
        <v>11</v>
      </c>
      <c r="C21958">
        <v>5.8834656999999999E-2</v>
      </c>
      <c r="D21958">
        <v>6.0762116403507815E-2</v>
      </c>
    </row>
    <row r="21959" spans="1:4" x14ac:dyDescent="0.3">
      <c r="A21959">
        <v>1958</v>
      </c>
      <c r="B21959">
        <v>11</v>
      </c>
      <c r="C21959">
        <v>7.3943880000000003E-2</v>
      </c>
      <c r="D21959">
        <v>7.2049767826851907E-2</v>
      </c>
    </row>
    <row r="21960" spans="1:4" x14ac:dyDescent="0.3">
      <c r="A21960">
        <v>1959</v>
      </c>
      <c r="B21960">
        <v>11</v>
      </c>
      <c r="C21960">
        <v>7.6971390000000001E-2</v>
      </c>
      <c r="D21960">
        <v>7.7315430792198492E-2</v>
      </c>
    </row>
    <row r="21961" spans="1:4" x14ac:dyDescent="0.3">
      <c r="A21961">
        <v>1960</v>
      </c>
      <c r="B21961">
        <v>11</v>
      </c>
      <c r="C21961">
        <v>8.6543900000000007E-2</v>
      </c>
      <c r="D21961">
        <v>8.760289558345058E-2</v>
      </c>
    </row>
    <row r="21962" spans="1:4" x14ac:dyDescent="0.3">
      <c r="A21962">
        <v>1961</v>
      </c>
      <c r="B21962">
        <v>11</v>
      </c>
      <c r="C21962">
        <v>7.3468749999999999E-2</v>
      </c>
      <c r="D21962">
        <v>7.3234836731781106E-2</v>
      </c>
    </row>
    <row r="21963" spans="1:4" x14ac:dyDescent="0.3">
      <c r="A21963">
        <v>1962</v>
      </c>
      <c r="B21963">
        <v>11</v>
      </c>
      <c r="C21963">
        <v>7.7375669999999994E-2</v>
      </c>
      <c r="D21963">
        <v>7.695943052089016E-2</v>
      </c>
    </row>
    <row r="21964" spans="1:4" x14ac:dyDescent="0.3">
      <c r="A21964">
        <v>1963</v>
      </c>
      <c r="B21964">
        <v>11</v>
      </c>
      <c r="C21964">
        <v>7.1117200000000005E-2</v>
      </c>
      <c r="D21964">
        <v>7.1199091261190839E-2</v>
      </c>
    </row>
    <row r="21965" spans="1:4" x14ac:dyDescent="0.3">
      <c r="A21965">
        <v>1964</v>
      </c>
      <c r="B21965">
        <v>11</v>
      </c>
      <c r="C21965">
        <v>6.4675940000000001E-2</v>
      </c>
      <c r="D21965">
        <v>6.3183583229112439E-2</v>
      </c>
    </row>
    <row r="21966" spans="1:4" x14ac:dyDescent="0.3">
      <c r="A21966">
        <v>1965</v>
      </c>
      <c r="B21966">
        <v>11</v>
      </c>
      <c r="C21966">
        <v>9.0186269999999999E-2</v>
      </c>
      <c r="D21966">
        <v>9.0896694045827897E-2</v>
      </c>
    </row>
    <row r="21967" spans="1:4" x14ac:dyDescent="0.3">
      <c r="A21967">
        <v>1966</v>
      </c>
      <c r="B21967">
        <v>11</v>
      </c>
      <c r="C21967">
        <v>8.2494999999999999E-2</v>
      </c>
      <c r="D21967">
        <v>8.3373588509904617E-2</v>
      </c>
    </row>
    <row r="21968" spans="1:4" x14ac:dyDescent="0.3">
      <c r="A21968">
        <v>1967</v>
      </c>
      <c r="B21968">
        <v>11</v>
      </c>
      <c r="C21968">
        <v>7.5971070000000002E-2</v>
      </c>
      <c r="D21968">
        <v>7.5601898713700044E-2</v>
      </c>
    </row>
    <row r="21969" spans="1:4" x14ac:dyDescent="0.3">
      <c r="A21969">
        <v>1968</v>
      </c>
      <c r="B21969">
        <v>11</v>
      </c>
      <c r="C21969">
        <v>8.6622519999999995E-2</v>
      </c>
      <c r="D21969">
        <v>8.6099481727016092E-2</v>
      </c>
    </row>
    <row r="21970" spans="1:4" x14ac:dyDescent="0.3">
      <c r="A21970">
        <v>1969</v>
      </c>
      <c r="B21970">
        <v>11</v>
      </c>
      <c r="C21970">
        <v>7.8888070000000005E-2</v>
      </c>
      <c r="D21970">
        <v>7.8069107939668925E-2</v>
      </c>
    </row>
    <row r="21971" spans="1:4" x14ac:dyDescent="0.3">
      <c r="A21971">
        <v>1970</v>
      </c>
      <c r="B21971">
        <v>11</v>
      </c>
      <c r="C21971">
        <v>7.1014939999999999E-2</v>
      </c>
      <c r="D21971">
        <v>7.2067850398778943E-2</v>
      </c>
    </row>
    <row r="21972" spans="1:4" x14ac:dyDescent="0.3">
      <c r="A21972">
        <v>1971</v>
      </c>
      <c r="B21972">
        <v>11</v>
      </c>
      <c r="C21972">
        <v>7.6228573999999993E-2</v>
      </c>
      <c r="D21972">
        <v>7.5415577583265669E-2</v>
      </c>
    </row>
    <row r="21973" spans="1:4" x14ac:dyDescent="0.3">
      <c r="A21973">
        <v>1972</v>
      </c>
      <c r="B21973">
        <v>11</v>
      </c>
      <c r="C21973">
        <v>6.8967580000000001E-2</v>
      </c>
      <c r="D21973">
        <v>6.9829741635909048E-2</v>
      </c>
    </row>
    <row r="21974" spans="1:4" x14ac:dyDescent="0.3">
      <c r="A21974">
        <v>1973</v>
      </c>
      <c r="B21974">
        <v>11</v>
      </c>
      <c r="C21974">
        <v>7.5865470000000004E-2</v>
      </c>
      <c r="D21974">
        <v>7.6532379083458446E-2</v>
      </c>
    </row>
    <row r="21975" spans="1:4" x14ac:dyDescent="0.3">
      <c r="A21975">
        <v>1974</v>
      </c>
      <c r="B21975">
        <v>11</v>
      </c>
      <c r="C21975">
        <v>8.1685215000000005E-2</v>
      </c>
      <c r="D21975">
        <v>8.2262333476500471E-2</v>
      </c>
    </row>
    <row r="21976" spans="1:4" x14ac:dyDescent="0.3">
      <c r="A21976">
        <v>1975</v>
      </c>
      <c r="B21976">
        <v>11</v>
      </c>
      <c r="C21976">
        <v>7.9630199999999998E-2</v>
      </c>
      <c r="D21976">
        <v>7.7945847759638975E-2</v>
      </c>
    </row>
    <row r="21977" spans="1:4" x14ac:dyDescent="0.3">
      <c r="A21977">
        <v>1976</v>
      </c>
      <c r="B21977">
        <v>11</v>
      </c>
      <c r="C21977">
        <v>8.2147650000000003E-2</v>
      </c>
      <c r="D21977">
        <v>8.1430286529450724E-2</v>
      </c>
    </row>
    <row r="21978" spans="1:4" x14ac:dyDescent="0.3">
      <c r="A21978">
        <v>1977</v>
      </c>
      <c r="B21978">
        <v>11</v>
      </c>
      <c r="C21978">
        <v>6.9970630000000006E-2</v>
      </c>
      <c r="D21978">
        <v>7.2486135986517763E-2</v>
      </c>
    </row>
    <row r="21979" spans="1:4" x14ac:dyDescent="0.3">
      <c r="A21979">
        <v>1978</v>
      </c>
      <c r="B21979">
        <v>11</v>
      </c>
      <c r="C21979">
        <v>7.2127469999999999E-2</v>
      </c>
      <c r="D21979">
        <v>7.2705456015637826E-2</v>
      </c>
    </row>
    <row r="21980" spans="1:4" x14ac:dyDescent="0.3">
      <c r="A21980">
        <v>1979</v>
      </c>
      <c r="B21980">
        <v>11</v>
      </c>
      <c r="C21980">
        <v>7.4044414000000003E-2</v>
      </c>
      <c r="D21980">
        <v>7.5589080858223023E-2</v>
      </c>
    </row>
    <row r="21981" spans="1:4" x14ac:dyDescent="0.3">
      <c r="A21981">
        <v>1980</v>
      </c>
      <c r="B21981">
        <v>11</v>
      </c>
      <c r="C21981">
        <v>7.6873355000000004E-2</v>
      </c>
      <c r="D21981">
        <v>7.6706315975104244E-2</v>
      </c>
    </row>
    <row r="21982" spans="1:4" x14ac:dyDescent="0.3">
      <c r="A21982">
        <v>1981</v>
      </c>
      <c r="B21982">
        <v>11</v>
      </c>
      <c r="C21982">
        <v>6.9292939999999997E-2</v>
      </c>
      <c r="D21982">
        <v>6.8790321379084252E-2</v>
      </c>
    </row>
    <row r="21983" spans="1:4" x14ac:dyDescent="0.3">
      <c r="A21983">
        <v>1982</v>
      </c>
      <c r="B21983">
        <v>11</v>
      </c>
      <c r="C21983">
        <v>7.6194970000000001E-2</v>
      </c>
      <c r="D21983">
        <v>7.4304640788544263E-2</v>
      </c>
    </row>
    <row r="21984" spans="1:4" x14ac:dyDescent="0.3">
      <c r="A21984">
        <v>1983</v>
      </c>
      <c r="B21984">
        <v>11</v>
      </c>
      <c r="C21984">
        <v>8.8444040000000002E-2</v>
      </c>
      <c r="D21984">
        <v>8.5802884474738828E-2</v>
      </c>
    </row>
    <row r="21985" spans="1:4" x14ac:dyDescent="0.3">
      <c r="A21985">
        <v>1984</v>
      </c>
      <c r="B21985">
        <v>11</v>
      </c>
      <c r="C21985">
        <v>8.4877506000000005E-2</v>
      </c>
      <c r="D21985">
        <v>8.5947447462544346E-2</v>
      </c>
    </row>
    <row r="21986" spans="1:4" x14ac:dyDescent="0.3">
      <c r="A21986">
        <v>1985</v>
      </c>
      <c r="B21986">
        <v>11</v>
      </c>
      <c r="C21986">
        <v>8.0015180000000005E-2</v>
      </c>
      <c r="D21986">
        <v>7.9263447587532121E-2</v>
      </c>
    </row>
    <row r="21987" spans="1:4" x14ac:dyDescent="0.3">
      <c r="A21987">
        <v>1986</v>
      </c>
      <c r="B21987">
        <v>11</v>
      </c>
      <c r="C21987">
        <v>7.4976639999999997E-2</v>
      </c>
      <c r="D21987">
        <v>7.6149316442879367E-2</v>
      </c>
    </row>
    <row r="21988" spans="1:4" x14ac:dyDescent="0.3">
      <c r="A21988">
        <v>1987</v>
      </c>
      <c r="B21988">
        <v>11</v>
      </c>
      <c r="C21988">
        <v>9.4735414000000004E-2</v>
      </c>
      <c r="D21988">
        <v>9.5779551054547163E-2</v>
      </c>
    </row>
    <row r="21989" spans="1:4" x14ac:dyDescent="0.3">
      <c r="A21989">
        <v>1988</v>
      </c>
      <c r="B21989">
        <v>11</v>
      </c>
      <c r="C21989">
        <v>8.1628434E-2</v>
      </c>
      <c r="D21989">
        <v>8.3241657499083188E-2</v>
      </c>
    </row>
    <row r="21990" spans="1:4" x14ac:dyDescent="0.3">
      <c r="A21990">
        <v>1989</v>
      </c>
      <c r="B21990">
        <v>11</v>
      </c>
      <c r="C21990">
        <v>7.0195720000000003E-2</v>
      </c>
      <c r="D21990">
        <v>7.0170512131485396E-2</v>
      </c>
    </row>
    <row r="21991" spans="1:4" x14ac:dyDescent="0.3">
      <c r="A21991">
        <v>1990</v>
      </c>
      <c r="B21991">
        <v>11</v>
      </c>
      <c r="C21991">
        <v>7.8622659999999997E-2</v>
      </c>
      <c r="D21991">
        <v>7.9245644371520707E-2</v>
      </c>
    </row>
    <row r="21992" spans="1:4" x14ac:dyDescent="0.3">
      <c r="A21992">
        <v>1991</v>
      </c>
      <c r="B21992">
        <v>11</v>
      </c>
      <c r="C21992">
        <v>8.1433593999999998E-2</v>
      </c>
      <c r="D21992">
        <v>7.9629532479413623E-2</v>
      </c>
    </row>
    <row r="21993" spans="1:4" x14ac:dyDescent="0.3">
      <c r="A21993">
        <v>1992</v>
      </c>
      <c r="B21993">
        <v>11</v>
      </c>
      <c r="C21993">
        <v>7.8578019999999998E-2</v>
      </c>
      <c r="D21993">
        <v>7.8159194532377851E-2</v>
      </c>
    </row>
    <row r="21994" spans="1:4" x14ac:dyDescent="0.3">
      <c r="A21994">
        <v>1993</v>
      </c>
      <c r="B21994">
        <v>11</v>
      </c>
      <c r="C21994">
        <v>8.1477369999999993E-2</v>
      </c>
      <c r="D21994">
        <v>8.209806680673859E-2</v>
      </c>
    </row>
    <row r="21995" spans="1:4" x14ac:dyDescent="0.3">
      <c r="A21995">
        <v>1994</v>
      </c>
      <c r="B21995">
        <v>11</v>
      </c>
      <c r="C21995">
        <v>7.1689433999999996E-2</v>
      </c>
      <c r="D21995">
        <v>7.250248105586321E-2</v>
      </c>
    </row>
    <row r="21996" spans="1:4" x14ac:dyDescent="0.3">
      <c r="A21996">
        <v>1995</v>
      </c>
      <c r="B21996">
        <v>11</v>
      </c>
      <c r="C21996">
        <v>7.5095889999999998E-2</v>
      </c>
      <c r="D21996">
        <v>7.4622445957950867E-2</v>
      </c>
    </row>
    <row r="21997" spans="1:4" x14ac:dyDescent="0.3">
      <c r="A21997">
        <v>1996</v>
      </c>
      <c r="B21997">
        <v>11</v>
      </c>
      <c r="C21997">
        <v>8.4647700000000006E-2</v>
      </c>
      <c r="D21997">
        <v>8.5113702069106845E-2</v>
      </c>
    </row>
    <row r="21998" spans="1:4" x14ac:dyDescent="0.3">
      <c r="A21998">
        <v>1997</v>
      </c>
      <c r="B21998">
        <v>11</v>
      </c>
      <c r="C21998">
        <v>8.4316680000000005E-2</v>
      </c>
      <c r="D21998">
        <v>8.3309728558843665E-2</v>
      </c>
    </row>
    <row r="21999" spans="1:4" x14ac:dyDescent="0.3">
      <c r="A21999">
        <v>1998</v>
      </c>
      <c r="B21999">
        <v>11</v>
      </c>
      <c r="C21999">
        <v>6.6772974999999998E-2</v>
      </c>
      <c r="D21999">
        <v>6.7332094128575659E-2</v>
      </c>
    </row>
    <row r="22000" spans="1:4" x14ac:dyDescent="0.3">
      <c r="A22000">
        <v>1999</v>
      </c>
      <c r="B22000">
        <v>11</v>
      </c>
      <c r="C22000">
        <v>7.7513694999999994E-2</v>
      </c>
      <c r="D22000">
        <v>7.8510024428699254E-2</v>
      </c>
    </row>
    <row r="22001" spans="1:4" x14ac:dyDescent="0.3">
      <c r="A22001">
        <v>2000</v>
      </c>
      <c r="B22001">
        <v>11</v>
      </c>
      <c r="C22001">
        <v>8.0702270000000007E-2</v>
      </c>
      <c r="D22001">
        <v>8.0116346884446021E-2</v>
      </c>
    </row>
    <row r="22002" spans="1:4" x14ac:dyDescent="0.3">
      <c r="A22002">
        <v>1</v>
      </c>
      <c r="B22002">
        <v>12</v>
      </c>
      <c r="C22002">
        <v>8.7058880000000005E-2</v>
      </c>
      <c r="D22002">
        <v>8.6835547300548988E-2</v>
      </c>
    </row>
    <row r="22003" spans="1:4" x14ac:dyDescent="0.3">
      <c r="A22003">
        <v>2</v>
      </c>
      <c r="B22003">
        <v>12</v>
      </c>
      <c r="C22003">
        <v>7.8826530000000006E-2</v>
      </c>
      <c r="D22003">
        <v>7.9073511115122286E-2</v>
      </c>
    </row>
    <row r="22004" spans="1:4" x14ac:dyDescent="0.3">
      <c r="A22004">
        <v>3</v>
      </c>
      <c r="B22004">
        <v>12</v>
      </c>
      <c r="C22004">
        <v>6.3991584000000004E-2</v>
      </c>
      <c r="D22004">
        <v>6.2698883580640352E-2</v>
      </c>
    </row>
    <row r="22005" spans="1:4" x14ac:dyDescent="0.3">
      <c r="A22005">
        <v>4</v>
      </c>
      <c r="B22005">
        <v>12</v>
      </c>
      <c r="C22005">
        <v>7.1288160000000003E-2</v>
      </c>
      <c r="D22005">
        <v>7.0530903453256522E-2</v>
      </c>
    </row>
    <row r="22006" spans="1:4" x14ac:dyDescent="0.3">
      <c r="A22006">
        <v>5</v>
      </c>
      <c r="B22006">
        <v>12</v>
      </c>
      <c r="C22006">
        <v>7.6893619999999996E-2</v>
      </c>
      <c r="D22006">
        <v>7.6030664694300087E-2</v>
      </c>
    </row>
    <row r="22007" spans="1:4" x14ac:dyDescent="0.3">
      <c r="A22007">
        <v>6</v>
      </c>
      <c r="B22007">
        <v>12</v>
      </c>
      <c r="C22007">
        <v>6.4526825999999995E-2</v>
      </c>
      <c r="D22007">
        <v>6.3607284386213325E-2</v>
      </c>
    </row>
    <row r="22008" spans="1:4" x14ac:dyDescent="0.3">
      <c r="A22008">
        <v>7</v>
      </c>
      <c r="B22008">
        <v>12</v>
      </c>
      <c r="C22008">
        <v>6.9223590000000002E-2</v>
      </c>
      <c r="D22008">
        <v>7.0195584358830221E-2</v>
      </c>
    </row>
    <row r="22009" spans="1:4" x14ac:dyDescent="0.3">
      <c r="A22009">
        <v>8</v>
      </c>
      <c r="B22009">
        <v>12</v>
      </c>
      <c r="C22009">
        <v>6.9680855E-2</v>
      </c>
      <c r="D22009">
        <v>6.9598671386902788E-2</v>
      </c>
    </row>
    <row r="22010" spans="1:4" x14ac:dyDescent="0.3">
      <c r="A22010">
        <v>9</v>
      </c>
      <c r="B22010">
        <v>12</v>
      </c>
      <c r="C22010">
        <v>8.3839700000000003E-2</v>
      </c>
      <c r="D22010">
        <v>8.3973940890670451E-2</v>
      </c>
    </row>
    <row r="22011" spans="1:4" x14ac:dyDescent="0.3">
      <c r="A22011">
        <v>10</v>
      </c>
      <c r="B22011">
        <v>12</v>
      </c>
      <c r="C22011">
        <v>7.2781414000000003E-2</v>
      </c>
      <c r="D22011">
        <v>7.2118650043981547E-2</v>
      </c>
    </row>
    <row r="22012" spans="1:4" x14ac:dyDescent="0.3">
      <c r="A22012">
        <v>11</v>
      </c>
      <c r="B22012">
        <v>12</v>
      </c>
      <c r="C22012">
        <v>7.1999333999999998E-2</v>
      </c>
      <c r="D22012">
        <v>7.1454371732099786E-2</v>
      </c>
    </row>
    <row r="22013" spans="1:4" x14ac:dyDescent="0.3">
      <c r="A22013">
        <v>12</v>
      </c>
      <c r="B22013">
        <v>12</v>
      </c>
      <c r="C22013">
        <v>5.6364280000000003E-2</v>
      </c>
      <c r="D22013">
        <v>5.7560438649069345E-2</v>
      </c>
    </row>
    <row r="22014" spans="1:4" x14ac:dyDescent="0.3">
      <c r="A22014">
        <v>13</v>
      </c>
      <c r="B22014">
        <v>12</v>
      </c>
      <c r="C22014">
        <v>6.1805077E-2</v>
      </c>
      <c r="D22014">
        <v>6.198585099457643E-2</v>
      </c>
    </row>
    <row r="22015" spans="1:4" x14ac:dyDescent="0.3">
      <c r="A22015">
        <v>14</v>
      </c>
      <c r="B22015">
        <v>12</v>
      </c>
      <c r="C22015">
        <v>7.9469079999999997E-2</v>
      </c>
      <c r="D22015">
        <v>8.0164576953891342E-2</v>
      </c>
    </row>
    <row r="22016" spans="1:4" x14ac:dyDescent="0.3">
      <c r="A22016">
        <v>15</v>
      </c>
      <c r="B22016">
        <v>12</v>
      </c>
      <c r="C22016">
        <v>7.4796109999999999E-2</v>
      </c>
      <c r="D22016">
        <v>7.2314908270498135E-2</v>
      </c>
    </row>
    <row r="22017" spans="1:4" x14ac:dyDescent="0.3">
      <c r="A22017">
        <v>16</v>
      </c>
      <c r="B22017">
        <v>12</v>
      </c>
      <c r="C22017">
        <v>6.0816843000000002E-2</v>
      </c>
      <c r="D22017">
        <v>5.9659878978226444E-2</v>
      </c>
    </row>
    <row r="22018" spans="1:4" x14ac:dyDescent="0.3">
      <c r="A22018">
        <v>17</v>
      </c>
      <c r="B22018">
        <v>12</v>
      </c>
      <c r="C22018">
        <v>7.4734670000000003E-2</v>
      </c>
      <c r="D22018">
        <v>7.3802217873209064E-2</v>
      </c>
    </row>
    <row r="22019" spans="1:4" x14ac:dyDescent="0.3">
      <c r="A22019">
        <v>18</v>
      </c>
      <c r="B22019">
        <v>12</v>
      </c>
      <c r="C22019">
        <v>7.2470030000000005E-2</v>
      </c>
      <c r="D22019">
        <v>7.2591938598167038E-2</v>
      </c>
    </row>
    <row r="22020" spans="1:4" x14ac:dyDescent="0.3">
      <c r="A22020">
        <v>19</v>
      </c>
      <c r="B22020">
        <v>12</v>
      </c>
      <c r="C22020">
        <v>5.9187869999999997E-2</v>
      </c>
      <c r="D22020">
        <v>5.7336561012948373E-2</v>
      </c>
    </row>
    <row r="22021" spans="1:4" x14ac:dyDescent="0.3">
      <c r="A22021">
        <v>20</v>
      </c>
      <c r="B22021">
        <v>12</v>
      </c>
      <c r="C22021">
        <v>7.2960960000000005E-2</v>
      </c>
      <c r="D22021">
        <v>7.3271767687766665E-2</v>
      </c>
    </row>
    <row r="22022" spans="1:4" x14ac:dyDescent="0.3">
      <c r="A22022">
        <v>21</v>
      </c>
      <c r="B22022">
        <v>12</v>
      </c>
      <c r="C22022">
        <v>7.0972579999999993E-2</v>
      </c>
      <c r="D22022">
        <v>7.0387471797879964E-2</v>
      </c>
    </row>
    <row r="22023" spans="1:4" x14ac:dyDescent="0.3">
      <c r="A22023">
        <v>22</v>
      </c>
      <c r="B22023">
        <v>12</v>
      </c>
      <c r="C22023">
        <v>8.340997E-2</v>
      </c>
      <c r="D22023">
        <v>8.3156764606917233E-2</v>
      </c>
    </row>
    <row r="22024" spans="1:4" x14ac:dyDescent="0.3">
      <c r="A22024">
        <v>23</v>
      </c>
      <c r="B22024">
        <v>12</v>
      </c>
      <c r="C22024">
        <v>8.0781710000000007E-2</v>
      </c>
      <c r="D22024">
        <v>8.1781160904078276E-2</v>
      </c>
    </row>
    <row r="22025" spans="1:4" x14ac:dyDescent="0.3">
      <c r="A22025">
        <v>24</v>
      </c>
      <c r="B22025">
        <v>12</v>
      </c>
      <c r="C22025">
        <v>7.4331099999999997E-2</v>
      </c>
      <c r="D22025">
        <v>7.5661710672872085E-2</v>
      </c>
    </row>
    <row r="22026" spans="1:4" x14ac:dyDescent="0.3">
      <c r="A22026">
        <v>25</v>
      </c>
      <c r="B22026">
        <v>12</v>
      </c>
      <c r="C22026">
        <v>8.1149680000000002E-2</v>
      </c>
      <c r="D22026">
        <v>8.1541650708452873E-2</v>
      </c>
    </row>
    <row r="22027" spans="1:4" x14ac:dyDescent="0.3">
      <c r="A22027">
        <v>26</v>
      </c>
      <c r="B22027">
        <v>12</v>
      </c>
      <c r="C22027">
        <v>7.5437320000000002E-2</v>
      </c>
      <c r="D22027">
        <v>7.3474406120257574E-2</v>
      </c>
    </row>
    <row r="22028" spans="1:4" x14ac:dyDescent="0.3">
      <c r="A22028">
        <v>27</v>
      </c>
      <c r="B22028">
        <v>12</v>
      </c>
      <c r="C22028">
        <v>7.9522099999999998E-2</v>
      </c>
      <c r="D22028">
        <v>7.7308619967410452E-2</v>
      </c>
    </row>
    <row r="22029" spans="1:4" x14ac:dyDescent="0.3">
      <c r="A22029">
        <v>28</v>
      </c>
      <c r="B22029">
        <v>12</v>
      </c>
      <c r="C22029">
        <v>7.7726069999999994E-2</v>
      </c>
      <c r="D22029">
        <v>7.8813069063226604E-2</v>
      </c>
    </row>
    <row r="22030" spans="1:4" x14ac:dyDescent="0.3">
      <c r="A22030">
        <v>29</v>
      </c>
      <c r="B22030">
        <v>12</v>
      </c>
      <c r="C22030">
        <v>6.0161866000000001E-2</v>
      </c>
      <c r="D22030">
        <v>6.0140659348921877E-2</v>
      </c>
    </row>
    <row r="22031" spans="1:4" x14ac:dyDescent="0.3">
      <c r="A22031">
        <v>30</v>
      </c>
      <c r="B22031">
        <v>12</v>
      </c>
      <c r="C22031">
        <v>5.7179686E-2</v>
      </c>
      <c r="D22031">
        <v>5.6816434784987102E-2</v>
      </c>
    </row>
    <row r="22032" spans="1:4" x14ac:dyDescent="0.3">
      <c r="A22032">
        <v>31</v>
      </c>
      <c r="B22032">
        <v>12</v>
      </c>
      <c r="C22032">
        <v>7.5615734000000004E-2</v>
      </c>
      <c r="D22032">
        <v>7.6112614481195773E-2</v>
      </c>
    </row>
    <row r="22033" spans="1:4" x14ac:dyDescent="0.3">
      <c r="A22033">
        <v>32</v>
      </c>
      <c r="B22033">
        <v>12</v>
      </c>
      <c r="C22033">
        <v>8.4901619999999997E-2</v>
      </c>
      <c r="D22033">
        <v>8.5744377785051173E-2</v>
      </c>
    </row>
    <row r="22034" spans="1:4" x14ac:dyDescent="0.3">
      <c r="A22034">
        <v>33</v>
      </c>
      <c r="B22034">
        <v>12</v>
      </c>
      <c r="C22034">
        <v>7.6980926000000005E-2</v>
      </c>
      <c r="D22034">
        <v>7.6693528729604221E-2</v>
      </c>
    </row>
    <row r="22035" spans="1:4" x14ac:dyDescent="0.3">
      <c r="A22035">
        <v>34</v>
      </c>
      <c r="B22035">
        <v>12</v>
      </c>
      <c r="C22035">
        <v>7.1158044000000004E-2</v>
      </c>
      <c r="D22035">
        <v>7.0970427130636393E-2</v>
      </c>
    </row>
    <row r="22036" spans="1:4" x14ac:dyDescent="0.3">
      <c r="A22036">
        <v>35</v>
      </c>
      <c r="B22036">
        <v>12</v>
      </c>
      <c r="C22036">
        <v>6.6737909999999998E-2</v>
      </c>
      <c r="D22036">
        <v>6.8339184163256905E-2</v>
      </c>
    </row>
    <row r="22037" spans="1:4" x14ac:dyDescent="0.3">
      <c r="A22037">
        <v>36</v>
      </c>
      <c r="B22037">
        <v>12</v>
      </c>
      <c r="C22037">
        <v>8.0590813999999997E-2</v>
      </c>
      <c r="D22037">
        <v>7.8980210047773225E-2</v>
      </c>
    </row>
    <row r="22038" spans="1:4" x14ac:dyDescent="0.3">
      <c r="A22038">
        <v>37</v>
      </c>
      <c r="B22038">
        <v>12</v>
      </c>
      <c r="C22038">
        <v>7.599264E-2</v>
      </c>
      <c r="D22038">
        <v>7.5577971762604834E-2</v>
      </c>
    </row>
    <row r="22039" spans="1:4" x14ac:dyDescent="0.3">
      <c r="A22039">
        <v>38</v>
      </c>
      <c r="B22039">
        <v>12</v>
      </c>
      <c r="C22039">
        <v>7.4328669999999999E-2</v>
      </c>
      <c r="D22039">
        <v>7.3843392474607139E-2</v>
      </c>
    </row>
    <row r="22040" spans="1:4" x14ac:dyDescent="0.3">
      <c r="A22040">
        <v>39</v>
      </c>
      <c r="B22040">
        <v>12</v>
      </c>
      <c r="C22040">
        <v>7.5408823999999999E-2</v>
      </c>
      <c r="D22040">
        <v>7.6769394536136626E-2</v>
      </c>
    </row>
    <row r="22041" spans="1:4" x14ac:dyDescent="0.3">
      <c r="A22041">
        <v>40</v>
      </c>
      <c r="B22041">
        <v>12</v>
      </c>
      <c r="C22041">
        <v>6.3858344999999997E-2</v>
      </c>
      <c r="D22041">
        <v>6.2253255387824002E-2</v>
      </c>
    </row>
    <row r="22042" spans="1:4" x14ac:dyDescent="0.3">
      <c r="A22042">
        <v>41</v>
      </c>
      <c r="B22042">
        <v>12</v>
      </c>
      <c r="C22042">
        <v>6.2850299999999998E-2</v>
      </c>
      <c r="D22042">
        <v>6.1692762554785507E-2</v>
      </c>
    </row>
    <row r="22043" spans="1:4" x14ac:dyDescent="0.3">
      <c r="A22043">
        <v>42</v>
      </c>
      <c r="B22043">
        <v>12</v>
      </c>
      <c r="C22043">
        <v>8.1519954000000006E-2</v>
      </c>
      <c r="D22043">
        <v>8.1996950393869228E-2</v>
      </c>
    </row>
    <row r="22044" spans="1:4" x14ac:dyDescent="0.3">
      <c r="A22044">
        <v>43</v>
      </c>
      <c r="B22044">
        <v>12</v>
      </c>
      <c r="C22044">
        <v>7.2749209999999995E-2</v>
      </c>
      <c r="D22044">
        <v>7.3555951661855357E-2</v>
      </c>
    </row>
    <row r="22045" spans="1:4" x14ac:dyDescent="0.3">
      <c r="A22045">
        <v>44</v>
      </c>
      <c r="B22045">
        <v>12</v>
      </c>
      <c r="C22045">
        <v>6.2712130000000005E-2</v>
      </c>
      <c r="D22045">
        <v>6.1771993706366546E-2</v>
      </c>
    </row>
    <row r="22046" spans="1:4" x14ac:dyDescent="0.3">
      <c r="A22046">
        <v>45</v>
      </c>
      <c r="B22046">
        <v>12</v>
      </c>
      <c r="C22046">
        <v>6.4890639999999999E-2</v>
      </c>
      <c r="D22046">
        <v>6.608390302215239E-2</v>
      </c>
    </row>
    <row r="22047" spans="1:4" x14ac:dyDescent="0.3">
      <c r="A22047">
        <v>46</v>
      </c>
      <c r="B22047">
        <v>12</v>
      </c>
      <c r="C22047">
        <v>7.6817940000000001E-2</v>
      </c>
      <c r="D22047">
        <v>7.7241357673245581E-2</v>
      </c>
    </row>
    <row r="22048" spans="1:4" x14ac:dyDescent="0.3">
      <c r="A22048">
        <v>47</v>
      </c>
      <c r="B22048">
        <v>12</v>
      </c>
      <c r="C22048">
        <v>7.231216E-2</v>
      </c>
      <c r="D22048">
        <v>7.2430214287172001E-2</v>
      </c>
    </row>
    <row r="22049" spans="1:4" x14ac:dyDescent="0.3">
      <c r="A22049">
        <v>48</v>
      </c>
      <c r="B22049">
        <v>12</v>
      </c>
      <c r="C22049">
        <v>7.0090739999999999E-2</v>
      </c>
      <c r="D22049">
        <v>7.1747426187676044E-2</v>
      </c>
    </row>
    <row r="22050" spans="1:4" x14ac:dyDescent="0.3">
      <c r="A22050">
        <v>49</v>
      </c>
      <c r="B22050">
        <v>12</v>
      </c>
      <c r="C22050">
        <v>6.1064720000000003E-2</v>
      </c>
      <c r="D22050">
        <v>6.1260276853119189E-2</v>
      </c>
    </row>
    <row r="22051" spans="1:4" x14ac:dyDescent="0.3">
      <c r="A22051">
        <v>50</v>
      </c>
      <c r="B22051">
        <v>12</v>
      </c>
      <c r="C22051">
        <v>7.0468693999999998E-2</v>
      </c>
      <c r="D22051">
        <v>6.7252929292175634E-2</v>
      </c>
    </row>
    <row r="22052" spans="1:4" x14ac:dyDescent="0.3">
      <c r="A22052">
        <v>51</v>
      </c>
      <c r="B22052">
        <v>12</v>
      </c>
      <c r="C22052">
        <v>6.9209166000000003E-2</v>
      </c>
      <c r="D22052">
        <v>6.9766576527047985E-2</v>
      </c>
    </row>
    <row r="22053" spans="1:4" x14ac:dyDescent="0.3">
      <c r="A22053">
        <v>52</v>
      </c>
      <c r="B22053">
        <v>12</v>
      </c>
      <c r="C22053">
        <v>7.6628595999999993E-2</v>
      </c>
      <c r="D22053">
        <v>7.6979026194412215E-2</v>
      </c>
    </row>
    <row r="22054" spans="1:4" x14ac:dyDescent="0.3">
      <c r="A22054">
        <v>53</v>
      </c>
      <c r="B22054">
        <v>12</v>
      </c>
      <c r="C22054">
        <v>7.6969289999999996E-2</v>
      </c>
      <c r="D22054">
        <v>7.8286645479548889E-2</v>
      </c>
    </row>
    <row r="22055" spans="1:4" x14ac:dyDescent="0.3">
      <c r="A22055">
        <v>54</v>
      </c>
      <c r="B22055">
        <v>12</v>
      </c>
      <c r="C22055">
        <v>7.4961945000000002E-2</v>
      </c>
      <c r="D22055">
        <v>7.6164679188946427E-2</v>
      </c>
    </row>
    <row r="22056" spans="1:4" x14ac:dyDescent="0.3">
      <c r="A22056">
        <v>55</v>
      </c>
      <c r="B22056">
        <v>12</v>
      </c>
      <c r="C22056">
        <v>7.8526325999999994E-2</v>
      </c>
      <c r="D22056">
        <v>7.8098855459729166E-2</v>
      </c>
    </row>
    <row r="22057" spans="1:4" x14ac:dyDescent="0.3">
      <c r="A22057">
        <v>56</v>
      </c>
      <c r="B22057">
        <v>12</v>
      </c>
      <c r="C22057">
        <v>7.699665E-2</v>
      </c>
      <c r="D22057">
        <v>7.7489072858068053E-2</v>
      </c>
    </row>
    <row r="22058" spans="1:4" x14ac:dyDescent="0.3">
      <c r="A22058">
        <v>57</v>
      </c>
      <c r="B22058">
        <v>12</v>
      </c>
      <c r="C22058">
        <v>7.5888570000000002E-2</v>
      </c>
      <c r="D22058">
        <v>7.6796669082382141E-2</v>
      </c>
    </row>
    <row r="22059" spans="1:4" x14ac:dyDescent="0.3">
      <c r="A22059">
        <v>58</v>
      </c>
      <c r="B22059">
        <v>12</v>
      </c>
      <c r="C22059">
        <v>7.317796E-2</v>
      </c>
      <c r="D22059">
        <v>7.1709511914144208E-2</v>
      </c>
    </row>
    <row r="22060" spans="1:4" x14ac:dyDescent="0.3">
      <c r="A22060">
        <v>59</v>
      </c>
      <c r="B22060">
        <v>12</v>
      </c>
      <c r="C22060">
        <v>5.3105342999999999E-2</v>
      </c>
      <c r="D22060">
        <v>5.1721031499930903E-2</v>
      </c>
    </row>
    <row r="22061" spans="1:4" x14ac:dyDescent="0.3">
      <c r="A22061">
        <v>60</v>
      </c>
      <c r="B22061">
        <v>12</v>
      </c>
      <c r="C22061">
        <v>7.8221193999999994E-2</v>
      </c>
      <c r="D22061">
        <v>7.7701780404483167E-2</v>
      </c>
    </row>
    <row r="22062" spans="1:4" x14ac:dyDescent="0.3">
      <c r="A22062">
        <v>61</v>
      </c>
      <c r="B22062">
        <v>12</v>
      </c>
      <c r="C22062">
        <v>7.7809110000000001E-2</v>
      </c>
      <c r="D22062">
        <v>7.7808097398220033E-2</v>
      </c>
    </row>
    <row r="22063" spans="1:4" x14ac:dyDescent="0.3">
      <c r="A22063">
        <v>62</v>
      </c>
      <c r="B22063">
        <v>12</v>
      </c>
      <c r="C22063">
        <v>5.7435244000000003E-2</v>
      </c>
      <c r="D22063">
        <v>5.6150547763029524E-2</v>
      </c>
    </row>
    <row r="22064" spans="1:4" x14ac:dyDescent="0.3">
      <c r="A22064">
        <v>63</v>
      </c>
      <c r="B22064">
        <v>12</v>
      </c>
      <c r="C22064">
        <v>6.283474E-2</v>
      </c>
      <c r="D22064">
        <v>6.2274359767819254E-2</v>
      </c>
    </row>
    <row r="22065" spans="1:4" x14ac:dyDescent="0.3">
      <c r="A22065">
        <v>64</v>
      </c>
      <c r="B22065">
        <v>12</v>
      </c>
      <c r="C22065">
        <v>7.6018243999999999E-2</v>
      </c>
      <c r="D22065">
        <v>7.3071618194491816E-2</v>
      </c>
    </row>
    <row r="22066" spans="1:4" x14ac:dyDescent="0.3">
      <c r="A22066">
        <v>65</v>
      </c>
      <c r="B22066">
        <v>12</v>
      </c>
      <c r="C22066">
        <v>6.592373E-2</v>
      </c>
      <c r="D22066">
        <v>6.6321080976105229E-2</v>
      </c>
    </row>
    <row r="22067" spans="1:4" x14ac:dyDescent="0.3">
      <c r="A22067">
        <v>66</v>
      </c>
      <c r="B22067">
        <v>12</v>
      </c>
      <c r="C22067">
        <v>7.4714384999999994E-2</v>
      </c>
      <c r="D22067">
        <v>7.324943769409642E-2</v>
      </c>
    </row>
    <row r="22068" spans="1:4" x14ac:dyDescent="0.3">
      <c r="A22068">
        <v>67</v>
      </c>
      <c r="B22068">
        <v>12</v>
      </c>
      <c r="C22068">
        <v>7.7856599999999998E-2</v>
      </c>
      <c r="D22068">
        <v>7.8135399785021042E-2</v>
      </c>
    </row>
    <row r="22069" spans="1:4" x14ac:dyDescent="0.3">
      <c r="A22069">
        <v>68</v>
      </c>
      <c r="B22069">
        <v>12</v>
      </c>
      <c r="C22069">
        <v>7.1868230000000005E-2</v>
      </c>
      <c r="D22069">
        <v>7.0686381745306726E-2</v>
      </c>
    </row>
    <row r="22070" spans="1:4" x14ac:dyDescent="0.3">
      <c r="A22070">
        <v>69</v>
      </c>
      <c r="B22070">
        <v>12</v>
      </c>
      <c r="C22070">
        <v>5.8380146000000001E-2</v>
      </c>
      <c r="D22070">
        <v>5.8454886807446482E-2</v>
      </c>
    </row>
    <row r="22071" spans="1:4" x14ac:dyDescent="0.3">
      <c r="A22071">
        <v>70</v>
      </c>
      <c r="B22071">
        <v>12</v>
      </c>
      <c r="C22071">
        <v>8.0065615000000007E-2</v>
      </c>
      <c r="D22071">
        <v>7.73077686072422E-2</v>
      </c>
    </row>
    <row r="22072" spans="1:4" x14ac:dyDescent="0.3">
      <c r="A22072">
        <v>71</v>
      </c>
      <c r="B22072">
        <v>12</v>
      </c>
      <c r="C22072">
        <v>7.3135845000000005E-2</v>
      </c>
      <c r="D22072">
        <v>7.4801382986892651E-2</v>
      </c>
    </row>
    <row r="22073" spans="1:4" x14ac:dyDescent="0.3">
      <c r="A22073">
        <v>72</v>
      </c>
      <c r="B22073">
        <v>12</v>
      </c>
      <c r="C22073">
        <v>7.7382989999999999E-2</v>
      </c>
      <c r="D22073">
        <v>7.9348215362548102E-2</v>
      </c>
    </row>
    <row r="22074" spans="1:4" x14ac:dyDescent="0.3">
      <c r="A22074">
        <v>73</v>
      </c>
      <c r="B22074">
        <v>12</v>
      </c>
      <c r="C22074">
        <v>6.8567804999999996E-2</v>
      </c>
      <c r="D22074">
        <v>6.9040860727581754E-2</v>
      </c>
    </row>
    <row r="22075" spans="1:4" x14ac:dyDescent="0.3">
      <c r="A22075">
        <v>74</v>
      </c>
      <c r="B22075">
        <v>12</v>
      </c>
      <c r="C22075">
        <v>8.1810380000000002E-2</v>
      </c>
      <c r="D22075">
        <v>7.9947925052557878E-2</v>
      </c>
    </row>
    <row r="22076" spans="1:4" x14ac:dyDescent="0.3">
      <c r="A22076">
        <v>75</v>
      </c>
      <c r="B22076">
        <v>12</v>
      </c>
      <c r="C22076">
        <v>5.7911075999999999E-2</v>
      </c>
      <c r="D22076">
        <v>5.9404264284827479E-2</v>
      </c>
    </row>
    <row r="22077" spans="1:4" x14ac:dyDescent="0.3">
      <c r="A22077">
        <v>76</v>
      </c>
      <c r="B22077">
        <v>12</v>
      </c>
      <c r="C22077">
        <v>6.7627296000000003E-2</v>
      </c>
      <c r="D22077">
        <v>6.8305331250063994E-2</v>
      </c>
    </row>
    <row r="22078" spans="1:4" x14ac:dyDescent="0.3">
      <c r="A22078">
        <v>77</v>
      </c>
      <c r="B22078">
        <v>12</v>
      </c>
      <c r="C22078">
        <v>7.4738739999999998E-2</v>
      </c>
      <c r="D22078">
        <v>7.4260936218429885E-2</v>
      </c>
    </row>
    <row r="22079" spans="1:4" x14ac:dyDescent="0.3">
      <c r="A22079">
        <v>78</v>
      </c>
      <c r="B22079">
        <v>12</v>
      </c>
      <c r="C22079">
        <v>6.2748529999999997E-2</v>
      </c>
      <c r="D22079">
        <v>6.1342224299784753E-2</v>
      </c>
    </row>
    <row r="22080" spans="1:4" x14ac:dyDescent="0.3">
      <c r="A22080">
        <v>79</v>
      </c>
      <c r="B22080">
        <v>12</v>
      </c>
      <c r="C22080">
        <v>7.2540240000000006E-2</v>
      </c>
      <c r="D22080">
        <v>7.2799172936862111E-2</v>
      </c>
    </row>
    <row r="22081" spans="1:4" x14ac:dyDescent="0.3">
      <c r="A22081">
        <v>80</v>
      </c>
      <c r="B22081">
        <v>12</v>
      </c>
      <c r="C22081">
        <v>7.0484320000000003E-2</v>
      </c>
      <c r="D22081">
        <v>7.2347609903616883E-2</v>
      </c>
    </row>
    <row r="22082" spans="1:4" x14ac:dyDescent="0.3">
      <c r="A22082">
        <v>81</v>
      </c>
      <c r="B22082">
        <v>12</v>
      </c>
      <c r="C22082">
        <v>8.0759109999999995E-2</v>
      </c>
      <c r="D22082">
        <v>8.0041876493781916E-2</v>
      </c>
    </row>
    <row r="22083" spans="1:4" x14ac:dyDescent="0.3">
      <c r="A22083">
        <v>82</v>
      </c>
      <c r="B22083">
        <v>12</v>
      </c>
      <c r="C22083">
        <v>6.1743960000000001E-2</v>
      </c>
      <c r="D22083">
        <v>6.1022283819160417E-2</v>
      </c>
    </row>
    <row r="22084" spans="1:4" x14ac:dyDescent="0.3">
      <c r="A22084">
        <v>83</v>
      </c>
      <c r="B22084">
        <v>12</v>
      </c>
      <c r="C22084">
        <v>8.1878489999999998E-2</v>
      </c>
      <c r="D22084">
        <v>8.333073610375219E-2</v>
      </c>
    </row>
    <row r="22085" spans="1:4" x14ac:dyDescent="0.3">
      <c r="A22085">
        <v>84</v>
      </c>
      <c r="B22085">
        <v>12</v>
      </c>
      <c r="C22085">
        <v>6.8969680000000005E-2</v>
      </c>
      <c r="D22085">
        <v>6.946447680640222E-2</v>
      </c>
    </row>
    <row r="22086" spans="1:4" x14ac:dyDescent="0.3">
      <c r="A22086">
        <v>85</v>
      </c>
      <c r="B22086">
        <v>12</v>
      </c>
      <c r="C22086">
        <v>7.0697579999999996E-2</v>
      </c>
      <c r="D22086">
        <v>7.0323518118929673E-2</v>
      </c>
    </row>
    <row r="22087" spans="1:4" x14ac:dyDescent="0.3">
      <c r="A22087">
        <v>86</v>
      </c>
      <c r="B22087">
        <v>12</v>
      </c>
      <c r="C22087">
        <v>6.8583265000000004E-2</v>
      </c>
      <c r="D22087">
        <v>6.9680900548888203E-2</v>
      </c>
    </row>
    <row r="22088" spans="1:4" x14ac:dyDescent="0.3">
      <c r="A22088">
        <v>87</v>
      </c>
      <c r="B22088">
        <v>12</v>
      </c>
      <c r="C22088">
        <v>6.8705069999999993E-2</v>
      </c>
      <c r="D22088">
        <v>6.8338316170572289E-2</v>
      </c>
    </row>
    <row r="22089" spans="1:4" x14ac:dyDescent="0.3">
      <c r="A22089">
        <v>88</v>
      </c>
      <c r="B22089">
        <v>12</v>
      </c>
      <c r="C22089">
        <v>7.1404309999999999E-2</v>
      </c>
      <c r="D22089">
        <v>7.2770801923444206E-2</v>
      </c>
    </row>
    <row r="22090" spans="1:4" x14ac:dyDescent="0.3">
      <c r="A22090">
        <v>89</v>
      </c>
      <c r="B22090">
        <v>12</v>
      </c>
      <c r="C22090">
        <v>8.1485000000000002E-2</v>
      </c>
      <c r="D22090">
        <v>8.1080832724549468E-2</v>
      </c>
    </row>
    <row r="22091" spans="1:4" x14ac:dyDescent="0.3">
      <c r="A22091">
        <v>90</v>
      </c>
      <c r="B22091">
        <v>12</v>
      </c>
      <c r="C22091">
        <v>8.6507100000000003E-2</v>
      </c>
      <c r="D22091">
        <v>8.7433873177035215E-2</v>
      </c>
    </row>
    <row r="22092" spans="1:4" x14ac:dyDescent="0.3">
      <c r="A22092">
        <v>91</v>
      </c>
      <c r="B22092">
        <v>12</v>
      </c>
      <c r="C22092">
        <v>7.9173220000000002E-2</v>
      </c>
      <c r="D22092">
        <v>7.8169391905220986E-2</v>
      </c>
    </row>
    <row r="22093" spans="1:4" x14ac:dyDescent="0.3">
      <c r="A22093">
        <v>92</v>
      </c>
      <c r="B22093">
        <v>12</v>
      </c>
      <c r="C22093">
        <v>6.6284560000000006E-2</v>
      </c>
      <c r="D22093">
        <v>6.7642534147592137E-2</v>
      </c>
    </row>
    <row r="22094" spans="1:4" x14ac:dyDescent="0.3">
      <c r="A22094">
        <v>93</v>
      </c>
      <c r="B22094">
        <v>12</v>
      </c>
      <c r="C22094">
        <v>7.1400019999999995E-2</v>
      </c>
      <c r="D22094">
        <v>7.1890438522486666E-2</v>
      </c>
    </row>
    <row r="22095" spans="1:4" x14ac:dyDescent="0.3">
      <c r="A22095">
        <v>94</v>
      </c>
      <c r="B22095">
        <v>12</v>
      </c>
      <c r="C22095">
        <v>8.7704740000000003E-2</v>
      </c>
      <c r="D22095">
        <v>8.6036836371346848E-2</v>
      </c>
    </row>
    <row r="22096" spans="1:4" x14ac:dyDescent="0.3">
      <c r="A22096">
        <v>95</v>
      </c>
      <c r="B22096">
        <v>12</v>
      </c>
      <c r="C22096">
        <v>9.1832549999999999E-2</v>
      </c>
      <c r="D22096">
        <v>9.1821397596051235E-2</v>
      </c>
    </row>
    <row r="22097" spans="1:4" x14ac:dyDescent="0.3">
      <c r="A22097">
        <v>96</v>
      </c>
      <c r="B22097">
        <v>12</v>
      </c>
      <c r="C22097">
        <v>6.7987493999999996E-2</v>
      </c>
      <c r="D22097">
        <v>6.7339053032034024E-2</v>
      </c>
    </row>
    <row r="22098" spans="1:4" x14ac:dyDescent="0.3">
      <c r="A22098">
        <v>97</v>
      </c>
      <c r="B22098">
        <v>12</v>
      </c>
      <c r="C22098">
        <v>6.9412470000000004E-2</v>
      </c>
      <c r="D22098">
        <v>6.946447680640222E-2</v>
      </c>
    </row>
    <row r="22099" spans="1:4" x14ac:dyDescent="0.3">
      <c r="A22099">
        <v>98</v>
      </c>
      <c r="B22099">
        <v>12</v>
      </c>
      <c r="C22099">
        <v>7.5475449999999999E-2</v>
      </c>
      <c r="D22099">
        <v>7.5918813923316009E-2</v>
      </c>
    </row>
    <row r="22100" spans="1:4" x14ac:dyDescent="0.3">
      <c r="A22100">
        <v>99</v>
      </c>
      <c r="B22100">
        <v>12</v>
      </c>
      <c r="C22100">
        <v>7.5788919999999996E-2</v>
      </c>
      <c r="D22100">
        <v>7.5230036528413535E-2</v>
      </c>
    </row>
    <row r="22101" spans="1:4" x14ac:dyDescent="0.3">
      <c r="A22101">
        <v>100</v>
      </c>
      <c r="B22101">
        <v>12</v>
      </c>
      <c r="C22101">
        <v>7.3448840000000001E-2</v>
      </c>
      <c r="D22101">
        <v>7.2830980796475209E-2</v>
      </c>
    </row>
    <row r="22102" spans="1:4" x14ac:dyDescent="0.3">
      <c r="A22102">
        <v>101</v>
      </c>
      <c r="B22102">
        <v>12</v>
      </c>
      <c r="C22102">
        <v>9.0064846000000004E-2</v>
      </c>
      <c r="D22102">
        <v>9.138817714296088E-2</v>
      </c>
    </row>
    <row r="22103" spans="1:4" x14ac:dyDescent="0.3">
      <c r="A22103">
        <v>102</v>
      </c>
      <c r="B22103">
        <v>12</v>
      </c>
      <c r="C22103">
        <v>7.3564729999999995E-2</v>
      </c>
      <c r="D22103">
        <v>7.3250296559905115E-2</v>
      </c>
    </row>
    <row r="22104" spans="1:4" x14ac:dyDescent="0.3">
      <c r="A22104">
        <v>103</v>
      </c>
      <c r="B22104">
        <v>12</v>
      </c>
      <c r="C22104">
        <v>7.7979649999999998E-2</v>
      </c>
      <c r="D22104">
        <v>7.8575403860400406E-2</v>
      </c>
    </row>
    <row r="22105" spans="1:4" x14ac:dyDescent="0.3">
      <c r="A22105">
        <v>104</v>
      </c>
      <c r="B22105">
        <v>12</v>
      </c>
      <c r="C22105">
        <v>9.0323366000000002E-2</v>
      </c>
      <c r="D22105">
        <v>8.9086435677204978E-2</v>
      </c>
    </row>
    <row r="22106" spans="1:4" x14ac:dyDescent="0.3">
      <c r="A22106">
        <v>105</v>
      </c>
      <c r="B22106">
        <v>12</v>
      </c>
      <c r="C22106">
        <v>8.7724485000000005E-2</v>
      </c>
      <c r="D22106">
        <v>8.8584982614758445E-2</v>
      </c>
    </row>
    <row r="22107" spans="1:4" x14ac:dyDescent="0.3">
      <c r="A22107">
        <v>106</v>
      </c>
      <c r="B22107">
        <v>12</v>
      </c>
      <c r="C22107">
        <v>8.8148420000000005E-2</v>
      </c>
      <c r="D22107">
        <v>8.9433144815642129E-2</v>
      </c>
    </row>
    <row r="22108" spans="1:4" x14ac:dyDescent="0.3">
      <c r="A22108">
        <v>107</v>
      </c>
      <c r="B22108">
        <v>12</v>
      </c>
      <c r="C22108">
        <v>8.2034159999999995E-2</v>
      </c>
      <c r="D22108">
        <v>8.2433276841808789E-2</v>
      </c>
    </row>
    <row r="22109" spans="1:4" x14ac:dyDescent="0.3">
      <c r="A22109">
        <v>108</v>
      </c>
      <c r="B22109">
        <v>12</v>
      </c>
      <c r="C22109">
        <v>7.8053890000000001E-2</v>
      </c>
      <c r="D22109">
        <v>7.6494001828541824E-2</v>
      </c>
    </row>
    <row r="22110" spans="1:4" x14ac:dyDescent="0.3">
      <c r="A22110">
        <v>109</v>
      </c>
      <c r="B22110">
        <v>12</v>
      </c>
      <c r="C22110">
        <v>7.41758E-2</v>
      </c>
      <c r="D22110">
        <v>7.4792822982886586E-2</v>
      </c>
    </row>
    <row r="22111" spans="1:4" x14ac:dyDescent="0.3">
      <c r="A22111">
        <v>110</v>
      </c>
      <c r="B22111">
        <v>12</v>
      </c>
      <c r="C22111">
        <v>6.6808320000000004E-2</v>
      </c>
      <c r="D22111">
        <v>6.6825555168806616E-2</v>
      </c>
    </row>
    <row r="22112" spans="1:4" x14ac:dyDescent="0.3">
      <c r="A22112">
        <v>111</v>
      </c>
      <c r="B22112">
        <v>12</v>
      </c>
      <c r="C22112">
        <v>7.9934450000000004E-2</v>
      </c>
      <c r="D22112">
        <v>7.9295661180803334E-2</v>
      </c>
    </row>
    <row r="22113" spans="1:4" x14ac:dyDescent="0.3">
      <c r="A22113">
        <v>112</v>
      </c>
      <c r="B22113">
        <v>12</v>
      </c>
      <c r="C22113">
        <v>6.7679520000000007E-2</v>
      </c>
      <c r="D22113">
        <v>6.7559944240084602E-2</v>
      </c>
    </row>
    <row r="22114" spans="1:4" x14ac:dyDescent="0.3">
      <c r="A22114">
        <v>113</v>
      </c>
      <c r="B22114">
        <v>12</v>
      </c>
      <c r="C22114">
        <v>7.6137679999999999E-2</v>
      </c>
      <c r="D22114">
        <v>7.7031845170246083E-2</v>
      </c>
    </row>
    <row r="22115" spans="1:4" x14ac:dyDescent="0.3">
      <c r="A22115">
        <v>114</v>
      </c>
      <c r="B22115">
        <v>12</v>
      </c>
      <c r="C22115">
        <v>7.3237109999999994E-2</v>
      </c>
      <c r="D22115">
        <v>7.3516468244776978E-2</v>
      </c>
    </row>
    <row r="22116" spans="1:4" x14ac:dyDescent="0.3">
      <c r="A22116">
        <v>115</v>
      </c>
      <c r="B22116">
        <v>12</v>
      </c>
      <c r="C22116">
        <v>6.1808580000000002E-2</v>
      </c>
      <c r="D22116">
        <v>6.0439131958505254E-2</v>
      </c>
    </row>
    <row r="22117" spans="1:4" x14ac:dyDescent="0.3">
      <c r="A22117">
        <v>116</v>
      </c>
      <c r="B22117">
        <v>12</v>
      </c>
      <c r="C22117">
        <v>6.7601439999999999E-2</v>
      </c>
      <c r="D22117">
        <v>6.830880345694712E-2</v>
      </c>
    </row>
    <row r="22118" spans="1:4" x14ac:dyDescent="0.3">
      <c r="A22118">
        <v>117</v>
      </c>
      <c r="B22118">
        <v>12</v>
      </c>
      <c r="C22118">
        <v>6.9650359999999994E-2</v>
      </c>
      <c r="D22118">
        <v>7.0948849230792144E-2</v>
      </c>
    </row>
    <row r="22119" spans="1:4" x14ac:dyDescent="0.3">
      <c r="A22119">
        <v>118</v>
      </c>
      <c r="B22119">
        <v>12</v>
      </c>
      <c r="C22119">
        <v>6.9500320000000004E-2</v>
      </c>
      <c r="D22119">
        <v>6.9374414869163403E-2</v>
      </c>
    </row>
    <row r="22120" spans="1:4" x14ac:dyDescent="0.3">
      <c r="A22120">
        <v>119</v>
      </c>
      <c r="B22120">
        <v>12</v>
      </c>
      <c r="C22120">
        <v>7.5237589999999993E-2</v>
      </c>
      <c r="D22120">
        <v>7.5677944011964482E-2</v>
      </c>
    </row>
    <row r="22121" spans="1:4" x14ac:dyDescent="0.3">
      <c r="A22121">
        <v>120</v>
      </c>
      <c r="B22121">
        <v>12</v>
      </c>
      <c r="C22121">
        <v>5.9886283999999998E-2</v>
      </c>
      <c r="D22121">
        <v>6.2406240624062415E-2</v>
      </c>
    </row>
    <row r="22122" spans="1:4" x14ac:dyDescent="0.3">
      <c r="A22122">
        <v>121</v>
      </c>
      <c r="B22122">
        <v>12</v>
      </c>
      <c r="C22122">
        <v>7.2643769999999996E-2</v>
      </c>
      <c r="D22122">
        <v>7.4296071590239099E-2</v>
      </c>
    </row>
    <row r="22123" spans="1:4" x14ac:dyDescent="0.3">
      <c r="A22123">
        <v>122</v>
      </c>
      <c r="B22123">
        <v>12</v>
      </c>
      <c r="C22123">
        <v>6.4107520000000001E-2</v>
      </c>
      <c r="D22123">
        <v>6.3620436671245617E-2</v>
      </c>
    </row>
    <row r="22124" spans="1:4" x14ac:dyDescent="0.3">
      <c r="A22124">
        <v>123</v>
      </c>
      <c r="B22124">
        <v>12</v>
      </c>
      <c r="C22124">
        <v>5.8091589999999999E-2</v>
      </c>
      <c r="D22124">
        <v>5.6764835438477101E-2</v>
      </c>
    </row>
    <row r="22125" spans="1:4" x14ac:dyDescent="0.3">
      <c r="A22125">
        <v>124</v>
      </c>
      <c r="B22125">
        <v>12</v>
      </c>
      <c r="C22125">
        <v>7.4198714999999998E-2</v>
      </c>
      <c r="D22125">
        <v>7.350359248982008E-2</v>
      </c>
    </row>
    <row r="22126" spans="1:4" x14ac:dyDescent="0.3">
      <c r="A22126">
        <v>125</v>
      </c>
      <c r="B22126">
        <v>12</v>
      </c>
      <c r="C22126">
        <v>7.7501334000000005E-2</v>
      </c>
      <c r="D22126">
        <v>7.8080157242648274E-2</v>
      </c>
    </row>
    <row r="22127" spans="1:4" x14ac:dyDescent="0.3">
      <c r="A22127">
        <v>126</v>
      </c>
      <c r="B22127">
        <v>12</v>
      </c>
      <c r="C22127">
        <v>6.2193303999999998E-2</v>
      </c>
      <c r="D22127">
        <v>6.1143939778016909E-2</v>
      </c>
    </row>
    <row r="22128" spans="1:4" x14ac:dyDescent="0.3">
      <c r="A22128">
        <v>127</v>
      </c>
      <c r="B22128">
        <v>12</v>
      </c>
      <c r="C22128">
        <v>6.6046309999999997E-2</v>
      </c>
      <c r="D22128">
        <v>6.5121749194602341E-2</v>
      </c>
    </row>
    <row r="22129" spans="1:4" x14ac:dyDescent="0.3">
      <c r="A22129">
        <v>128</v>
      </c>
      <c r="B22129">
        <v>12</v>
      </c>
      <c r="C22129">
        <v>8.1167569999999994E-2</v>
      </c>
      <c r="D22129">
        <v>8.1710332870821412E-2</v>
      </c>
    </row>
    <row r="22130" spans="1:4" x14ac:dyDescent="0.3">
      <c r="A22130">
        <v>129</v>
      </c>
      <c r="B22130">
        <v>12</v>
      </c>
      <c r="C22130">
        <v>7.1587116000000006E-2</v>
      </c>
      <c r="D22130">
        <v>7.1466442332959179E-2</v>
      </c>
    </row>
    <row r="22131" spans="1:4" x14ac:dyDescent="0.3">
      <c r="A22131">
        <v>130</v>
      </c>
      <c r="B22131">
        <v>12</v>
      </c>
      <c r="C22131">
        <v>8.5370219999999997E-2</v>
      </c>
      <c r="D22131">
        <v>8.5183169199946951E-2</v>
      </c>
    </row>
    <row r="22132" spans="1:4" x14ac:dyDescent="0.3">
      <c r="A22132">
        <v>131</v>
      </c>
      <c r="B22132">
        <v>12</v>
      </c>
      <c r="C22132">
        <v>7.0479189999999997E-2</v>
      </c>
      <c r="D22132">
        <v>7.1815491770716111E-2</v>
      </c>
    </row>
    <row r="22133" spans="1:4" x14ac:dyDescent="0.3">
      <c r="A22133">
        <v>132</v>
      </c>
      <c r="B22133">
        <v>12</v>
      </c>
      <c r="C22133">
        <v>7.6357229999999998E-2</v>
      </c>
      <c r="D22133">
        <v>7.5864159424522182E-2</v>
      </c>
    </row>
    <row r="22134" spans="1:4" x14ac:dyDescent="0.3">
      <c r="A22134">
        <v>133</v>
      </c>
      <c r="B22134">
        <v>12</v>
      </c>
      <c r="C22134">
        <v>7.0050805999999993E-2</v>
      </c>
      <c r="D22134">
        <v>7.20015441894305E-2</v>
      </c>
    </row>
    <row r="22135" spans="1:4" x14ac:dyDescent="0.3">
      <c r="A22135">
        <v>134</v>
      </c>
      <c r="B22135">
        <v>12</v>
      </c>
      <c r="C22135">
        <v>7.2350200000000003E-2</v>
      </c>
      <c r="D22135">
        <v>7.3196184904775641E-2</v>
      </c>
    </row>
    <row r="22136" spans="1:4" x14ac:dyDescent="0.3">
      <c r="A22136">
        <v>135</v>
      </c>
      <c r="B22136">
        <v>12</v>
      </c>
      <c r="C22136">
        <v>7.4331839999999996E-2</v>
      </c>
      <c r="D22136">
        <v>7.5249705698218761E-2</v>
      </c>
    </row>
    <row r="22137" spans="1:4" x14ac:dyDescent="0.3">
      <c r="A22137">
        <v>136</v>
      </c>
      <c r="B22137">
        <v>12</v>
      </c>
      <c r="C22137">
        <v>6.6800040000000005E-2</v>
      </c>
      <c r="D22137">
        <v>6.7317306113921616E-2</v>
      </c>
    </row>
    <row r="22138" spans="1:4" x14ac:dyDescent="0.3">
      <c r="A22138">
        <v>137</v>
      </c>
      <c r="B22138">
        <v>12</v>
      </c>
      <c r="C22138">
        <v>6.0286319999999997E-2</v>
      </c>
      <c r="D22138">
        <v>5.7263689002603924E-2</v>
      </c>
    </row>
    <row r="22139" spans="1:4" x14ac:dyDescent="0.3">
      <c r="A22139">
        <v>138</v>
      </c>
      <c r="B22139">
        <v>12</v>
      </c>
      <c r="C22139">
        <v>6.6245170000000006E-2</v>
      </c>
      <c r="D22139">
        <v>6.7412115249210758E-2</v>
      </c>
    </row>
    <row r="22140" spans="1:4" x14ac:dyDescent="0.3">
      <c r="A22140">
        <v>139</v>
      </c>
      <c r="B22140">
        <v>12</v>
      </c>
      <c r="C22140">
        <v>7.67703E-2</v>
      </c>
      <c r="D22140">
        <v>7.7428646025055281E-2</v>
      </c>
    </row>
    <row r="22141" spans="1:4" x14ac:dyDescent="0.3">
      <c r="A22141">
        <v>140</v>
      </c>
      <c r="B22141">
        <v>12</v>
      </c>
      <c r="C22141">
        <v>6.2868830000000001E-2</v>
      </c>
      <c r="D22141">
        <v>6.3467847446404546E-2</v>
      </c>
    </row>
    <row r="22142" spans="1:4" x14ac:dyDescent="0.3">
      <c r="A22142">
        <v>141</v>
      </c>
      <c r="B22142">
        <v>12</v>
      </c>
      <c r="C22142">
        <v>8.6874864999999996E-2</v>
      </c>
      <c r="D22142">
        <v>8.7058136137890596E-2</v>
      </c>
    </row>
    <row r="22143" spans="1:4" x14ac:dyDescent="0.3">
      <c r="A22143">
        <v>142</v>
      </c>
      <c r="B22143">
        <v>12</v>
      </c>
      <c r="C22143">
        <v>7.1459614000000005E-2</v>
      </c>
      <c r="D22143">
        <v>6.9186441025049228E-2</v>
      </c>
    </row>
    <row r="22144" spans="1:4" x14ac:dyDescent="0.3">
      <c r="A22144">
        <v>143</v>
      </c>
      <c r="B22144">
        <v>12</v>
      </c>
      <c r="C22144">
        <v>7.4216610000000002E-2</v>
      </c>
      <c r="D22144">
        <v>7.2812068278119257E-2</v>
      </c>
    </row>
    <row r="22145" spans="1:4" x14ac:dyDescent="0.3">
      <c r="A22145">
        <v>144</v>
      </c>
      <c r="B22145">
        <v>12</v>
      </c>
      <c r="C22145">
        <v>7.8600119999999996E-2</v>
      </c>
      <c r="D22145">
        <v>7.7932244617198942E-2</v>
      </c>
    </row>
    <row r="22146" spans="1:4" x14ac:dyDescent="0.3">
      <c r="A22146">
        <v>145</v>
      </c>
      <c r="B22146">
        <v>12</v>
      </c>
      <c r="C22146">
        <v>7.9613160000000002E-2</v>
      </c>
      <c r="D22146">
        <v>7.9286336425089865E-2</v>
      </c>
    </row>
    <row r="22147" spans="1:4" x14ac:dyDescent="0.3">
      <c r="A22147">
        <v>146</v>
      </c>
      <c r="B22147">
        <v>12</v>
      </c>
      <c r="C22147">
        <v>7.5329590000000002E-2</v>
      </c>
      <c r="D22147">
        <v>7.3682104371942447E-2</v>
      </c>
    </row>
    <row r="22148" spans="1:4" x14ac:dyDescent="0.3">
      <c r="A22148">
        <v>147</v>
      </c>
      <c r="B22148">
        <v>12</v>
      </c>
      <c r="C22148">
        <v>6.8981559999999997E-2</v>
      </c>
      <c r="D22148">
        <v>6.9022659988455914E-2</v>
      </c>
    </row>
    <row r="22149" spans="1:4" x14ac:dyDescent="0.3">
      <c r="A22149">
        <v>148</v>
      </c>
      <c r="B22149">
        <v>12</v>
      </c>
      <c r="C22149">
        <v>6.9252185999999993E-2</v>
      </c>
      <c r="D22149">
        <v>7.0209416733069352E-2</v>
      </c>
    </row>
    <row r="22150" spans="1:4" x14ac:dyDescent="0.3">
      <c r="A22150">
        <v>149</v>
      </c>
      <c r="B22150">
        <v>12</v>
      </c>
      <c r="C22150">
        <v>7.4505719999999998E-2</v>
      </c>
      <c r="D22150">
        <v>7.385968974299606E-2</v>
      </c>
    </row>
    <row r="22151" spans="1:4" x14ac:dyDescent="0.3">
      <c r="A22151">
        <v>150</v>
      </c>
      <c r="B22151">
        <v>12</v>
      </c>
      <c r="C22151">
        <v>6.9153649999999997E-2</v>
      </c>
      <c r="D22151">
        <v>6.9615983997394881E-2</v>
      </c>
    </row>
    <row r="22152" spans="1:4" x14ac:dyDescent="0.3">
      <c r="A22152">
        <v>151</v>
      </c>
      <c r="B22152">
        <v>12</v>
      </c>
      <c r="C22152">
        <v>8.1347279999999994E-2</v>
      </c>
      <c r="D22152">
        <v>8.1095187511716071E-2</v>
      </c>
    </row>
    <row r="22153" spans="1:4" x14ac:dyDescent="0.3">
      <c r="A22153">
        <v>152</v>
      </c>
      <c r="B22153">
        <v>12</v>
      </c>
      <c r="C22153">
        <v>7.9372319999999996E-2</v>
      </c>
      <c r="D22153">
        <v>7.808780660494774E-2</v>
      </c>
    </row>
    <row r="22154" spans="1:4" x14ac:dyDescent="0.3">
      <c r="A22154">
        <v>153</v>
      </c>
      <c r="B22154">
        <v>12</v>
      </c>
      <c r="C22154">
        <v>5.7247701999999998E-2</v>
      </c>
      <c r="D22154">
        <v>5.7272576436339429E-2</v>
      </c>
    </row>
    <row r="22155" spans="1:4" x14ac:dyDescent="0.3">
      <c r="A22155">
        <v>154</v>
      </c>
      <c r="B22155">
        <v>12</v>
      </c>
      <c r="C22155">
        <v>6.0685089999999997E-2</v>
      </c>
      <c r="D22155">
        <v>5.9962191679349353E-2</v>
      </c>
    </row>
    <row r="22156" spans="1:4" x14ac:dyDescent="0.3">
      <c r="A22156">
        <v>155</v>
      </c>
      <c r="B22156">
        <v>12</v>
      </c>
      <c r="C22156">
        <v>7.8257759999999996E-2</v>
      </c>
      <c r="D22156">
        <v>7.7906737643258728E-2</v>
      </c>
    </row>
    <row r="22157" spans="1:4" x14ac:dyDescent="0.3">
      <c r="A22157">
        <v>156</v>
      </c>
      <c r="B22157">
        <v>12</v>
      </c>
      <c r="C22157">
        <v>7.3925909999999997E-2</v>
      </c>
      <c r="D22157">
        <v>7.3751602409727779E-2</v>
      </c>
    </row>
    <row r="22158" spans="1:4" x14ac:dyDescent="0.3">
      <c r="A22158">
        <v>157</v>
      </c>
      <c r="B22158">
        <v>12</v>
      </c>
      <c r="C22158">
        <v>6.7557809999999996E-2</v>
      </c>
      <c r="D22158">
        <v>6.8208967184183344E-2</v>
      </c>
    </row>
    <row r="22159" spans="1:4" x14ac:dyDescent="0.3">
      <c r="A22159">
        <v>158</v>
      </c>
      <c r="B22159">
        <v>12</v>
      </c>
      <c r="C22159">
        <v>7.7770160000000005E-2</v>
      </c>
      <c r="D22159">
        <v>7.7755367233201533E-2</v>
      </c>
    </row>
    <row r="22160" spans="1:4" x14ac:dyDescent="0.3">
      <c r="A22160">
        <v>159</v>
      </c>
      <c r="B22160">
        <v>12</v>
      </c>
      <c r="C22160">
        <v>6.9600455000000006E-2</v>
      </c>
      <c r="D22160">
        <v>6.8751297927878596E-2</v>
      </c>
    </row>
    <row r="22161" spans="1:4" x14ac:dyDescent="0.3">
      <c r="A22161">
        <v>160</v>
      </c>
      <c r="B22161">
        <v>12</v>
      </c>
      <c r="C22161">
        <v>7.9281920000000006E-2</v>
      </c>
      <c r="D22161">
        <v>7.7932244617198942E-2</v>
      </c>
    </row>
    <row r="22162" spans="1:4" x14ac:dyDescent="0.3">
      <c r="A22162">
        <v>161</v>
      </c>
      <c r="B22162">
        <v>12</v>
      </c>
      <c r="C22162">
        <v>8.0611329999999995E-2</v>
      </c>
      <c r="D22162">
        <v>8.045638788556464E-2</v>
      </c>
    </row>
    <row r="22163" spans="1:4" x14ac:dyDescent="0.3">
      <c r="A22163">
        <v>162</v>
      </c>
      <c r="B22163">
        <v>12</v>
      </c>
      <c r="C22163">
        <v>6.4983059999999995E-2</v>
      </c>
      <c r="D22163">
        <v>6.4874342489772086E-2</v>
      </c>
    </row>
    <row r="22164" spans="1:4" x14ac:dyDescent="0.3">
      <c r="A22164">
        <v>163</v>
      </c>
      <c r="B22164">
        <v>12</v>
      </c>
      <c r="C22164">
        <v>8.3281549999999996E-2</v>
      </c>
      <c r="D22164">
        <v>8.2926381915308212E-2</v>
      </c>
    </row>
    <row r="22165" spans="1:4" x14ac:dyDescent="0.3">
      <c r="A22165">
        <v>164</v>
      </c>
      <c r="B22165">
        <v>12</v>
      </c>
      <c r="C22165">
        <v>5.9233766E-2</v>
      </c>
      <c r="D22165">
        <v>5.9516610347386312E-2</v>
      </c>
    </row>
    <row r="22166" spans="1:4" x14ac:dyDescent="0.3">
      <c r="A22166">
        <v>165</v>
      </c>
      <c r="B22166">
        <v>12</v>
      </c>
      <c r="C22166">
        <v>5.957693E-2</v>
      </c>
      <c r="D22166">
        <v>5.8673803174340122E-2</v>
      </c>
    </row>
    <row r="22167" spans="1:4" x14ac:dyDescent="0.3">
      <c r="A22167">
        <v>166</v>
      </c>
      <c r="B22167">
        <v>12</v>
      </c>
      <c r="C22167">
        <v>6.7205675000000006E-2</v>
      </c>
      <c r="D22167">
        <v>6.7582549247958701E-2</v>
      </c>
    </row>
    <row r="22168" spans="1:4" x14ac:dyDescent="0.3">
      <c r="A22168">
        <v>167</v>
      </c>
      <c r="B22168">
        <v>12</v>
      </c>
      <c r="C22168">
        <v>7.5655819999999999E-2</v>
      </c>
      <c r="D22168">
        <v>7.4577914987025706E-2</v>
      </c>
    </row>
    <row r="22169" spans="1:4" x14ac:dyDescent="0.3">
      <c r="A22169">
        <v>168</v>
      </c>
      <c r="B22169">
        <v>12</v>
      </c>
      <c r="C22169">
        <v>7.2287219999999999E-2</v>
      </c>
      <c r="D22169">
        <v>7.2929829131696877E-2</v>
      </c>
    </row>
    <row r="22170" spans="1:4" x14ac:dyDescent="0.3">
      <c r="A22170">
        <v>169</v>
      </c>
      <c r="B22170">
        <v>12</v>
      </c>
      <c r="C22170">
        <v>6.3157480000000002E-2</v>
      </c>
      <c r="D22170">
        <v>6.3929847158465392E-2</v>
      </c>
    </row>
    <row r="22171" spans="1:4" x14ac:dyDescent="0.3">
      <c r="A22171">
        <v>170</v>
      </c>
      <c r="B22171">
        <v>12</v>
      </c>
      <c r="C22171">
        <v>7.9435850000000002E-2</v>
      </c>
      <c r="D22171">
        <v>7.9990247896627786E-2</v>
      </c>
    </row>
    <row r="22172" spans="1:4" x14ac:dyDescent="0.3">
      <c r="A22172">
        <v>171</v>
      </c>
      <c r="B22172">
        <v>12</v>
      </c>
      <c r="C22172">
        <v>7.6848540000000007E-2</v>
      </c>
      <c r="D22172">
        <v>7.664919686947147E-2</v>
      </c>
    </row>
    <row r="22173" spans="1:4" x14ac:dyDescent="0.3">
      <c r="A22173">
        <v>172</v>
      </c>
      <c r="B22173">
        <v>12</v>
      </c>
      <c r="C22173">
        <v>7.8251749999999995E-2</v>
      </c>
      <c r="D22173">
        <v>7.8985299684368182E-2</v>
      </c>
    </row>
    <row r="22174" spans="1:4" x14ac:dyDescent="0.3">
      <c r="A22174">
        <v>173</v>
      </c>
      <c r="B22174">
        <v>12</v>
      </c>
      <c r="C22174">
        <v>5.9990679999999998E-2</v>
      </c>
      <c r="D22174">
        <v>5.937241327413656E-2</v>
      </c>
    </row>
    <row r="22175" spans="1:4" x14ac:dyDescent="0.3">
      <c r="A22175">
        <v>174</v>
      </c>
      <c r="B22175">
        <v>12</v>
      </c>
      <c r="C22175">
        <v>6.2016330000000001E-2</v>
      </c>
      <c r="D22175">
        <v>6.1055786431504999E-2</v>
      </c>
    </row>
    <row r="22176" spans="1:4" x14ac:dyDescent="0.3">
      <c r="A22176">
        <v>175</v>
      </c>
      <c r="B22176">
        <v>12</v>
      </c>
      <c r="C22176">
        <v>8.2141064E-2</v>
      </c>
      <c r="D22176">
        <v>8.2944884070477509E-2</v>
      </c>
    </row>
    <row r="22177" spans="1:4" x14ac:dyDescent="0.3">
      <c r="A22177">
        <v>176</v>
      </c>
      <c r="B22177">
        <v>12</v>
      </c>
      <c r="C22177">
        <v>8.1376194999999998E-2</v>
      </c>
      <c r="D22177">
        <v>8.0859543389404043E-2</v>
      </c>
    </row>
    <row r="22178" spans="1:4" x14ac:dyDescent="0.3">
      <c r="A22178">
        <v>177</v>
      </c>
      <c r="B22178">
        <v>12</v>
      </c>
      <c r="C22178">
        <v>7.1454980000000001E-2</v>
      </c>
      <c r="D22178">
        <v>7.0985962597894914E-2</v>
      </c>
    </row>
    <row r="22179" spans="1:4" x14ac:dyDescent="0.3">
      <c r="A22179">
        <v>178</v>
      </c>
      <c r="B22179">
        <v>12</v>
      </c>
      <c r="C22179">
        <v>6.7637849999999999E-2</v>
      </c>
      <c r="D22179">
        <v>6.7158087786020948E-2</v>
      </c>
    </row>
    <row r="22180" spans="1:4" x14ac:dyDescent="0.3">
      <c r="A22180">
        <v>179</v>
      </c>
      <c r="B22180">
        <v>12</v>
      </c>
      <c r="C22180">
        <v>7.2150364999999994E-2</v>
      </c>
      <c r="D22180">
        <v>7.3281214668846295E-2</v>
      </c>
    </row>
    <row r="22181" spans="1:4" x14ac:dyDescent="0.3">
      <c r="A22181">
        <v>180</v>
      </c>
      <c r="B22181">
        <v>12</v>
      </c>
      <c r="C22181">
        <v>7.6009419999999994E-2</v>
      </c>
      <c r="D22181">
        <v>7.4652416313877978E-2</v>
      </c>
    </row>
    <row r="22182" spans="1:4" x14ac:dyDescent="0.3">
      <c r="A22182">
        <v>181</v>
      </c>
      <c r="B22182">
        <v>12</v>
      </c>
      <c r="C22182">
        <v>7.5470164000000006E-2</v>
      </c>
      <c r="D22182">
        <v>7.693812993203486E-2</v>
      </c>
    </row>
    <row r="22183" spans="1:4" x14ac:dyDescent="0.3">
      <c r="A22183">
        <v>182</v>
      </c>
      <c r="B22183">
        <v>12</v>
      </c>
      <c r="C22183">
        <v>5.7899434E-2</v>
      </c>
      <c r="D22183">
        <v>5.8105473349094439E-2</v>
      </c>
    </row>
    <row r="22184" spans="1:4" x14ac:dyDescent="0.3">
      <c r="A22184">
        <v>183</v>
      </c>
      <c r="B22184">
        <v>12</v>
      </c>
      <c r="C22184">
        <v>8.1080324999999995E-2</v>
      </c>
      <c r="D22184">
        <v>8.0179806451434965E-2</v>
      </c>
    </row>
    <row r="22185" spans="1:4" x14ac:dyDescent="0.3">
      <c r="A22185">
        <v>184</v>
      </c>
      <c r="B22185">
        <v>12</v>
      </c>
      <c r="C22185">
        <v>6.9158540000000004E-2</v>
      </c>
      <c r="D22185">
        <v>6.9458415492400727E-2</v>
      </c>
    </row>
    <row r="22186" spans="1:4" x14ac:dyDescent="0.3">
      <c r="A22186">
        <v>185</v>
      </c>
      <c r="B22186">
        <v>12</v>
      </c>
      <c r="C22186">
        <v>6.5160796000000007E-2</v>
      </c>
      <c r="D22186">
        <v>6.5642361532869842E-2</v>
      </c>
    </row>
    <row r="22187" spans="1:4" x14ac:dyDescent="0.3">
      <c r="A22187">
        <v>186</v>
      </c>
      <c r="B22187">
        <v>12</v>
      </c>
      <c r="C22187">
        <v>6.8791790000000005E-2</v>
      </c>
      <c r="D22187">
        <v>6.8948116202723564E-2</v>
      </c>
    </row>
    <row r="22188" spans="1:4" x14ac:dyDescent="0.3">
      <c r="A22188">
        <v>187</v>
      </c>
      <c r="B22188">
        <v>12</v>
      </c>
      <c r="C22188">
        <v>7.8160629999999995E-2</v>
      </c>
      <c r="D22188">
        <v>7.8877557035901602E-2</v>
      </c>
    </row>
    <row r="22189" spans="1:4" x14ac:dyDescent="0.3">
      <c r="A22189">
        <v>188</v>
      </c>
      <c r="B22189">
        <v>12</v>
      </c>
      <c r="C22189">
        <v>6.5174770000000007E-2</v>
      </c>
      <c r="D22189">
        <v>6.4837613727435794E-2</v>
      </c>
    </row>
    <row r="22190" spans="1:4" x14ac:dyDescent="0.3">
      <c r="A22190">
        <v>189</v>
      </c>
      <c r="B22190">
        <v>12</v>
      </c>
      <c r="C22190">
        <v>8.0360219999999996E-2</v>
      </c>
      <c r="D22190">
        <v>8.0023257012062698E-2</v>
      </c>
    </row>
    <row r="22191" spans="1:4" x14ac:dyDescent="0.3">
      <c r="A22191">
        <v>190</v>
      </c>
      <c r="B22191">
        <v>12</v>
      </c>
      <c r="C22191">
        <v>8.2504999999999995E-2</v>
      </c>
      <c r="D22191">
        <v>8.0399731844561839E-2</v>
      </c>
    </row>
    <row r="22192" spans="1:4" x14ac:dyDescent="0.3">
      <c r="A22192">
        <v>191</v>
      </c>
      <c r="B22192">
        <v>12</v>
      </c>
      <c r="C22192">
        <v>7.7270050000000007E-2</v>
      </c>
      <c r="D22192">
        <v>7.5999929775994679E-2</v>
      </c>
    </row>
    <row r="22193" spans="1:4" x14ac:dyDescent="0.3">
      <c r="A22193">
        <v>192</v>
      </c>
      <c r="B22193">
        <v>12</v>
      </c>
      <c r="C22193">
        <v>7.1310849999999995E-2</v>
      </c>
      <c r="D22193">
        <v>7.1718990772886904E-2</v>
      </c>
    </row>
    <row r="22194" spans="1:4" x14ac:dyDescent="0.3">
      <c r="A22194">
        <v>193</v>
      </c>
      <c r="B22194">
        <v>12</v>
      </c>
      <c r="C22194">
        <v>8.3699800000000005E-2</v>
      </c>
      <c r="D22194">
        <v>8.3318971997227931E-2</v>
      </c>
    </row>
    <row r="22195" spans="1:4" x14ac:dyDescent="0.3">
      <c r="A22195">
        <v>194</v>
      </c>
      <c r="B22195">
        <v>12</v>
      </c>
      <c r="C22195">
        <v>6.9912039999999995E-2</v>
      </c>
      <c r="D22195">
        <v>7.0070209699167774E-2</v>
      </c>
    </row>
    <row r="22196" spans="1:4" x14ac:dyDescent="0.3">
      <c r="A22196">
        <v>195</v>
      </c>
      <c r="B22196">
        <v>12</v>
      </c>
      <c r="C22196">
        <v>8.6084165000000004E-2</v>
      </c>
      <c r="D22196">
        <v>8.5349679963852898E-2</v>
      </c>
    </row>
    <row r="22197" spans="1:4" x14ac:dyDescent="0.3">
      <c r="A22197">
        <v>196</v>
      </c>
      <c r="B22197">
        <v>12</v>
      </c>
      <c r="C22197">
        <v>7.8356120000000001E-2</v>
      </c>
      <c r="D22197">
        <v>7.4568494424737786E-2</v>
      </c>
    </row>
    <row r="22198" spans="1:4" x14ac:dyDescent="0.3">
      <c r="A22198">
        <v>197</v>
      </c>
      <c r="B22198">
        <v>12</v>
      </c>
      <c r="C22198">
        <v>6.7146890000000001E-2</v>
      </c>
      <c r="D22198">
        <v>6.8338316170572289E-2</v>
      </c>
    </row>
    <row r="22199" spans="1:4" x14ac:dyDescent="0.3">
      <c r="A22199">
        <v>198</v>
      </c>
      <c r="B22199">
        <v>12</v>
      </c>
      <c r="C22199">
        <v>9.0439210000000006E-2</v>
      </c>
      <c r="D22199">
        <v>8.8486121289682695E-2</v>
      </c>
    </row>
    <row r="22200" spans="1:4" x14ac:dyDescent="0.3">
      <c r="A22200">
        <v>199</v>
      </c>
      <c r="B22200">
        <v>12</v>
      </c>
      <c r="C22200">
        <v>8.1548734999999997E-2</v>
      </c>
      <c r="D22200">
        <v>8.0042722815952483E-2</v>
      </c>
    </row>
    <row r="22201" spans="1:4" x14ac:dyDescent="0.3">
      <c r="A22201">
        <v>200</v>
      </c>
      <c r="B22201">
        <v>12</v>
      </c>
      <c r="C22201">
        <v>8.2680950000000003E-2</v>
      </c>
      <c r="D22201">
        <v>8.3744808269019866E-2</v>
      </c>
    </row>
    <row r="22202" spans="1:4" x14ac:dyDescent="0.3">
      <c r="A22202">
        <v>201</v>
      </c>
      <c r="B22202">
        <v>12</v>
      </c>
      <c r="C22202">
        <v>6.4850279999999996E-2</v>
      </c>
      <c r="D22202">
        <v>6.4817499134956158E-2</v>
      </c>
    </row>
    <row r="22203" spans="1:4" x14ac:dyDescent="0.3">
      <c r="A22203">
        <v>202</v>
      </c>
      <c r="B22203">
        <v>12</v>
      </c>
      <c r="C22203">
        <v>7.1848430000000005E-2</v>
      </c>
      <c r="D22203">
        <v>7.2477533087045187E-2</v>
      </c>
    </row>
    <row r="22204" spans="1:4" x14ac:dyDescent="0.3">
      <c r="A22204">
        <v>203</v>
      </c>
      <c r="B22204">
        <v>12</v>
      </c>
      <c r="C22204">
        <v>7.6877379999999995E-2</v>
      </c>
      <c r="D22204">
        <v>7.6177481087043586E-2</v>
      </c>
    </row>
    <row r="22205" spans="1:4" x14ac:dyDescent="0.3">
      <c r="A22205">
        <v>204</v>
      </c>
      <c r="B22205">
        <v>12</v>
      </c>
      <c r="C22205">
        <v>7.8047989999999998E-2</v>
      </c>
      <c r="D22205">
        <v>7.8575403860400406E-2</v>
      </c>
    </row>
    <row r="22206" spans="1:4" x14ac:dyDescent="0.3">
      <c r="A22206">
        <v>205</v>
      </c>
      <c r="B22206">
        <v>12</v>
      </c>
      <c r="C22206">
        <v>9.0130160000000001E-2</v>
      </c>
      <c r="D22206">
        <v>9.0069473195721561E-2</v>
      </c>
    </row>
    <row r="22207" spans="1:4" x14ac:dyDescent="0.3">
      <c r="A22207">
        <v>206</v>
      </c>
      <c r="B22207">
        <v>12</v>
      </c>
      <c r="C22207">
        <v>7.6107460000000002E-2</v>
      </c>
      <c r="D22207">
        <v>7.5062387041993972E-2</v>
      </c>
    </row>
    <row r="22208" spans="1:4" x14ac:dyDescent="0.3">
      <c r="A22208">
        <v>207</v>
      </c>
      <c r="B22208">
        <v>12</v>
      </c>
      <c r="C22208">
        <v>7.8191670000000005E-2</v>
      </c>
      <c r="D22208">
        <v>7.5747142903355491E-2</v>
      </c>
    </row>
    <row r="22209" spans="1:4" x14ac:dyDescent="0.3">
      <c r="A22209">
        <v>208</v>
      </c>
      <c r="B22209">
        <v>12</v>
      </c>
      <c r="C22209">
        <v>7.2473824000000006E-2</v>
      </c>
      <c r="D22209">
        <v>7.320992814596583E-2</v>
      </c>
    </row>
    <row r="22210" spans="1:4" x14ac:dyDescent="0.3">
      <c r="A22210">
        <v>209</v>
      </c>
      <c r="B22210">
        <v>12</v>
      </c>
      <c r="C22210">
        <v>7.6901510000000006E-2</v>
      </c>
      <c r="D22210">
        <v>7.7994305692831944E-2</v>
      </c>
    </row>
    <row r="22211" spans="1:4" x14ac:dyDescent="0.3">
      <c r="A22211">
        <v>210</v>
      </c>
      <c r="B22211">
        <v>12</v>
      </c>
      <c r="C22211">
        <v>7.3959514000000004E-2</v>
      </c>
      <c r="D22211">
        <v>7.4613882642532547E-2</v>
      </c>
    </row>
    <row r="22212" spans="1:4" x14ac:dyDescent="0.3">
      <c r="A22212">
        <v>211</v>
      </c>
      <c r="B22212">
        <v>12</v>
      </c>
      <c r="C22212">
        <v>8.6944014E-2</v>
      </c>
      <c r="D22212">
        <v>8.6304898228071081E-2</v>
      </c>
    </row>
    <row r="22213" spans="1:4" x14ac:dyDescent="0.3">
      <c r="A22213">
        <v>212</v>
      </c>
      <c r="B22213">
        <v>12</v>
      </c>
      <c r="C22213">
        <v>6.7455589999999996E-2</v>
      </c>
      <c r="D22213">
        <v>6.5953054800534372E-2</v>
      </c>
    </row>
    <row r="22214" spans="1:4" x14ac:dyDescent="0.3">
      <c r="A22214">
        <v>213</v>
      </c>
      <c r="B22214">
        <v>12</v>
      </c>
      <c r="C22214">
        <v>9.257783E-2</v>
      </c>
      <c r="D22214">
        <v>9.0549444553073233E-2</v>
      </c>
    </row>
    <row r="22215" spans="1:4" x14ac:dyDescent="0.3">
      <c r="A22215">
        <v>214</v>
      </c>
      <c r="B22215">
        <v>12</v>
      </c>
      <c r="C22215">
        <v>6.720951E-2</v>
      </c>
      <c r="D22215">
        <v>6.528777919854023E-2</v>
      </c>
    </row>
    <row r="22216" spans="1:4" x14ac:dyDescent="0.3">
      <c r="A22216">
        <v>215</v>
      </c>
      <c r="B22216">
        <v>12</v>
      </c>
      <c r="C22216">
        <v>6.3858499999999999E-2</v>
      </c>
      <c r="D22216">
        <v>6.4969648914803835E-2</v>
      </c>
    </row>
    <row r="22217" spans="1:4" x14ac:dyDescent="0.3">
      <c r="A22217">
        <v>216</v>
      </c>
      <c r="B22217">
        <v>12</v>
      </c>
      <c r="C22217">
        <v>6.5715999999999997E-2</v>
      </c>
      <c r="D22217">
        <v>6.5697358819863605E-2</v>
      </c>
    </row>
    <row r="22218" spans="1:4" x14ac:dyDescent="0.3">
      <c r="A22218">
        <v>217</v>
      </c>
      <c r="B22218">
        <v>12</v>
      </c>
      <c r="C22218">
        <v>8.5760266000000002E-2</v>
      </c>
      <c r="D22218">
        <v>8.419708811306148E-2</v>
      </c>
    </row>
    <row r="22219" spans="1:4" x14ac:dyDescent="0.3">
      <c r="A22219">
        <v>218</v>
      </c>
      <c r="B22219">
        <v>12</v>
      </c>
      <c r="C22219">
        <v>7.1988954999999993E-2</v>
      </c>
      <c r="D22219">
        <v>7.244914238647715E-2</v>
      </c>
    </row>
    <row r="22220" spans="1:4" x14ac:dyDescent="0.3">
      <c r="A22220">
        <v>219</v>
      </c>
      <c r="B22220">
        <v>12</v>
      </c>
      <c r="C22220">
        <v>5.570953E-2</v>
      </c>
      <c r="D22220">
        <v>5.4698009099476974E-2</v>
      </c>
    </row>
    <row r="22221" spans="1:4" x14ac:dyDescent="0.3">
      <c r="A22221">
        <v>220</v>
      </c>
      <c r="B22221">
        <v>12</v>
      </c>
      <c r="C22221">
        <v>7.096471E-2</v>
      </c>
      <c r="D22221">
        <v>7.1304325214366138E-2</v>
      </c>
    </row>
    <row r="22222" spans="1:4" x14ac:dyDescent="0.3">
      <c r="A22222">
        <v>221</v>
      </c>
      <c r="B22222">
        <v>12</v>
      </c>
      <c r="C22222">
        <v>6.7390749999999999E-2</v>
      </c>
      <c r="D22222">
        <v>6.7446902758025784E-2</v>
      </c>
    </row>
    <row r="22223" spans="1:4" x14ac:dyDescent="0.3">
      <c r="A22223">
        <v>222</v>
      </c>
      <c r="B22223">
        <v>12</v>
      </c>
      <c r="C22223">
        <v>6.9797429999999994E-2</v>
      </c>
      <c r="D22223">
        <v>6.927653934679967E-2</v>
      </c>
    </row>
    <row r="22224" spans="1:4" x14ac:dyDescent="0.3">
      <c r="A22224">
        <v>223</v>
      </c>
      <c r="B22224">
        <v>12</v>
      </c>
      <c r="C22224">
        <v>6.8295090000000003E-2</v>
      </c>
      <c r="D22224">
        <v>6.8459819411620604E-2</v>
      </c>
    </row>
    <row r="22225" spans="1:4" x14ac:dyDescent="0.3">
      <c r="A22225">
        <v>224</v>
      </c>
      <c r="B22225">
        <v>12</v>
      </c>
      <c r="C22225">
        <v>6.8846959999999999E-2</v>
      </c>
      <c r="D22225">
        <v>6.9337172627717214E-2</v>
      </c>
    </row>
    <row r="22226" spans="1:4" x14ac:dyDescent="0.3">
      <c r="A22226">
        <v>225</v>
      </c>
      <c r="B22226">
        <v>12</v>
      </c>
      <c r="C22226">
        <v>7.7037770000000005E-2</v>
      </c>
      <c r="D22226">
        <v>7.8530403428604068E-2</v>
      </c>
    </row>
    <row r="22227" spans="1:4" x14ac:dyDescent="0.3">
      <c r="A22227">
        <v>226</v>
      </c>
      <c r="B22227">
        <v>12</v>
      </c>
      <c r="C22227">
        <v>6.8622514999999995E-2</v>
      </c>
      <c r="D22227">
        <v>6.8948116202723564E-2</v>
      </c>
    </row>
    <row r="22228" spans="1:4" x14ac:dyDescent="0.3">
      <c r="A22228">
        <v>227</v>
      </c>
      <c r="B22228">
        <v>12</v>
      </c>
      <c r="C22228">
        <v>7.0876330000000001E-2</v>
      </c>
      <c r="D22228">
        <v>7.1406948476085863E-2</v>
      </c>
    </row>
    <row r="22229" spans="1:4" x14ac:dyDescent="0.3">
      <c r="A22229">
        <v>228</v>
      </c>
      <c r="B22229">
        <v>12</v>
      </c>
      <c r="C22229">
        <v>6.8221420000000005E-2</v>
      </c>
      <c r="D22229">
        <v>6.8264530880508656E-2</v>
      </c>
    </row>
    <row r="22230" spans="1:4" x14ac:dyDescent="0.3">
      <c r="A22230">
        <v>229</v>
      </c>
      <c r="B22230">
        <v>12</v>
      </c>
      <c r="C22230">
        <v>8.3540199999999995E-2</v>
      </c>
      <c r="D22230">
        <v>8.1895811700503418E-2</v>
      </c>
    </row>
    <row r="22231" spans="1:4" x14ac:dyDescent="0.3">
      <c r="A22231">
        <v>230</v>
      </c>
      <c r="B22231">
        <v>12</v>
      </c>
      <c r="C22231">
        <v>7.5231590000000001E-2</v>
      </c>
      <c r="D22231">
        <v>7.5657438646762443E-2</v>
      </c>
    </row>
    <row r="22232" spans="1:4" x14ac:dyDescent="0.3">
      <c r="A22232">
        <v>231</v>
      </c>
      <c r="B22232">
        <v>12</v>
      </c>
      <c r="C22232">
        <v>8.5955456E-2</v>
      </c>
      <c r="D22232">
        <v>8.5699238936046473E-2</v>
      </c>
    </row>
    <row r="22233" spans="1:4" x14ac:dyDescent="0.3">
      <c r="A22233">
        <v>232</v>
      </c>
      <c r="B22233">
        <v>12</v>
      </c>
      <c r="C22233">
        <v>7.6005383999999995E-2</v>
      </c>
      <c r="D22233">
        <v>7.6386528543350818E-2</v>
      </c>
    </row>
    <row r="22234" spans="1:4" x14ac:dyDescent="0.3">
      <c r="A22234">
        <v>233</v>
      </c>
      <c r="B22234">
        <v>12</v>
      </c>
      <c r="C22234">
        <v>7.946346E-2</v>
      </c>
      <c r="D22234">
        <v>8.0031720506276938E-2</v>
      </c>
    </row>
    <row r="22235" spans="1:4" x14ac:dyDescent="0.3">
      <c r="A22235">
        <v>234</v>
      </c>
      <c r="B22235">
        <v>12</v>
      </c>
      <c r="C22235">
        <v>7.5972155E-2</v>
      </c>
      <c r="D22235">
        <v>7.466954135995818E-2</v>
      </c>
    </row>
    <row r="22236" spans="1:4" x14ac:dyDescent="0.3">
      <c r="A22236">
        <v>235</v>
      </c>
      <c r="B22236">
        <v>12</v>
      </c>
      <c r="C22236">
        <v>8.3604609999999996E-2</v>
      </c>
      <c r="D22236">
        <v>8.5305338798329022E-2</v>
      </c>
    </row>
    <row r="22237" spans="1:4" x14ac:dyDescent="0.3">
      <c r="A22237">
        <v>236</v>
      </c>
      <c r="B22237">
        <v>12</v>
      </c>
      <c r="C22237">
        <v>6.8901055000000003E-2</v>
      </c>
      <c r="D22237">
        <v>6.7995332520625285E-2</v>
      </c>
    </row>
    <row r="22238" spans="1:4" x14ac:dyDescent="0.3">
      <c r="A22238">
        <v>237</v>
      </c>
      <c r="B22238">
        <v>12</v>
      </c>
      <c r="C22238">
        <v>7.0693229999999996E-2</v>
      </c>
      <c r="D22238">
        <v>6.9331975798908707E-2</v>
      </c>
    </row>
    <row r="22239" spans="1:4" x14ac:dyDescent="0.3">
      <c r="A22239">
        <v>238</v>
      </c>
      <c r="B22239">
        <v>12</v>
      </c>
      <c r="C22239">
        <v>8.7299964999999993E-2</v>
      </c>
      <c r="D22239">
        <v>8.5016597798915905E-2</v>
      </c>
    </row>
    <row r="22240" spans="1:4" x14ac:dyDescent="0.3">
      <c r="A22240">
        <v>239</v>
      </c>
      <c r="B22240">
        <v>12</v>
      </c>
      <c r="C22240">
        <v>6.7860530000000002E-2</v>
      </c>
      <c r="D22240">
        <v>6.6579920827308903E-2</v>
      </c>
    </row>
    <row r="22241" spans="1:4" x14ac:dyDescent="0.3">
      <c r="A22241">
        <v>240</v>
      </c>
      <c r="B22241">
        <v>12</v>
      </c>
      <c r="C22241">
        <v>8.4590755000000004E-2</v>
      </c>
      <c r="D22241">
        <v>8.4643056559905561E-2</v>
      </c>
    </row>
    <row r="22242" spans="1:4" x14ac:dyDescent="0.3">
      <c r="A22242">
        <v>241</v>
      </c>
      <c r="B22242">
        <v>12</v>
      </c>
      <c r="C22242">
        <v>8.0738009999999999E-2</v>
      </c>
      <c r="D22242">
        <v>7.9312614798208281E-2</v>
      </c>
    </row>
    <row r="22243" spans="1:4" x14ac:dyDescent="0.3">
      <c r="A22243">
        <v>242</v>
      </c>
      <c r="B22243">
        <v>12</v>
      </c>
      <c r="C22243">
        <v>7.5214796E-2</v>
      </c>
      <c r="D22243">
        <v>7.4829629876341675E-2</v>
      </c>
    </row>
    <row r="22244" spans="1:4" x14ac:dyDescent="0.3">
      <c r="A22244">
        <v>243</v>
      </c>
      <c r="B22244">
        <v>12</v>
      </c>
      <c r="C22244">
        <v>6.7127320000000004E-2</v>
      </c>
      <c r="D22244">
        <v>6.5864057064496495E-2</v>
      </c>
    </row>
    <row r="22245" spans="1:4" x14ac:dyDescent="0.3">
      <c r="A22245">
        <v>244</v>
      </c>
      <c r="B22245">
        <v>12</v>
      </c>
      <c r="C22245">
        <v>8.0866889999999997E-2</v>
      </c>
      <c r="D22245">
        <v>8.2501467997651234E-2</v>
      </c>
    </row>
    <row r="22246" spans="1:4" x14ac:dyDescent="0.3">
      <c r="A22246">
        <v>245</v>
      </c>
      <c r="B22246">
        <v>12</v>
      </c>
      <c r="C22246">
        <v>8.2788399999999998E-2</v>
      </c>
      <c r="D22246">
        <v>8.2385284396328862E-2</v>
      </c>
    </row>
    <row r="22247" spans="1:4" x14ac:dyDescent="0.3">
      <c r="A22247">
        <v>246</v>
      </c>
      <c r="B22247">
        <v>12</v>
      </c>
      <c r="C22247">
        <v>7.7378509999999998E-2</v>
      </c>
      <c r="D22247">
        <v>7.7042067499605404E-2</v>
      </c>
    </row>
    <row r="22248" spans="1:4" x14ac:dyDescent="0.3">
      <c r="A22248">
        <v>247</v>
      </c>
      <c r="B22248">
        <v>12</v>
      </c>
      <c r="C22248">
        <v>6.0399719999999997E-2</v>
      </c>
      <c r="D22248">
        <v>6.0927934670634509E-2</v>
      </c>
    </row>
    <row r="22249" spans="1:4" x14ac:dyDescent="0.3">
      <c r="A22249">
        <v>248</v>
      </c>
      <c r="B22249">
        <v>12</v>
      </c>
      <c r="C22249">
        <v>7.209575E-2</v>
      </c>
      <c r="D22249">
        <v>7.2246915916810317E-2</v>
      </c>
    </row>
    <row r="22250" spans="1:4" x14ac:dyDescent="0.3">
      <c r="A22250">
        <v>249</v>
      </c>
      <c r="B22250">
        <v>12</v>
      </c>
      <c r="C22250">
        <v>7.9498630000000001E-2</v>
      </c>
      <c r="D22250">
        <v>7.9755730361066979E-2</v>
      </c>
    </row>
    <row r="22251" spans="1:4" x14ac:dyDescent="0.3">
      <c r="A22251">
        <v>250</v>
      </c>
      <c r="B22251">
        <v>12</v>
      </c>
      <c r="C22251">
        <v>6.6753320000000005E-2</v>
      </c>
      <c r="D22251">
        <v>6.8512750197475381E-2</v>
      </c>
    </row>
    <row r="22252" spans="1:4" x14ac:dyDescent="0.3">
      <c r="A22252">
        <v>251</v>
      </c>
      <c r="B22252">
        <v>12</v>
      </c>
      <c r="C22252">
        <v>6.2471110000000003E-2</v>
      </c>
      <c r="D22252">
        <v>5.9727960493530019E-2</v>
      </c>
    </row>
    <row r="22253" spans="1:4" x14ac:dyDescent="0.3">
      <c r="A22253">
        <v>252</v>
      </c>
      <c r="B22253">
        <v>12</v>
      </c>
      <c r="C22253">
        <v>7.6325039999999997E-2</v>
      </c>
      <c r="D22253">
        <v>7.8869072292197528E-2</v>
      </c>
    </row>
    <row r="22254" spans="1:4" x14ac:dyDescent="0.3">
      <c r="A22254">
        <v>253</v>
      </c>
      <c r="B22254">
        <v>12</v>
      </c>
      <c r="C22254">
        <v>8.2245479999999996E-2</v>
      </c>
      <c r="D22254">
        <v>8.2814512075664148E-2</v>
      </c>
    </row>
    <row r="22255" spans="1:4" x14ac:dyDescent="0.3">
      <c r="A22255">
        <v>254</v>
      </c>
      <c r="B22255">
        <v>12</v>
      </c>
      <c r="C22255">
        <v>7.6405790000000001E-2</v>
      </c>
      <c r="D22255">
        <v>7.7151091591831311E-2</v>
      </c>
    </row>
    <row r="22256" spans="1:4" x14ac:dyDescent="0.3">
      <c r="A22256">
        <v>255</v>
      </c>
      <c r="B22256">
        <v>12</v>
      </c>
      <c r="C22256">
        <v>7.9463909999999999E-2</v>
      </c>
      <c r="D22256">
        <v>8.1489346654187167E-2</v>
      </c>
    </row>
    <row r="22257" spans="1:4" x14ac:dyDescent="0.3">
      <c r="A22257">
        <v>256</v>
      </c>
      <c r="B22257">
        <v>12</v>
      </c>
      <c r="C22257">
        <v>7.7463329999999997E-2</v>
      </c>
      <c r="D22257">
        <v>7.5695031121348233E-2</v>
      </c>
    </row>
    <row r="22258" spans="1:4" x14ac:dyDescent="0.3">
      <c r="A22258">
        <v>257</v>
      </c>
      <c r="B22258">
        <v>12</v>
      </c>
      <c r="C22258">
        <v>7.4305705999999999E-2</v>
      </c>
      <c r="D22258">
        <v>7.3398856388868561E-2</v>
      </c>
    </row>
    <row r="22259" spans="1:4" x14ac:dyDescent="0.3">
      <c r="A22259">
        <v>258</v>
      </c>
      <c r="B22259">
        <v>12</v>
      </c>
      <c r="C22259">
        <v>6.8407720000000005E-2</v>
      </c>
      <c r="D22259">
        <v>6.7877183497697779E-2</v>
      </c>
    </row>
    <row r="22260" spans="1:4" x14ac:dyDescent="0.3">
      <c r="A22260">
        <v>259</v>
      </c>
      <c r="B22260">
        <v>12</v>
      </c>
      <c r="C22260">
        <v>6.4103549999999995E-2</v>
      </c>
      <c r="D22260">
        <v>6.3007147381479833E-2</v>
      </c>
    </row>
    <row r="22261" spans="1:4" x14ac:dyDescent="0.3">
      <c r="A22261">
        <v>260</v>
      </c>
      <c r="B22261">
        <v>12</v>
      </c>
      <c r="C22261">
        <v>8.2743849999999994E-2</v>
      </c>
      <c r="D22261">
        <v>8.3858969249726245E-2</v>
      </c>
    </row>
    <row r="22262" spans="1:4" x14ac:dyDescent="0.3">
      <c r="A22262">
        <v>261</v>
      </c>
      <c r="B22262">
        <v>12</v>
      </c>
      <c r="C22262">
        <v>7.3175593999999997E-2</v>
      </c>
      <c r="D22262">
        <v>7.2468930027983602E-2</v>
      </c>
    </row>
    <row r="22263" spans="1:4" x14ac:dyDescent="0.3">
      <c r="A22263">
        <v>262</v>
      </c>
      <c r="B22263">
        <v>12</v>
      </c>
      <c r="C22263">
        <v>5.9697630000000002E-2</v>
      </c>
      <c r="D22263">
        <v>6.0079705240995596E-2</v>
      </c>
    </row>
    <row r="22264" spans="1:4" x14ac:dyDescent="0.3">
      <c r="A22264">
        <v>263</v>
      </c>
      <c r="B22264">
        <v>12</v>
      </c>
      <c r="C22264">
        <v>7.0985034000000002E-2</v>
      </c>
      <c r="D22264">
        <v>7.055509238217661E-2</v>
      </c>
    </row>
    <row r="22265" spans="1:4" x14ac:dyDescent="0.3">
      <c r="A22265">
        <v>264</v>
      </c>
      <c r="B22265">
        <v>12</v>
      </c>
      <c r="C22265">
        <v>7.6209819999999998E-2</v>
      </c>
      <c r="D22265">
        <v>7.5791561422430709E-2</v>
      </c>
    </row>
    <row r="22266" spans="1:4" x14ac:dyDescent="0.3">
      <c r="A22266">
        <v>265</v>
      </c>
      <c r="B22266">
        <v>12</v>
      </c>
      <c r="C22266">
        <v>6.5002749999999998E-2</v>
      </c>
      <c r="D22266">
        <v>6.3841339830274402E-2</v>
      </c>
    </row>
    <row r="22267" spans="1:4" x14ac:dyDescent="0.3">
      <c r="A22267">
        <v>266</v>
      </c>
      <c r="B22267">
        <v>12</v>
      </c>
      <c r="C22267">
        <v>5.783812E-2</v>
      </c>
      <c r="D22267">
        <v>5.9112215922455857E-2</v>
      </c>
    </row>
    <row r="22268" spans="1:4" x14ac:dyDescent="0.3">
      <c r="A22268">
        <v>267</v>
      </c>
      <c r="B22268">
        <v>12</v>
      </c>
      <c r="C22268">
        <v>7.3534269999999999E-2</v>
      </c>
      <c r="D22268">
        <v>7.5770206898081449E-2</v>
      </c>
    </row>
    <row r="22269" spans="1:4" x14ac:dyDescent="0.3">
      <c r="A22269">
        <v>268</v>
      </c>
      <c r="B22269">
        <v>12</v>
      </c>
      <c r="C22269">
        <v>6.5402890000000005E-2</v>
      </c>
      <c r="D22269">
        <v>6.4211031641832284E-2</v>
      </c>
    </row>
    <row r="22270" spans="1:4" x14ac:dyDescent="0.3">
      <c r="A22270">
        <v>269</v>
      </c>
      <c r="B22270">
        <v>12</v>
      </c>
      <c r="C22270">
        <v>7.4973090000000006E-2</v>
      </c>
      <c r="D22270">
        <v>7.5334359095750925E-2</v>
      </c>
    </row>
    <row r="22271" spans="1:4" x14ac:dyDescent="0.3">
      <c r="A22271">
        <v>270</v>
      </c>
      <c r="B22271">
        <v>12</v>
      </c>
      <c r="C22271">
        <v>6.7650680000000005E-2</v>
      </c>
      <c r="D22271">
        <v>6.6519799115060896E-2</v>
      </c>
    </row>
    <row r="22272" spans="1:4" x14ac:dyDescent="0.3">
      <c r="A22272">
        <v>271</v>
      </c>
      <c r="B22272">
        <v>12</v>
      </c>
      <c r="C22272">
        <v>6.1611359999999997E-2</v>
      </c>
      <c r="D22272">
        <v>5.9724424034195867E-2</v>
      </c>
    </row>
    <row r="22273" spans="1:4" x14ac:dyDescent="0.3">
      <c r="A22273">
        <v>272</v>
      </c>
      <c r="B22273">
        <v>12</v>
      </c>
      <c r="C22273">
        <v>8.4637959999999998E-2</v>
      </c>
      <c r="D22273">
        <v>8.4501433213006294E-2</v>
      </c>
    </row>
    <row r="22274" spans="1:4" x14ac:dyDescent="0.3">
      <c r="A22274">
        <v>273</v>
      </c>
      <c r="B22274">
        <v>12</v>
      </c>
      <c r="C22274">
        <v>7.2827589999999998E-2</v>
      </c>
      <c r="D22274">
        <v>7.2591938598167038E-2</v>
      </c>
    </row>
    <row r="22275" spans="1:4" x14ac:dyDescent="0.3">
      <c r="A22275">
        <v>274</v>
      </c>
      <c r="B22275">
        <v>12</v>
      </c>
      <c r="C22275">
        <v>7.0219225999999996E-2</v>
      </c>
      <c r="D22275">
        <v>7.0564594831223904E-2</v>
      </c>
    </row>
    <row r="22276" spans="1:4" x14ac:dyDescent="0.3">
      <c r="A22276">
        <v>275</v>
      </c>
      <c r="B22276">
        <v>12</v>
      </c>
      <c r="C22276">
        <v>7.7777474999999999E-2</v>
      </c>
      <c r="D22276">
        <v>7.9266838598238909E-2</v>
      </c>
    </row>
    <row r="22277" spans="1:4" x14ac:dyDescent="0.3">
      <c r="A22277">
        <v>276</v>
      </c>
      <c r="B22277">
        <v>12</v>
      </c>
      <c r="C22277">
        <v>7.2681389999999998E-2</v>
      </c>
      <c r="D22277">
        <v>7.1066220902310517E-2</v>
      </c>
    </row>
    <row r="22278" spans="1:4" x14ac:dyDescent="0.3">
      <c r="A22278">
        <v>277</v>
      </c>
      <c r="B22278">
        <v>12</v>
      </c>
      <c r="C22278">
        <v>8.1393590000000002E-2</v>
      </c>
      <c r="D22278">
        <v>8.1089276771315166E-2</v>
      </c>
    </row>
    <row r="22279" spans="1:4" x14ac:dyDescent="0.3">
      <c r="A22279">
        <v>278</v>
      </c>
      <c r="B22279">
        <v>12</v>
      </c>
      <c r="C22279">
        <v>6.8994089999999994E-2</v>
      </c>
      <c r="D22279">
        <v>6.9252283822208605E-2</v>
      </c>
    </row>
    <row r="22280" spans="1:4" x14ac:dyDescent="0.3">
      <c r="A22280">
        <v>279</v>
      </c>
      <c r="B22280">
        <v>12</v>
      </c>
      <c r="C22280">
        <v>7.6372914E-2</v>
      </c>
      <c r="D22280">
        <v>7.5621552068389275E-2</v>
      </c>
    </row>
    <row r="22281" spans="1:4" x14ac:dyDescent="0.3">
      <c r="A22281">
        <v>280</v>
      </c>
      <c r="B22281">
        <v>12</v>
      </c>
      <c r="C22281">
        <v>7.4337829999999994E-2</v>
      </c>
      <c r="D22281">
        <v>7.4399748236731456E-2</v>
      </c>
    </row>
    <row r="22282" spans="1:4" x14ac:dyDescent="0.3">
      <c r="A22282">
        <v>281</v>
      </c>
      <c r="B22282">
        <v>12</v>
      </c>
      <c r="C22282">
        <v>8.9118299999999998E-2</v>
      </c>
      <c r="D22282">
        <v>8.9370955668756857E-2</v>
      </c>
    </row>
    <row r="22283" spans="1:4" x14ac:dyDescent="0.3">
      <c r="A22283">
        <v>282</v>
      </c>
      <c r="B22283">
        <v>12</v>
      </c>
      <c r="C22283">
        <v>7.9740549999999993E-2</v>
      </c>
      <c r="D22283">
        <v>7.9964008192000446E-2</v>
      </c>
    </row>
    <row r="22284" spans="1:4" x14ac:dyDescent="0.3">
      <c r="A22284">
        <v>283</v>
      </c>
      <c r="B22284">
        <v>12</v>
      </c>
      <c r="C22284">
        <v>7.9537029999999995E-2</v>
      </c>
      <c r="D22284">
        <v>7.7453328363881857E-2</v>
      </c>
    </row>
    <row r="22285" spans="1:4" x14ac:dyDescent="0.3">
      <c r="A22285">
        <v>284</v>
      </c>
      <c r="B22285">
        <v>12</v>
      </c>
      <c r="C22285">
        <v>6.7449345999999993E-2</v>
      </c>
      <c r="D22285">
        <v>6.7236398674356268E-2</v>
      </c>
    </row>
    <row r="22286" spans="1:4" x14ac:dyDescent="0.3">
      <c r="A22286">
        <v>285</v>
      </c>
      <c r="B22286">
        <v>12</v>
      </c>
      <c r="C22286">
        <v>5.7370560000000001E-2</v>
      </c>
      <c r="D22286">
        <v>5.8327212460214439E-2</v>
      </c>
    </row>
    <row r="22287" spans="1:4" x14ac:dyDescent="0.3">
      <c r="A22287">
        <v>286</v>
      </c>
      <c r="B22287">
        <v>12</v>
      </c>
      <c r="C22287">
        <v>8.3929084000000001E-2</v>
      </c>
      <c r="D22287">
        <v>8.3478601974920408E-2</v>
      </c>
    </row>
    <row r="22288" spans="1:4" x14ac:dyDescent="0.3">
      <c r="A22288">
        <v>287</v>
      </c>
      <c r="B22288">
        <v>12</v>
      </c>
      <c r="C22288">
        <v>7.4190649999999997E-2</v>
      </c>
      <c r="D22288">
        <v>7.4297785442592024E-2</v>
      </c>
    </row>
    <row r="22289" spans="1:4" x14ac:dyDescent="0.3">
      <c r="A22289">
        <v>288</v>
      </c>
      <c r="B22289">
        <v>12</v>
      </c>
      <c r="C22289">
        <v>7.8293740000000001E-2</v>
      </c>
      <c r="D22289">
        <v>7.9091320988245561E-2</v>
      </c>
    </row>
    <row r="22290" spans="1:4" x14ac:dyDescent="0.3">
      <c r="A22290">
        <v>289</v>
      </c>
      <c r="B22290">
        <v>12</v>
      </c>
      <c r="C22290">
        <v>6.9550714999999999E-2</v>
      </c>
      <c r="D22290">
        <v>6.9735423451783851E-2</v>
      </c>
    </row>
    <row r="22291" spans="1:4" x14ac:dyDescent="0.3">
      <c r="A22291">
        <v>290</v>
      </c>
      <c r="B22291">
        <v>12</v>
      </c>
      <c r="C22291">
        <v>7.4599355000000006E-2</v>
      </c>
      <c r="D22291">
        <v>7.1063632141198374E-2</v>
      </c>
    </row>
    <row r="22292" spans="1:4" x14ac:dyDescent="0.3">
      <c r="A22292">
        <v>291</v>
      </c>
      <c r="B22292">
        <v>12</v>
      </c>
      <c r="C22292">
        <v>6.4087614000000001E-2</v>
      </c>
      <c r="D22292">
        <v>6.3983293973830846E-2</v>
      </c>
    </row>
    <row r="22293" spans="1:4" x14ac:dyDescent="0.3">
      <c r="A22293">
        <v>292</v>
      </c>
      <c r="B22293">
        <v>12</v>
      </c>
      <c r="C22293">
        <v>7.8207009999999993E-2</v>
      </c>
      <c r="D22293">
        <v>7.731032268303395E-2</v>
      </c>
    </row>
    <row r="22294" spans="1:4" x14ac:dyDescent="0.3">
      <c r="A22294">
        <v>293</v>
      </c>
      <c r="B22294">
        <v>12</v>
      </c>
      <c r="C22294">
        <v>7.0951015000000006E-2</v>
      </c>
      <c r="D22294">
        <v>7.2250358807173676E-2</v>
      </c>
    </row>
    <row r="22295" spans="1:4" x14ac:dyDescent="0.3">
      <c r="A22295">
        <v>294</v>
      </c>
      <c r="B22295">
        <v>12</v>
      </c>
      <c r="C22295">
        <v>7.3408109999999999E-2</v>
      </c>
      <c r="D22295">
        <v>7.3056152404399555E-2</v>
      </c>
    </row>
    <row r="22296" spans="1:4" x14ac:dyDescent="0.3">
      <c r="A22296">
        <v>295</v>
      </c>
      <c r="B22296">
        <v>12</v>
      </c>
      <c r="C22296">
        <v>6.8602150000000001E-2</v>
      </c>
      <c r="D22296">
        <v>6.8026602248665413E-2</v>
      </c>
    </row>
    <row r="22297" spans="1:4" x14ac:dyDescent="0.3">
      <c r="A22297">
        <v>296</v>
      </c>
      <c r="B22297">
        <v>12</v>
      </c>
      <c r="C22297">
        <v>7.2018589999999993E-2</v>
      </c>
      <c r="D22297">
        <v>6.9886842433250385E-2</v>
      </c>
    </row>
    <row r="22298" spans="1:4" x14ac:dyDescent="0.3">
      <c r="A22298">
        <v>297</v>
      </c>
      <c r="B22298">
        <v>12</v>
      </c>
      <c r="C22298">
        <v>7.6802419999999996E-2</v>
      </c>
      <c r="D22298">
        <v>7.62406319253085E-2</v>
      </c>
    </row>
    <row r="22299" spans="1:4" x14ac:dyDescent="0.3">
      <c r="A22299">
        <v>298</v>
      </c>
      <c r="B22299">
        <v>12</v>
      </c>
      <c r="C22299">
        <v>7.9409510000000003E-2</v>
      </c>
      <c r="D22299">
        <v>7.991575708671883E-2</v>
      </c>
    </row>
    <row r="22300" spans="1:4" x14ac:dyDescent="0.3">
      <c r="A22300">
        <v>299</v>
      </c>
      <c r="B22300">
        <v>12</v>
      </c>
      <c r="C22300">
        <v>7.3459419999999997E-2</v>
      </c>
      <c r="D22300">
        <v>7.3002877399068522E-2</v>
      </c>
    </row>
    <row r="22301" spans="1:4" x14ac:dyDescent="0.3">
      <c r="A22301">
        <v>300</v>
      </c>
      <c r="B22301">
        <v>12</v>
      </c>
      <c r="C22301">
        <v>8.2104389999999999E-2</v>
      </c>
      <c r="D22301">
        <v>8.0984559621586127E-2</v>
      </c>
    </row>
    <row r="22302" spans="1:4" x14ac:dyDescent="0.3">
      <c r="A22302">
        <v>301</v>
      </c>
      <c r="B22302">
        <v>12</v>
      </c>
      <c r="C22302">
        <v>7.5245129999999993E-2</v>
      </c>
      <c r="D22302">
        <v>7.5557461961500705E-2</v>
      </c>
    </row>
    <row r="22303" spans="1:4" x14ac:dyDescent="0.3">
      <c r="A22303">
        <v>302</v>
      </c>
      <c r="B22303">
        <v>12</v>
      </c>
      <c r="C22303">
        <v>6.4525399999999997E-2</v>
      </c>
      <c r="D22303">
        <v>6.5745367031275204E-2</v>
      </c>
    </row>
    <row r="22304" spans="1:4" x14ac:dyDescent="0.3">
      <c r="A22304">
        <v>303</v>
      </c>
      <c r="B22304">
        <v>12</v>
      </c>
      <c r="C22304">
        <v>7.5258630000000007E-2</v>
      </c>
      <c r="D22304">
        <v>7.37721924182696E-2</v>
      </c>
    </row>
    <row r="22305" spans="1:4" x14ac:dyDescent="0.3">
      <c r="A22305">
        <v>304</v>
      </c>
      <c r="B22305">
        <v>12</v>
      </c>
      <c r="C22305">
        <v>7.1464970000000003E-2</v>
      </c>
      <c r="D22305">
        <v>7.0922091242883178E-2</v>
      </c>
    </row>
    <row r="22306" spans="1:4" x14ac:dyDescent="0.3">
      <c r="A22306">
        <v>305</v>
      </c>
      <c r="B22306">
        <v>12</v>
      </c>
      <c r="C22306">
        <v>8.9307059999999994E-2</v>
      </c>
      <c r="D22306">
        <v>8.9270605935587666E-2</v>
      </c>
    </row>
    <row r="22307" spans="1:4" x14ac:dyDescent="0.3">
      <c r="A22307">
        <v>306</v>
      </c>
      <c r="B22307">
        <v>12</v>
      </c>
      <c r="C22307">
        <v>7.8413759999999999E-2</v>
      </c>
      <c r="D22307">
        <v>7.7127244772617898E-2</v>
      </c>
    </row>
    <row r="22308" spans="1:4" x14ac:dyDescent="0.3">
      <c r="A22308">
        <v>307</v>
      </c>
      <c r="B22308">
        <v>12</v>
      </c>
      <c r="C22308">
        <v>9.1985755000000002E-2</v>
      </c>
      <c r="D22308">
        <v>9.2484043600696619E-2</v>
      </c>
    </row>
    <row r="22309" spans="1:4" x14ac:dyDescent="0.3">
      <c r="A22309">
        <v>308</v>
      </c>
      <c r="B22309">
        <v>12</v>
      </c>
      <c r="C22309">
        <v>7.6523289999999994E-2</v>
      </c>
      <c r="D22309">
        <v>7.6614239901160675E-2</v>
      </c>
    </row>
    <row r="22310" spans="1:4" x14ac:dyDescent="0.3">
      <c r="A22310">
        <v>309</v>
      </c>
      <c r="B22310">
        <v>12</v>
      </c>
      <c r="C22310">
        <v>6.1807800000000003E-2</v>
      </c>
      <c r="D22310">
        <v>6.1661066347130866E-2</v>
      </c>
    </row>
    <row r="22311" spans="1:4" x14ac:dyDescent="0.3">
      <c r="A22311">
        <v>310</v>
      </c>
      <c r="B22311">
        <v>12</v>
      </c>
      <c r="C22311">
        <v>8.3121390000000003E-2</v>
      </c>
      <c r="D22311">
        <v>8.3218124410967653E-2</v>
      </c>
    </row>
    <row r="22312" spans="1:4" x14ac:dyDescent="0.3">
      <c r="A22312">
        <v>311</v>
      </c>
      <c r="B22312">
        <v>12</v>
      </c>
      <c r="C22312">
        <v>6.8833210000000006E-2</v>
      </c>
      <c r="D22312">
        <v>6.8529235607146632E-2</v>
      </c>
    </row>
    <row r="22313" spans="1:4" x14ac:dyDescent="0.3">
      <c r="A22313">
        <v>312</v>
      </c>
      <c r="B22313">
        <v>12</v>
      </c>
      <c r="C22313">
        <v>7.9540459999999993E-2</v>
      </c>
      <c r="D22313">
        <v>7.7179195189519656E-2</v>
      </c>
    </row>
    <row r="22314" spans="1:4" x14ac:dyDescent="0.3">
      <c r="A22314">
        <v>313</v>
      </c>
      <c r="B22314">
        <v>12</v>
      </c>
      <c r="C22314">
        <v>7.0097095999999998E-2</v>
      </c>
      <c r="D22314">
        <v>7.0665654311786064E-2</v>
      </c>
    </row>
    <row r="22315" spans="1:4" x14ac:dyDescent="0.3">
      <c r="A22315">
        <v>314</v>
      </c>
      <c r="B22315">
        <v>12</v>
      </c>
      <c r="C22315">
        <v>7.5822230000000004E-2</v>
      </c>
      <c r="D22315">
        <v>7.6193696315306259E-2</v>
      </c>
    </row>
    <row r="22316" spans="1:4" x14ac:dyDescent="0.3">
      <c r="A22316">
        <v>315</v>
      </c>
      <c r="B22316">
        <v>12</v>
      </c>
      <c r="C22316">
        <v>7.5849934999999993E-2</v>
      </c>
      <c r="D22316">
        <v>7.5948700368049571E-2</v>
      </c>
    </row>
    <row r="22317" spans="1:4" x14ac:dyDescent="0.3">
      <c r="A22317">
        <v>316</v>
      </c>
      <c r="B22317">
        <v>12</v>
      </c>
      <c r="C22317">
        <v>6.6614380000000001E-2</v>
      </c>
      <c r="D22317">
        <v>6.5948692561682454E-2</v>
      </c>
    </row>
    <row r="22318" spans="1:4" x14ac:dyDescent="0.3">
      <c r="A22318">
        <v>317</v>
      </c>
      <c r="B22318">
        <v>12</v>
      </c>
      <c r="C22318">
        <v>8.020062E-2</v>
      </c>
      <c r="D22318">
        <v>8.1165266209393239E-2</v>
      </c>
    </row>
    <row r="22319" spans="1:4" x14ac:dyDescent="0.3">
      <c r="A22319">
        <v>318</v>
      </c>
      <c r="B22319">
        <v>12</v>
      </c>
      <c r="C22319">
        <v>7.2585425999999995E-2</v>
      </c>
      <c r="D22319">
        <v>7.127500011609067E-2</v>
      </c>
    </row>
    <row r="22320" spans="1:4" x14ac:dyDescent="0.3">
      <c r="A22320">
        <v>319</v>
      </c>
      <c r="B22320">
        <v>12</v>
      </c>
      <c r="C22320">
        <v>7.4459890000000001E-2</v>
      </c>
      <c r="D22320">
        <v>7.4162371551602102E-2</v>
      </c>
    </row>
    <row r="22321" spans="1:4" x14ac:dyDescent="0.3">
      <c r="A22321">
        <v>320</v>
      </c>
      <c r="B22321">
        <v>12</v>
      </c>
      <c r="C22321">
        <v>8.5392095000000001E-2</v>
      </c>
      <c r="D22321">
        <v>8.6092799964906042E-2</v>
      </c>
    </row>
    <row r="22322" spans="1:4" x14ac:dyDescent="0.3">
      <c r="A22322">
        <v>321</v>
      </c>
      <c r="B22322">
        <v>12</v>
      </c>
      <c r="C22322">
        <v>8.0812170000000003E-2</v>
      </c>
      <c r="D22322">
        <v>8.1291887348011183E-2</v>
      </c>
    </row>
    <row r="22323" spans="1:4" x14ac:dyDescent="0.3">
      <c r="A22323">
        <v>322</v>
      </c>
      <c r="B22323">
        <v>12</v>
      </c>
      <c r="C22323">
        <v>6.7481904999999995E-2</v>
      </c>
      <c r="D22323">
        <v>6.8755634028414003E-2</v>
      </c>
    </row>
    <row r="22324" spans="1:4" x14ac:dyDescent="0.3">
      <c r="A22324">
        <v>323</v>
      </c>
      <c r="B22324">
        <v>12</v>
      </c>
      <c r="C22324">
        <v>8.0801810000000002E-2</v>
      </c>
      <c r="D22324">
        <v>8.0691393616688756E-2</v>
      </c>
    </row>
    <row r="22325" spans="1:4" x14ac:dyDescent="0.3">
      <c r="A22325">
        <v>324</v>
      </c>
      <c r="B22325">
        <v>12</v>
      </c>
      <c r="C22325">
        <v>8.2270570000000001E-2</v>
      </c>
      <c r="D22325">
        <v>8.2827130340353605E-2</v>
      </c>
    </row>
    <row r="22326" spans="1:4" x14ac:dyDescent="0.3">
      <c r="A22326">
        <v>325</v>
      </c>
      <c r="B22326">
        <v>12</v>
      </c>
      <c r="C22326">
        <v>6.7877759999999995E-2</v>
      </c>
      <c r="D22326">
        <v>6.8294046398956421E-2</v>
      </c>
    </row>
    <row r="22327" spans="1:4" x14ac:dyDescent="0.3">
      <c r="A22327">
        <v>326</v>
      </c>
      <c r="B22327">
        <v>12</v>
      </c>
      <c r="C22327">
        <v>6.4512744999999996E-2</v>
      </c>
      <c r="D22327">
        <v>6.374405009343842E-2</v>
      </c>
    </row>
    <row r="22328" spans="1:4" x14ac:dyDescent="0.3">
      <c r="A22328">
        <v>327</v>
      </c>
      <c r="B22328">
        <v>12</v>
      </c>
      <c r="C22328">
        <v>6.9765250000000001E-2</v>
      </c>
      <c r="D22328">
        <v>6.9913660085065721E-2</v>
      </c>
    </row>
    <row r="22329" spans="1:4" x14ac:dyDescent="0.3">
      <c r="A22329">
        <v>328</v>
      </c>
      <c r="B22329">
        <v>12</v>
      </c>
      <c r="C22329">
        <v>6.8648269999999997E-2</v>
      </c>
      <c r="D22329">
        <v>6.7577332804960588E-2</v>
      </c>
    </row>
    <row r="22330" spans="1:4" x14ac:dyDescent="0.3">
      <c r="A22330">
        <v>329</v>
      </c>
      <c r="B22330">
        <v>12</v>
      </c>
      <c r="C22330">
        <v>7.6239354999999995E-2</v>
      </c>
      <c r="D22330">
        <v>7.3451227399159102E-2</v>
      </c>
    </row>
    <row r="22331" spans="1:4" x14ac:dyDescent="0.3">
      <c r="A22331">
        <v>330</v>
      </c>
      <c r="B22331">
        <v>12</v>
      </c>
      <c r="C22331">
        <v>7.2047200000000006E-2</v>
      </c>
      <c r="D22331">
        <v>7.1377629858552227E-2</v>
      </c>
    </row>
    <row r="22332" spans="1:4" x14ac:dyDescent="0.3">
      <c r="A22332">
        <v>331</v>
      </c>
      <c r="B22332">
        <v>12</v>
      </c>
      <c r="C22332">
        <v>6.6423969999999999E-2</v>
      </c>
      <c r="D22332">
        <v>6.9448024484683457E-2</v>
      </c>
    </row>
    <row r="22333" spans="1:4" x14ac:dyDescent="0.3">
      <c r="A22333">
        <v>332</v>
      </c>
      <c r="B22333">
        <v>12</v>
      </c>
      <c r="C22333">
        <v>7.4278880000000005E-2</v>
      </c>
      <c r="D22333">
        <v>7.2362238835183779E-2</v>
      </c>
    </row>
    <row r="22334" spans="1:4" x14ac:dyDescent="0.3">
      <c r="A22334">
        <v>333</v>
      </c>
      <c r="B22334">
        <v>12</v>
      </c>
      <c r="C22334">
        <v>7.1802735000000006E-2</v>
      </c>
      <c r="D22334">
        <v>7.2066989339905518E-2</v>
      </c>
    </row>
    <row r="22335" spans="1:4" x14ac:dyDescent="0.3">
      <c r="A22335">
        <v>334</v>
      </c>
      <c r="B22335">
        <v>12</v>
      </c>
      <c r="C22335">
        <v>6.3705479999999995E-2</v>
      </c>
      <c r="D22335">
        <v>6.3596762292165376E-2</v>
      </c>
    </row>
    <row r="22336" spans="1:4" x14ac:dyDescent="0.3">
      <c r="A22336">
        <v>335</v>
      </c>
      <c r="B22336">
        <v>12</v>
      </c>
      <c r="C22336">
        <v>6.9116875999999994E-2</v>
      </c>
      <c r="D22336">
        <v>6.978561349034107E-2</v>
      </c>
    </row>
    <row r="22337" spans="1:4" x14ac:dyDescent="0.3">
      <c r="A22337">
        <v>336</v>
      </c>
      <c r="B22337">
        <v>12</v>
      </c>
      <c r="C22337">
        <v>7.1287333999999994E-2</v>
      </c>
      <c r="D22337">
        <v>7.1232734216529203E-2</v>
      </c>
    </row>
    <row r="22338" spans="1:4" x14ac:dyDescent="0.3">
      <c r="A22338">
        <v>337</v>
      </c>
      <c r="B22338">
        <v>12</v>
      </c>
      <c r="C22338">
        <v>9.6375210000000003E-2</v>
      </c>
      <c r="D22338">
        <v>9.779537277290784E-2</v>
      </c>
    </row>
    <row r="22339" spans="1:4" x14ac:dyDescent="0.3">
      <c r="A22339">
        <v>338</v>
      </c>
      <c r="B22339">
        <v>12</v>
      </c>
      <c r="C22339">
        <v>7.1023180000000005E-2</v>
      </c>
      <c r="D22339">
        <v>7.0663063317584207E-2</v>
      </c>
    </row>
    <row r="22340" spans="1:4" x14ac:dyDescent="0.3">
      <c r="A22340">
        <v>339</v>
      </c>
      <c r="B22340">
        <v>12</v>
      </c>
      <c r="C22340">
        <v>7.3639183999999996E-2</v>
      </c>
      <c r="D22340">
        <v>7.363147577916862E-2</v>
      </c>
    </row>
    <row r="22341" spans="1:4" x14ac:dyDescent="0.3">
      <c r="A22341">
        <v>340</v>
      </c>
      <c r="B22341">
        <v>12</v>
      </c>
      <c r="C22341">
        <v>6.4474359999999994E-2</v>
      </c>
      <c r="D22341">
        <v>6.4982762957235152E-2</v>
      </c>
    </row>
    <row r="22342" spans="1:4" x14ac:dyDescent="0.3">
      <c r="A22342">
        <v>341</v>
      </c>
      <c r="B22342">
        <v>12</v>
      </c>
      <c r="C22342">
        <v>7.9263760000000003E-2</v>
      </c>
      <c r="D22342">
        <v>7.7491625930234398E-2</v>
      </c>
    </row>
    <row r="22343" spans="1:4" x14ac:dyDescent="0.3">
      <c r="A22343">
        <v>342</v>
      </c>
      <c r="B22343">
        <v>12</v>
      </c>
      <c r="C22343">
        <v>8.1819740000000002E-2</v>
      </c>
      <c r="D22343">
        <v>8.1615035063937968E-2</v>
      </c>
    </row>
    <row r="22344" spans="1:4" x14ac:dyDescent="0.3">
      <c r="A22344">
        <v>343</v>
      </c>
      <c r="B22344">
        <v>12</v>
      </c>
      <c r="C22344">
        <v>7.4814599999999995E-2</v>
      </c>
      <c r="D22344">
        <v>7.3699265350887444E-2</v>
      </c>
    </row>
    <row r="22345" spans="1:4" x14ac:dyDescent="0.3">
      <c r="A22345">
        <v>344</v>
      </c>
      <c r="B22345">
        <v>12</v>
      </c>
      <c r="C22345">
        <v>7.5989490000000007E-2</v>
      </c>
      <c r="D22345">
        <v>7.6372026264285076E-2</v>
      </c>
    </row>
    <row r="22346" spans="1:4" x14ac:dyDescent="0.3">
      <c r="A22346">
        <v>345</v>
      </c>
      <c r="B22346">
        <v>12</v>
      </c>
      <c r="C22346">
        <v>6.9960449999999993E-2</v>
      </c>
      <c r="D22346">
        <v>6.8900436592585268E-2</v>
      </c>
    </row>
    <row r="22347" spans="1:4" x14ac:dyDescent="0.3">
      <c r="A22347">
        <v>346</v>
      </c>
      <c r="B22347">
        <v>12</v>
      </c>
      <c r="C22347">
        <v>7.257065E-2</v>
      </c>
      <c r="D22347">
        <v>7.3319859404089027E-2</v>
      </c>
    </row>
    <row r="22348" spans="1:4" x14ac:dyDescent="0.3">
      <c r="A22348">
        <v>347</v>
      </c>
      <c r="B22348">
        <v>12</v>
      </c>
      <c r="C22348">
        <v>7.917043E-2</v>
      </c>
      <c r="D22348">
        <v>7.9031952065455102E-2</v>
      </c>
    </row>
    <row r="22349" spans="1:4" x14ac:dyDescent="0.3">
      <c r="A22349">
        <v>348</v>
      </c>
      <c r="B22349">
        <v>12</v>
      </c>
      <c r="C22349">
        <v>7.6168479999999997E-2</v>
      </c>
      <c r="D22349">
        <v>7.7179195189519656E-2</v>
      </c>
    </row>
    <row r="22350" spans="1:4" x14ac:dyDescent="0.3">
      <c r="A22350">
        <v>349</v>
      </c>
      <c r="B22350">
        <v>12</v>
      </c>
      <c r="C22350">
        <v>8.2074019999999998E-2</v>
      </c>
      <c r="D22350">
        <v>8.3437439564156057E-2</v>
      </c>
    </row>
    <row r="22351" spans="1:4" x14ac:dyDescent="0.3">
      <c r="A22351">
        <v>350</v>
      </c>
      <c r="B22351">
        <v>12</v>
      </c>
      <c r="C22351">
        <v>7.1993879999999996E-2</v>
      </c>
      <c r="D22351">
        <v>7.350530927782517E-2</v>
      </c>
    </row>
    <row r="22352" spans="1:4" x14ac:dyDescent="0.3">
      <c r="A22352">
        <v>351</v>
      </c>
      <c r="B22352">
        <v>12</v>
      </c>
      <c r="C22352">
        <v>6.3213699999999998E-2</v>
      </c>
      <c r="D22352">
        <v>6.3051920977799103E-2</v>
      </c>
    </row>
    <row r="22353" spans="1:4" x14ac:dyDescent="0.3">
      <c r="A22353">
        <v>352</v>
      </c>
      <c r="B22353">
        <v>12</v>
      </c>
      <c r="C22353">
        <v>7.9548149999999998E-2</v>
      </c>
      <c r="D22353">
        <v>8.0747168701279515E-2</v>
      </c>
    </row>
    <row r="22354" spans="1:4" x14ac:dyDescent="0.3">
      <c r="A22354">
        <v>353</v>
      </c>
      <c r="B22354">
        <v>12</v>
      </c>
      <c r="C22354">
        <v>7.257856E-2</v>
      </c>
      <c r="D22354">
        <v>7.2285646960158267E-2</v>
      </c>
    </row>
    <row r="22355" spans="1:4" x14ac:dyDescent="0.3">
      <c r="A22355">
        <v>354</v>
      </c>
      <c r="B22355">
        <v>12</v>
      </c>
      <c r="C22355">
        <v>6.8732366000000003E-2</v>
      </c>
      <c r="D22355">
        <v>6.8752165151216071E-2</v>
      </c>
    </row>
    <row r="22356" spans="1:4" x14ac:dyDescent="0.3">
      <c r="A22356">
        <v>355</v>
      </c>
      <c r="B22356">
        <v>12</v>
      </c>
      <c r="C22356">
        <v>6.8708539999999999E-2</v>
      </c>
      <c r="D22356">
        <v>6.9969885624896588E-2</v>
      </c>
    </row>
    <row r="22357" spans="1:4" x14ac:dyDescent="0.3">
      <c r="A22357">
        <v>356</v>
      </c>
      <c r="B22357">
        <v>12</v>
      </c>
      <c r="C22357">
        <v>7.1554880000000001E-2</v>
      </c>
      <c r="D22357">
        <v>7.2736410488463799E-2</v>
      </c>
    </row>
    <row r="22358" spans="1:4" x14ac:dyDescent="0.3">
      <c r="A22358">
        <v>357</v>
      </c>
      <c r="B22358">
        <v>12</v>
      </c>
      <c r="C22358">
        <v>8.2824129999999996E-2</v>
      </c>
      <c r="D22358">
        <v>8.1535745710312635E-2</v>
      </c>
    </row>
    <row r="22359" spans="1:4" x14ac:dyDescent="0.3">
      <c r="A22359">
        <v>358</v>
      </c>
      <c r="B22359">
        <v>12</v>
      </c>
      <c r="C22359">
        <v>7.5883365999999994E-2</v>
      </c>
      <c r="D22359">
        <v>7.3361935561588987E-2</v>
      </c>
    </row>
    <row r="22360" spans="1:4" x14ac:dyDescent="0.3">
      <c r="A22360">
        <v>359</v>
      </c>
      <c r="B22360">
        <v>12</v>
      </c>
      <c r="C22360">
        <v>6.7458840000000006E-2</v>
      </c>
      <c r="D22360">
        <v>6.7900641936827988E-2</v>
      </c>
    </row>
    <row r="22361" spans="1:4" x14ac:dyDescent="0.3">
      <c r="A22361">
        <v>360</v>
      </c>
      <c r="B22361">
        <v>12</v>
      </c>
      <c r="C22361">
        <v>7.7531173999999994E-2</v>
      </c>
      <c r="D22361">
        <v>7.8278149846164657E-2</v>
      </c>
    </row>
    <row r="22362" spans="1:4" x14ac:dyDescent="0.3">
      <c r="A22362">
        <v>361</v>
      </c>
      <c r="B22362">
        <v>12</v>
      </c>
      <c r="C22362">
        <v>7.9165799999999995E-2</v>
      </c>
      <c r="D22362">
        <v>7.9197317885947527E-2</v>
      </c>
    </row>
    <row r="22363" spans="1:4" x14ac:dyDescent="0.3">
      <c r="A22363">
        <v>362</v>
      </c>
      <c r="B22363">
        <v>12</v>
      </c>
      <c r="C22363">
        <v>7.8591069999999999E-2</v>
      </c>
      <c r="D22363">
        <v>7.9072663008743382E-2</v>
      </c>
    </row>
    <row r="22364" spans="1:4" x14ac:dyDescent="0.3">
      <c r="A22364">
        <v>363</v>
      </c>
      <c r="B22364">
        <v>12</v>
      </c>
      <c r="C22364">
        <v>6.975083E-2</v>
      </c>
      <c r="D22364">
        <v>7.1569029771067494E-2</v>
      </c>
    </row>
    <row r="22365" spans="1:4" x14ac:dyDescent="0.3">
      <c r="A22365">
        <v>364</v>
      </c>
      <c r="B22365">
        <v>12</v>
      </c>
      <c r="C22365">
        <v>6.6283700000000001E-2</v>
      </c>
      <c r="D22365">
        <v>6.8149923495108733E-2</v>
      </c>
    </row>
    <row r="22366" spans="1:4" x14ac:dyDescent="0.3">
      <c r="A22366">
        <v>365</v>
      </c>
      <c r="B22366">
        <v>12</v>
      </c>
      <c r="C22366">
        <v>7.8971299999999994E-2</v>
      </c>
      <c r="D22366">
        <v>7.857964895727465E-2</v>
      </c>
    </row>
    <row r="22367" spans="1:4" x14ac:dyDescent="0.3">
      <c r="A22367">
        <v>366</v>
      </c>
      <c r="B22367">
        <v>12</v>
      </c>
      <c r="C22367">
        <v>7.8516859999999994E-2</v>
      </c>
      <c r="D22367">
        <v>7.7020770724575582E-2</v>
      </c>
    </row>
    <row r="22368" spans="1:4" x14ac:dyDescent="0.3">
      <c r="A22368">
        <v>367</v>
      </c>
      <c r="B22368">
        <v>12</v>
      </c>
      <c r="C22368">
        <v>5.4521277999999999E-2</v>
      </c>
      <c r="D22368">
        <v>5.4494225323481249E-2</v>
      </c>
    </row>
    <row r="22369" spans="1:4" x14ac:dyDescent="0.3">
      <c r="A22369">
        <v>368</v>
      </c>
      <c r="B22369">
        <v>12</v>
      </c>
      <c r="C22369">
        <v>7.7532190000000001E-2</v>
      </c>
      <c r="D22369">
        <v>7.7042067499605404E-2</v>
      </c>
    </row>
    <row r="22370" spans="1:4" x14ac:dyDescent="0.3">
      <c r="A22370">
        <v>369</v>
      </c>
      <c r="B22370">
        <v>12</v>
      </c>
      <c r="C22370">
        <v>7.3554880000000003E-2</v>
      </c>
      <c r="D22370">
        <v>6.9322448128686709E-2</v>
      </c>
    </row>
    <row r="22371" spans="1:4" x14ac:dyDescent="0.3">
      <c r="A22371">
        <v>370</v>
      </c>
      <c r="B22371">
        <v>12</v>
      </c>
      <c r="C22371">
        <v>8.0010789999999998E-2</v>
      </c>
      <c r="D22371">
        <v>8.0204341803425061E-2</v>
      </c>
    </row>
    <row r="22372" spans="1:4" x14ac:dyDescent="0.3">
      <c r="A22372">
        <v>371</v>
      </c>
      <c r="B22372">
        <v>12</v>
      </c>
      <c r="C22372">
        <v>7.2782079999999999E-2</v>
      </c>
      <c r="D22372">
        <v>7.3831383594034405E-2</v>
      </c>
    </row>
    <row r="22373" spans="1:4" x14ac:dyDescent="0.3">
      <c r="A22373">
        <v>372</v>
      </c>
      <c r="B22373">
        <v>12</v>
      </c>
      <c r="C22373">
        <v>6.3277959999999994E-2</v>
      </c>
      <c r="D22373">
        <v>6.4180381103181583E-2</v>
      </c>
    </row>
    <row r="22374" spans="1:4" x14ac:dyDescent="0.3">
      <c r="A22374">
        <v>373</v>
      </c>
      <c r="B22374">
        <v>12</v>
      </c>
      <c r="C22374">
        <v>7.1699139999999995E-2</v>
      </c>
      <c r="D22374">
        <v>7.1914556741751956E-2</v>
      </c>
    </row>
    <row r="22375" spans="1:4" x14ac:dyDescent="0.3">
      <c r="A22375">
        <v>374</v>
      </c>
      <c r="B22375">
        <v>12</v>
      </c>
      <c r="C22375">
        <v>7.1193870000000006E-2</v>
      </c>
      <c r="D22375">
        <v>7.2187522035546348E-2</v>
      </c>
    </row>
    <row r="22376" spans="1:4" x14ac:dyDescent="0.3">
      <c r="A22376">
        <v>375</v>
      </c>
      <c r="B22376">
        <v>12</v>
      </c>
      <c r="C22376">
        <v>6.785687E-2</v>
      </c>
      <c r="D22376">
        <v>6.7732062465680976E-2</v>
      </c>
    </row>
    <row r="22377" spans="1:4" x14ac:dyDescent="0.3">
      <c r="A22377">
        <v>376</v>
      </c>
      <c r="B22377">
        <v>12</v>
      </c>
      <c r="C22377">
        <v>7.3545120000000005E-2</v>
      </c>
      <c r="D22377">
        <v>7.4338915995330934E-2</v>
      </c>
    </row>
    <row r="22378" spans="1:4" x14ac:dyDescent="0.3">
      <c r="A22378">
        <v>377</v>
      </c>
      <c r="B22378">
        <v>12</v>
      </c>
      <c r="C22378">
        <v>8.3453139999999995E-2</v>
      </c>
      <c r="D22378">
        <v>8.372130100579922E-2</v>
      </c>
    </row>
    <row r="22379" spans="1:4" x14ac:dyDescent="0.3">
      <c r="A22379">
        <v>378</v>
      </c>
      <c r="B22379">
        <v>12</v>
      </c>
      <c r="C22379">
        <v>6.8682259999999995E-2</v>
      </c>
      <c r="D22379">
        <v>6.7693819462637306E-2</v>
      </c>
    </row>
    <row r="22380" spans="1:4" x14ac:dyDescent="0.3">
      <c r="A22380">
        <v>379</v>
      </c>
      <c r="B22380">
        <v>12</v>
      </c>
      <c r="C22380">
        <v>8.0375189999999999E-2</v>
      </c>
      <c r="D22380">
        <v>7.9548205441158704E-2</v>
      </c>
    </row>
    <row r="22381" spans="1:4" x14ac:dyDescent="0.3">
      <c r="A22381">
        <v>380</v>
      </c>
      <c r="B22381">
        <v>12</v>
      </c>
      <c r="C22381">
        <v>7.4900410000000001E-2</v>
      </c>
      <c r="D22381">
        <v>7.6628734575083013E-2</v>
      </c>
    </row>
    <row r="22382" spans="1:4" x14ac:dyDescent="0.3">
      <c r="A22382">
        <v>381</v>
      </c>
      <c r="B22382">
        <v>12</v>
      </c>
      <c r="C22382">
        <v>7.5782719999999998E-2</v>
      </c>
      <c r="D22382">
        <v>7.5174445220270392E-2</v>
      </c>
    </row>
    <row r="22383" spans="1:4" x14ac:dyDescent="0.3">
      <c r="A22383">
        <v>382</v>
      </c>
      <c r="B22383">
        <v>12</v>
      </c>
      <c r="C22383">
        <v>7.6097810000000002E-2</v>
      </c>
      <c r="D22383">
        <v>7.7597140551135757E-2</v>
      </c>
    </row>
    <row r="22384" spans="1:4" x14ac:dyDescent="0.3">
      <c r="A22384">
        <v>383</v>
      </c>
      <c r="B22384">
        <v>12</v>
      </c>
      <c r="C22384">
        <v>7.3613609999999996E-2</v>
      </c>
      <c r="D22384">
        <v>7.5783873907345534E-2</v>
      </c>
    </row>
    <row r="22385" spans="1:4" x14ac:dyDescent="0.3">
      <c r="A22385">
        <v>384</v>
      </c>
      <c r="B22385">
        <v>12</v>
      </c>
      <c r="C22385">
        <v>6.2995709999999996E-2</v>
      </c>
      <c r="D22385">
        <v>6.2456345623593035E-2</v>
      </c>
    </row>
    <row r="22386" spans="1:4" x14ac:dyDescent="0.3">
      <c r="A22386">
        <v>385</v>
      </c>
      <c r="B22386">
        <v>12</v>
      </c>
      <c r="C22386">
        <v>8.1517480000000003E-2</v>
      </c>
      <c r="D22386">
        <v>8.216630779369305E-2</v>
      </c>
    </row>
    <row r="22387" spans="1:4" x14ac:dyDescent="0.3">
      <c r="A22387">
        <v>386</v>
      </c>
      <c r="B22387">
        <v>12</v>
      </c>
      <c r="C22387">
        <v>7.9606109999999994E-2</v>
      </c>
      <c r="D22387">
        <v>8.0005483167320257E-2</v>
      </c>
    </row>
    <row r="22388" spans="1:4" x14ac:dyDescent="0.3">
      <c r="A22388">
        <v>387</v>
      </c>
      <c r="B22388">
        <v>12</v>
      </c>
      <c r="C22388">
        <v>7.0541999999999994E-2</v>
      </c>
      <c r="D22388">
        <v>7.0744240937433256E-2</v>
      </c>
    </row>
    <row r="22389" spans="1:4" x14ac:dyDescent="0.3">
      <c r="A22389">
        <v>388</v>
      </c>
      <c r="B22389">
        <v>12</v>
      </c>
      <c r="C22389">
        <v>0.10070414</v>
      </c>
      <c r="D22389">
        <v>9.7151875305839908E-2</v>
      </c>
    </row>
    <row r="22390" spans="1:4" x14ac:dyDescent="0.3">
      <c r="A22390">
        <v>389</v>
      </c>
      <c r="B22390">
        <v>12</v>
      </c>
      <c r="C22390">
        <v>6.7583329999999997E-2</v>
      </c>
      <c r="D22390">
        <v>6.8370430822777939E-2</v>
      </c>
    </row>
    <row r="22391" spans="1:4" x14ac:dyDescent="0.3">
      <c r="A22391">
        <v>390</v>
      </c>
      <c r="B22391">
        <v>12</v>
      </c>
      <c r="C22391">
        <v>7.4411674999999997E-2</v>
      </c>
      <c r="D22391">
        <v>7.4838189199290972E-2</v>
      </c>
    </row>
    <row r="22392" spans="1:4" x14ac:dyDescent="0.3">
      <c r="A22392">
        <v>391</v>
      </c>
      <c r="B22392">
        <v>12</v>
      </c>
      <c r="C22392">
        <v>7.7329930000000005E-2</v>
      </c>
      <c r="D22392">
        <v>7.7556299045178467E-2</v>
      </c>
    </row>
    <row r="22393" spans="1:4" x14ac:dyDescent="0.3">
      <c r="A22393">
        <v>392</v>
      </c>
      <c r="B22393">
        <v>12</v>
      </c>
      <c r="C22393">
        <v>5.9728707999999998E-2</v>
      </c>
      <c r="D22393">
        <v>6.0763880735797526E-2</v>
      </c>
    </row>
    <row r="22394" spans="1:4" x14ac:dyDescent="0.3">
      <c r="A22394">
        <v>393</v>
      </c>
      <c r="B22394">
        <v>12</v>
      </c>
      <c r="C22394">
        <v>6.9824769999999994E-2</v>
      </c>
      <c r="D22394">
        <v>7.1203404596800079E-2</v>
      </c>
    </row>
    <row r="22395" spans="1:4" x14ac:dyDescent="0.3">
      <c r="A22395">
        <v>394</v>
      </c>
      <c r="B22395">
        <v>12</v>
      </c>
      <c r="C22395">
        <v>6.5009764999999997E-2</v>
      </c>
      <c r="D22395">
        <v>6.6234769121877757E-2</v>
      </c>
    </row>
    <row r="22396" spans="1:4" x14ac:dyDescent="0.3">
      <c r="A22396">
        <v>395</v>
      </c>
      <c r="B22396">
        <v>12</v>
      </c>
      <c r="C22396">
        <v>6.8696155999999994E-2</v>
      </c>
      <c r="D22396">
        <v>6.8051790225913567E-2</v>
      </c>
    </row>
    <row r="22397" spans="1:4" x14ac:dyDescent="0.3">
      <c r="A22397">
        <v>396</v>
      </c>
      <c r="B22397">
        <v>12</v>
      </c>
      <c r="C22397">
        <v>9.0055940000000001E-2</v>
      </c>
      <c r="D22397">
        <v>9.0577565094184354E-2</v>
      </c>
    </row>
    <row r="22398" spans="1:4" x14ac:dyDescent="0.3">
      <c r="A22398">
        <v>397</v>
      </c>
      <c r="B22398">
        <v>12</v>
      </c>
      <c r="C22398">
        <v>7.7306089999999994E-2</v>
      </c>
      <c r="D22398">
        <v>7.7127244772617898E-2</v>
      </c>
    </row>
    <row r="22399" spans="1:4" x14ac:dyDescent="0.3">
      <c r="A22399">
        <v>398</v>
      </c>
      <c r="B22399">
        <v>12</v>
      </c>
      <c r="C22399">
        <v>6.0653260000000001E-2</v>
      </c>
      <c r="D22399">
        <v>5.8142732817697773E-2</v>
      </c>
    </row>
    <row r="22400" spans="1:4" x14ac:dyDescent="0.3">
      <c r="A22400">
        <v>399</v>
      </c>
      <c r="B22400">
        <v>12</v>
      </c>
      <c r="C22400">
        <v>8.6101465000000002E-2</v>
      </c>
      <c r="D22400">
        <v>8.5952460387464846E-2</v>
      </c>
    </row>
    <row r="22401" spans="1:4" x14ac:dyDescent="0.3">
      <c r="A22401">
        <v>400</v>
      </c>
      <c r="B22401">
        <v>12</v>
      </c>
      <c r="C22401">
        <v>7.5750890000000001E-2</v>
      </c>
      <c r="D22401">
        <v>7.4609600925390374E-2</v>
      </c>
    </row>
    <row r="22402" spans="1:4" x14ac:dyDescent="0.3">
      <c r="A22402">
        <v>401</v>
      </c>
      <c r="B22402">
        <v>12</v>
      </c>
      <c r="C22402">
        <v>7.1220909999999998E-2</v>
      </c>
      <c r="D22402">
        <v>7.2384611602798854E-2</v>
      </c>
    </row>
    <row r="22403" spans="1:4" x14ac:dyDescent="0.3">
      <c r="A22403">
        <v>402</v>
      </c>
      <c r="B22403">
        <v>12</v>
      </c>
      <c r="C22403">
        <v>7.086112E-2</v>
      </c>
      <c r="D22403">
        <v>7.1960205653618381E-2</v>
      </c>
    </row>
    <row r="22404" spans="1:4" x14ac:dyDescent="0.3">
      <c r="A22404">
        <v>403</v>
      </c>
      <c r="B22404">
        <v>12</v>
      </c>
      <c r="C22404">
        <v>7.5119353999999999E-2</v>
      </c>
      <c r="D22404">
        <v>7.6320838109524392E-2</v>
      </c>
    </row>
    <row r="22405" spans="1:4" x14ac:dyDescent="0.3">
      <c r="A22405">
        <v>404</v>
      </c>
      <c r="B22405">
        <v>12</v>
      </c>
      <c r="C22405">
        <v>7.8396640000000004E-2</v>
      </c>
      <c r="D22405">
        <v>7.7984104445960711E-2</v>
      </c>
    </row>
    <row r="22406" spans="1:4" x14ac:dyDescent="0.3">
      <c r="A22406">
        <v>405</v>
      </c>
      <c r="B22406">
        <v>12</v>
      </c>
      <c r="C22406">
        <v>8.0540769999999998E-2</v>
      </c>
      <c r="D22406">
        <v>8.1573705087806148E-2</v>
      </c>
    </row>
    <row r="22407" spans="1:4" x14ac:dyDescent="0.3">
      <c r="A22407">
        <v>406</v>
      </c>
      <c r="B22407">
        <v>12</v>
      </c>
      <c r="C22407">
        <v>7.6342165000000003E-2</v>
      </c>
      <c r="D22407">
        <v>7.5135099640320058E-2</v>
      </c>
    </row>
    <row r="22408" spans="1:4" x14ac:dyDescent="0.3">
      <c r="A22408">
        <v>407</v>
      </c>
      <c r="B22408">
        <v>12</v>
      </c>
      <c r="C22408">
        <v>8.1201369999999995E-2</v>
      </c>
      <c r="D22408">
        <v>8.0494436531588276E-2</v>
      </c>
    </row>
    <row r="22409" spans="1:4" x14ac:dyDescent="0.3">
      <c r="A22409">
        <v>408</v>
      </c>
      <c r="B22409">
        <v>12</v>
      </c>
      <c r="C22409">
        <v>7.6513510000000007E-2</v>
      </c>
      <c r="D22409">
        <v>7.5263388105482831E-2</v>
      </c>
    </row>
    <row r="22410" spans="1:4" x14ac:dyDescent="0.3">
      <c r="A22410">
        <v>409</v>
      </c>
      <c r="B22410">
        <v>12</v>
      </c>
      <c r="C22410">
        <v>6.9379813999999998E-2</v>
      </c>
      <c r="D22410">
        <v>7.0593964808969845E-2</v>
      </c>
    </row>
    <row r="22411" spans="1:4" x14ac:dyDescent="0.3">
      <c r="A22411">
        <v>410</v>
      </c>
      <c r="B22411">
        <v>12</v>
      </c>
      <c r="C22411">
        <v>8.3192125000000006E-2</v>
      </c>
      <c r="D22411">
        <v>8.4591943127528157E-2</v>
      </c>
    </row>
    <row r="22412" spans="1:4" x14ac:dyDescent="0.3">
      <c r="A22412">
        <v>411</v>
      </c>
      <c r="B22412">
        <v>12</v>
      </c>
      <c r="C22412">
        <v>6.9568450000000004E-2</v>
      </c>
      <c r="D22412">
        <v>7.0863390902637602E-2</v>
      </c>
    </row>
    <row r="22413" spans="1:4" x14ac:dyDescent="0.3">
      <c r="A22413">
        <v>412</v>
      </c>
      <c r="B22413">
        <v>12</v>
      </c>
      <c r="C22413">
        <v>7.5806940000000003E-2</v>
      </c>
      <c r="D22413">
        <v>7.6742118378279045E-2</v>
      </c>
    </row>
    <row r="22414" spans="1:4" x14ac:dyDescent="0.3">
      <c r="A22414">
        <v>413</v>
      </c>
      <c r="B22414">
        <v>12</v>
      </c>
      <c r="C22414">
        <v>5.9070352E-2</v>
      </c>
      <c r="D22414">
        <v>5.9422843044949269E-2</v>
      </c>
    </row>
    <row r="22415" spans="1:4" x14ac:dyDescent="0.3">
      <c r="A22415">
        <v>414</v>
      </c>
      <c r="B22415">
        <v>12</v>
      </c>
      <c r="C22415">
        <v>5.5709050000000003E-2</v>
      </c>
      <c r="D22415">
        <v>5.6961416519395569E-2</v>
      </c>
    </row>
    <row r="22416" spans="1:4" x14ac:dyDescent="0.3">
      <c r="A22416">
        <v>415</v>
      </c>
      <c r="B22416">
        <v>12</v>
      </c>
      <c r="C22416">
        <v>7.3053874000000005E-2</v>
      </c>
      <c r="D22416">
        <v>7.3548226910274184E-2</v>
      </c>
    </row>
    <row r="22417" spans="1:4" x14ac:dyDescent="0.3">
      <c r="A22417">
        <v>416</v>
      </c>
      <c r="B22417">
        <v>12</v>
      </c>
      <c r="C22417">
        <v>7.9282439999999996E-2</v>
      </c>
      <c r="D22417">
        <v>7.929735657064052E-2</v>
      </c>
    </row>
    <row r="22418" spans="1:4" x14ac:dyDescent="0.3">
      <c r="A22418">
        <v>417</v>
      </c>
      <c r="B22418">
        <v>12</v>
      </c>
      <c r="C22418">
        <v>7.4626600000000001E-2</v>
      </c>
      <c r="D22418">
        <v>7.4660978916150311E-2</v>
      </c>
    </row>
    <row r="22419" spans="1:4" x14ac:dyDescent="0.3">
      <c r="A22419">
        <v>418</v>
      </c>
      <c r="B22419">
        <v>12</v>
      </c>
      <c r="C22419">
        <v>7.1663879999999999E-2</v>
      </c>
      <c r="D22419">
        <v>7.0755466513279464E-2</v>
      </c>
    </row>
    <row r="22420" spans="1:4" x14ac:dyDescent="0.3">
      <c r="A22420">
        <v>419</v>
      </c>
      <c r="B22420">
        <v>12</v>
      </c>
      <c r="C22420">
        <v>6.7987679999999995E-2</v>
      </c>
      <c r="D22420">
        <v>6.6918723022287518E-2</v>
      </c>
    </row>
    <row r="22421" spans="1:4" x14ac:dyDescent="0.3">
      <c r="A22421">
        <v>420</v>
      </c>
      <c r="B22421">
        <v>12</v>
      </c>
      <c r="C22421">
        <v>7.0770429999999995E-2</v>
      </c>
      <c r="D22421">
        <v>7.1091244849201041E-2</v>
      </c>
    </row>
    <row r="22422" spans="1:4" x14ac:dyDescent="0.3">
      <c r="A22422">
        <v>421</v>
      </c>
      <c r="B22422">
        <v>12</v>
      </c>
      <c r="C22422">
        <v>7.3068543999999999E-2</v>
      </c>
      <c r="D22422">
        <v>7.4565925147190182E-2</v>
      </c>
    </row>
    <row r="22423" spans="1:4" x14ac:dyDescent="0.3">
      <c r="A22423">
        <v>422</v>
      </c>
      <c r="B22423">
        <v>12</v>
      </c>
      <c r="C22423">
        <v>7.4553510000000003E-2</v>
      </c>
      <c r="D22423">
        <v>7.2634940889751198E-2</v>
      </c>
    </row>
    <row r="22424" spans="1:4" x14ac:dyDescent="0.3">
      <c r="A22424">
        <v>423</v>
      </c>
      <c r="B22424">
        <v>12</v>
      </c>
      <c r="C22424">
        <v>7.1747969999999994E-2</v>
      </c>
      <c r="D22424">
        <v>7.059482860374533E-2</v>
      </c>
    </row>
    <row r="22425" spans="1:4" x14ac:dyDescent="0.3">
      <c r="A22425">
        <v>424</v>
      </c>
      <c r="B22425">
        <v>12</v>
      </c>
      <c r="C22425">
        <v>6.8429240000000002E-2</v>
      </c>
      <c r="D22425">
        <v>6.9172578196484702E-2</v>
      </c>
    </row>
    <row r="22426" spans="1:4" x14ac:dyDescent="0.3">
      <c r="A22426">
        <v>425</v>
      </c>
      <c r="B22426">
        <v>12</v>
      </c>
      <c r="C22426">
        <v>7.3116399999999998E-2</v>
      </c>
      <c r="D22426">
        <v>7.3228824437102435E-2</v>
      </c>
    </row>
    <row r="22427" spans="1:4" x14ac:dyDescent="0.3">
      <c r="A22427">
        <v>426</v>
      </c>
      <c r="B22427">
        <v>12</v>
      </c>
      <c r="C22427">
        <v>8.4024160000000001E-2</v>
      </c>
      <c r="D22427">
        <v>8.3843861341600823E-2</v>
      </c>
    </row>
    <row r="22428" spans="1:4" x14ac:dyDescent="0.3">
      <c r="A22428">
        <v>427</v>
      </c>
      <c r="B22428">
        <v>12</v>
      </c>
      <c r="C22428">
        <v>7.5420390000000004E-2</v>
      </c>
      <c r="D22428">
        <v>7.5227470922839768E-2</v>
      </c>
    </row>
    <row r="22429" spans="1:4" x14ac:dyDescent="0.3">
      <c r="A22429">
        <v>428</v>
      </c>
      <c r="B22429">
        <v>12</v>
      </c>
      <c r="C22429">
        <v>6.498516E-2</v>
      </c>
      <c r="D22429">
        <v>6.3957885593188601E-2</v>
      </c>
    </row>
    <row r="22430" spans="1:4" x14ac:dyDescent="0.3">
      <c r="A22430">
        <v>429</v>
      </c>
      <c r="B22430">
        <v>12</v>
      </c>
      <c r="C22430">
        <v>7.3137079999999993E-2</v>
      </c>
      <c r="D22430">
        <v>7.3557668255824105E-2</v>
      </c>
    </row>
    <row r="22431" spans="1:4" x14ac:dyDescent="0.3">
      <c r="A22431">
        <v>430</v>
      </c>
      <c r="B22431">
        <v>12</v>
      </c>
      <c r="C22431">
        <v>7.5536220000000001E-2</v>
      </c>
      <c r="D22431">
        <v>7.7311174038488972E-2</v>
      </c>
    </row>
    <row r="22432" spans="1:4" x14ac:dyDescent="0.3">
      <c r="A22432">
        <v>431</v>
      </c>
      <c r="B22432">
        <v>12</v>
      </c>
      <c r="C22432">
        <v>8.8990109999999997E-2</v>
      </c>
      <c r="D22432">
        <v>8.935934608715923E-2</v>
      </c>
    </row>
    <row r="22433" spans="1:4" x14ac:dyDescent="0.3">
      <c r="A22433">
        <v>432</v>
      </c>
      <c r="B22433">
        <v>12</v>
      </c>
      <c r="C22433">
        <v>7.0577589999999996E-2</v>
      </c>
      <c r="D22433">
        <v>6.9755327046119642E-2</v>
      </c>
    </row>
    <row r="22434" spans="1:4" x14ac:dyDescent="0.3">
      <c r="A22434">
        <v>433</v>
      </c>
      <c r="B22434">
        <v>12</v>
      </c>
      <c r="C22434">
        <v>6.3366039999999998E-2</v>
      </c>
      <c r="D22434">
        <v>6.3914951056793234E-2</v>
      </c>
    </row>
    <row r="22435" spans="1:4" x14ac:dyDescent="0.3">
      <c r="A22435">
        <v>434</v>
      </c>
      <c r="B22435">
        <v>12</v>
      </c>
      <c r="C22435">
        <v>6.9982710000000004E-2</v>
      </c>
      <c r="D22435">
        <v>6.9033927196591072E-2</v>
      </c>
    </row>
    <row r="22436" spans="1:4" x14ac:dyDescent="0.3">
      <c r="A22436">
        <v>435</v>
      </c>
      <c r="B22436">
        <v>12</v>
      </c>
      <c r="C22436">
        <v>6.0202184999999998E-2</v>
      </c>
      <c r="D22436">
        <v>5.7316122439552863E-2</v>
      </c>
    </row>
    <row r="22437" spans="1:4" x14ac:dyDescent="0.3">
      <c r="A22437">
        <v>436</v>
      </c>
      <c r="B22437">
        <v>12</v>
      </c>
      <c r="C22437">
        <v>5.7246714999999997E-2</v>
      </c>
      <c r="D22437">
        <v>5.7718510366038589E-2</v>
      </c>
    </row>
    <row r="22438" spans="1:4" x14ac:dyDescent="0.3">
      <c r="A22438">
        <v>437</v>
      </c>
      <c r="B22438">
        <v>12</v>
      </c>
      <c r="C22438">
        <v>7.2927950000000005E-2</v>
      </c>
      <c r="D22438">
        <v>7.3543077004320057E-2</v>
      </c>
    </row>
    <row r="22439" spans="1:4" x14ac:dyDescent="0.3">
      <c r="A22439">
        <v>438</v>
      </c>
      <c r="B22439">
        <v>12</v>
      </c>
      <c r="C22439">
        <v>7.3519773999999996E-2</v>
      </c>
      <c r="D22439">
        <v>7.4399748236731456E-2</v>
      </c>
    </row>
    <row r="22440" spans="1:4" x14ac:dyDescent="0.3">
      <c r="A22440">
        <v>439</v>
      </c>
      <c r="B22440">
        <v>12</v>
      </c>
      <c r="C22440">
        <v>6.3600324E-2</v>
      </c>
      <c r="D22440">
        <v>6.3849227301152167E-2</v>
      </c>
    </row>
    <row r="22441" spans="1:4" x14ac:dyDescent="0.3">
      <c r="A22441">
        <v>440</v>
      </c>
      <c r="B22441">
        <v>12</v>
      </c>
      <c r="C22441">
        <v>6.1032686000000003E-2</v>
      </c>
      <c r="D22441">
        <v>6.0860026821837665E-2</v>
      </c>
    </row>
    <row r="22442" spans="1:4" x14ac:dyDescent="0.3">
      <c r="A22442">
        <v>441</v>
      </c>
      <c r="B22442">
        <v>12</v>
      </c>
      <c r="C22442">
        <v>7.2456519999999996E-2</v>
      </c>
      <c r="D22442">
        <v>7.2573016326424655E-2</v>
      </c>
    </row>
    <row r="22443" spans="1:4" x14ac:dyDescent="0.3">
      <c r="A22443">
        <v>442</v>
      </c>
      <c r="B22443">
        <v>12</v>
      </c>
      <c r="C22443">
        <v>7.8341775000000002E-2</v>
      </c>
      <c r="D22443">
        <v>7.5327518992772791E-2</v>
      </c>
    </row>
    <row r="22444" spans="1:4" x14ac:dyDescent="0.3">
      <c r="A22444">
        <v>443</v>
      </c>
      <c r="B22444">
        <v>12</v>
      </c>
      <c r="C22444">
        <v>8.5450310000000002E-2</v>
      </c>
      <c r="D22444">
        <v>8.370702815035258E-2</v>
      </c>
    </row>
    <row r="22445" spans="1:4" x14ac:dyDescent="0.3">
      <c r="A22445">
        <v>444</v>
      </c>
      <c r="B22445">
        <v>12</v>
      </c>
      <c r="C22445">
        <v>6.5991129999999995E-2</v>
      </c>
      <c r="D22445">
        <v>6.5582118979428783E-2</v>
      </c>
    </row>
    <row r="22446" spans="1:4" x14ac:dyDescent="0.3">
      <c r="A22446">
        <v>445</v>
      </c>
      <c r="B22446">
        <v>12</v>
      </c>
      <c r="C22446">
        <v>7.2641339999999999E-2</v>
      </c>
      <c r="D22446">
        <v>7.1870626190326026E-2</v>
      </c>
    </row>
    <row r="22447" spans="1:4" x14ac:dyDescent="0.3">
      <c r="A22447">
        <v>446</v>
      </c>
      <c r="B22447">
        <v>12</v>
      </c>
      <c r="C22447">
        <v>6.5517130000000007E-2</v>
      </c>
      <c r="D22447">
        <v>6.4164617187178363E-2</v>
      </c>
    </row>
    <row r="22448" spans="1:4" x14ac:dyDescent="0.3">
      <c r="A22448">
        <v>447</v>
      </c>
      <c r="B22448">
        <v>12</v>
      </c>
      <c r="C22448">
        <v>7.3707595000000001E-2</v>
      </c>
      <c r="D22448">
        <v>7.3319000667210421E-2</v>
      </c>
    </row>
    <row r="22449" spans="1:4" x14ac:dyDescent="0.3">
      <c r="A22449">
        <v>448</v>
      </c>
      <c r="B22449">
        <v>12</v>
      </c>
      <c r="C22449">
        <v>7.4235910000000002E-2</v>
      </c>
      <c r="D22449">
        <v>7.3228824437102435E-2</v>
      </c>
    </row>
    <row r="22450" spans="1:4" x14ac:dyDescent="0.3">
      <c r="A22450">
        <v>449</v>
      </c>
      <c r="B22450">
        <v>12</v>
      </c>
      <c r="C22450">
        <v>6.6704490000000005E-2</v>
      </c>
      <c r="D22450">
        <v>6.6436138630499131E-2</v>
      </c>
    </row>
    <row r="22451" spans="1:4" x14ac:dyDescent="0.3">
      <c r="A22451">
        <v>450</v>
      </c>
      <c r="B22451">
        <v>12</v>
      </c>
      <c r="C22451">
        <v>7.1283594000000006E-2</v>
      </c>
      <c r="D22451">
        <v>7.1245673165779788E-2</v>
      </c>
    </row>
    <row r="22452" spans="1:4" x14ac:dyDescent="0.3">
      <c r="A22452">
        <v>451</v>
      </c>
      <c r="B22452">
        <v>12</v>
      </c>
      <c r="C22452">
        <v>7.0379460000000005E-2</v>
      </c>
      <c r="D22452">
        <v>6.9593477478114618E-2</v>
      </c>
    </row>
    <row r="22453" spans="1:4" x14ac:dyDescent="0.3">
      <c r="A22453">
        <v>452</v>
      </c>
      <c r="B22453">
        <v>12</v>
      </c>
      <c r="C22453">
        <v>7.3746409999999998E-2</v>
      </c>
      <c r="D22453">
        <v>7.4160657197799074E-2</v>
      </c>
    </row>
    <row r="22454" spans="1:4" x14ac:dyDescent="0.3">
      <c r="A22454">
        <v>453</v>
      </c>
      <c r="B22454">
        <v>12</v>
      </c>
      <c r="C22454">
        <v>7.0994169999999995E-2</v>
      </c>
      <c r="D22454">
        <v>6.8647219399705861E-2</v>
      </c>
    </row>
    <row r="22455" spans="1:4" x14ac:dyDescent="0.3">
      <c r="A22455">
        <v>454</v>
      </c>
      <c r="B22455">
        <v>12</v>
      </c>
      <c r="C22455">
        <v>6.2833319999999998E-2</v>
      </c>
      <c r="D22455">
        <v>6.3824688066386082E-2</v>
      </c>
    </row>
    <row r="22456" spans="1:4" x14ac:dyDescent="0.3">
      <c r="A22456">
        <v>455</v>
      </c>
      <c r="B22456">
        <v>12</v>
      </c>
      <c r="C22456">
        <v>7.4280579999999999E-2</v>
      </c>
      <c r="D22456">
        <v>7.2499900293739317E-2</v>
      </c>
    </row>
    <row r="22457" spans="1:4" x14ac:dyDescent="0.3">
      <c r="A22457">
        <v>456</v>
      </c>
      <c r="B22457">
        <v>12</v>
      </c>
      <c r="C22457">
        <v>6.2076736E-2</v>
      </c>
      <c r="D22457">
        <v>6.2413273227773569E-2</v>
      </c>
    </row>
    <row r="22458" spans="1:4" x14ac:dyDescent="0.3">
      <c r="A22458">
        <v>457</v>
      </c>
      <c r="B22458">
        <v>12</v>
      </c>
      <c r="C22458">
        <v>8.1733819999999999E-2</v>
      </c>
      <c r="D22458">
        <v>8.1484284655368389E-2</v>
      </c>
    </row>
    <row r="22459" spans="1:4" x14ac:dyDescent="0.3">
      <c r="A22459">
        <v>458</v>
      </c>
      <c r="B22459">
        <v>12</v>
      </c>
      <c r="C22459">
        <v>7.7117950000000005E-2</v>
      </c>
      <c r="D22459">
        <v>7.6910863743735569E-2</v>
      </c>
    </row>
    <row r="22460" spans="1:4" x14ac:dyDescent="0.3">
      <c r="A22460">
        <v>459</v>
      </c>
      <c r="B22460">
        <v>12</v>
      </c>
      <c r="C22460">
        <v>5.9981060000000003E-2</v>
      </c>
      <c r="D22460">
        <v>5.860202400564829E-2</v>
      </c>
    </row>
    <row r="22461" spans="1:4" x14ac:dyDescent="0.3">
      <c r="A22461">
        <v>460</v>
      </c>
      <c r="B22461">
        <v>12</v>
      </c>
      <c r="C22461">
        <v>6.8805599999999995E-2</v>
      </c>
      <c r="D22461">
        <v>6.9200303440701161E-2</v>
      </c>
    </row>
    <row r="22462" spans="1:4" x14ac:dyDescent="0.3">
      <c r="A22462">
        <v>461</v>
      </c>
      <c r="B22462">
        <v>12</v>
      </c>
      <c r="C22462">
        <v>6.5956965000000006E-2</v>
      </c>
      <c r="D22462">
        <v>6.4539304316589829E-2</v>
      </c>
    </row>
    <row r="22463" spans="1:4" x14ac:dyDescent="0.3">
      <c r="A22463">
        <v>462</v>
      </c>
      <c r="B22463">
        <v>12</v>
      </c>
      <c r="C22463">
        <v>5.8235344000000001E-2</v>
      </c>
      <c r="D22463">
        <v>5.8741141577568712E-2</v>
      </c>
    </row>
    <row r="22464" spans="1:4" x14ac:dyDescent="0.3">
      <c r="A22464">
        <v>463</v>
      </c>
      <c r="B22464">
        <v>12</v>
      </c>
      <c r="C22464">
        <v>6.470629E-2</v>
      </c>
      <c r="D22464">
        <v>6.4232047993666663E-2</v>
      </c>
    </row>
    <row r="22465" spans="1:4" x14ac:dyDescent="0.3">
      <c r="A22465">
        <v>464</v>
      </c>
      <c r="B22465">
        <v>12</v>
      </c>
      <c r="C22465">
        <v>7.7744629999999995E-2</v>
      </c>
      <c r="D22465">
        <v>7.7796191113828628E-2</v>
      </c>
    </row>
    <row r="22466" spans="1:4" x14ac:dyDescent="0.3">
      <c r="A22466">
        <v>465</v>
      </c>
      <c r="B22466">
        <v>12</v>
      </c>
      <c r="C22466">
        <v>6.6663529999999999E-2</v>
      </c>
      <c r="D22466">
        <v>6.7472991686521655E-2</v>
      </c>
    </row>
    <row r="22467" spans="1:4" x14ac:dyDescent="0.3">
      <c r="A22467">
        <v>466</v>
      </c>
      <c r="B22467">
        <v>12</v>
      </c>
      <c r="C22467">
        <v>7.7012344999999996E-2</v>
      </c>
      <c r="D22467">
        <v>7.8387731497481794E-2</v>
      </c>
    </row>
    <row r="22468" spans="1:4" x14ac:dyDescent="0.3">
      <c r="A22468">
        <v>467</v>
      </c>
      <c r="B22468">
        <v>12</v>
      </c>
      <c r="C22468">
        <v>6.6989919999999994E-2</v>
      </c>
      <c r="D22468">
        <v>6.786154388228216E-2</v>
      </c>
    </row>
    <row r="22469" spans="1:4" x14ac:dyDescent="0.3">
      <c r="A22469">
        <v>468</v>
      </c>
      <c r="B22469">
        <v>12</v>
      </c>
      <c r="C22469">
        <v>6.7502220000000002E-2</v>
      </c>
      <c r="D22469">
        <v>6.8116925233157155E-2</v>
      </c>
    </row>
    <row r="22470" spans="1:4" x14ac:dyDescent="0.3">
      <c r="A22470">
        <v>469</v>
      </c>
      <c r="B22470">
        <v>12</v>
      </c>
      <c r="C22470">
        <v>7.5075543999999994E-2</v>
      </c>
      <c r="D22470">
        <v>7.7335862663288402E-2</v>
      </c>
    </row>
    <row r="22471" spans="1:4" x14ac:dyDescent="0.3">
      <c r="A22471">
        <v>470</v>
      </c>
      <c r="B22471">
        <v>12</v>
      </c>
      <c r="C22471">
        <v>7.7787620000000002E-2</v>
      </c>
      <c r="D22471">
        <v>7.9366014612302638E-2</v>
      </c>
    </row>
    <row r="22472" spans="1:4" x14ac:dyDescent="0.3">
      <c r="A22472">
        <v>471</v>
      </c>
      <c r="B22472">
        <v>12</v>
      </c>
      <c r="C22472">
        <v>7.4597129999999998E-2</v>
      </c>
      <c r="D22472">
        <v>7.595467742501838E-2</v>
      </c>
    </row>
    <row r="22473" spans="1:4" x14ac:dyDescent="0.3">
      <c r="A22473">
        <v>472</v>
      </c>
      <c r="B22473">
        <v>12</v>
      </c>
      <c r="C22473">
        <v>6.9426600000000005E-2</v>
      </c>
      <c r="D22473">
        <v>6.9388271686510405E-2</v>
      </c>
    </row>
    <row r="22474" spans="1:4" x14ac:dyDescent="0.3">
      <c r="A22474">
        <v>473</v>
      </c>
      <c r="B22474">
        <v>12</v>
      </c>
      <c r="C22474">
        <v>7.4431910000000004E-2</v>
      </c>
      <c r="D22474">
        <v>7.5186419297530116E-2</v>
      </c>
    </row>
    <row r="22475" spans="1:4" x14ac:dyDescent="0.3">
      <c r="A22475">
        <v>474</v>
      </c>
      <c r="B22475">
        <v>12</v>
      </c>
      <c r="C22475">
        <v>7.1776590000000001E-2</v>
      </c>
      <c r="D22475">
        <v>7.0896194948276814E-2</v>
      </c>
    </row>
    <row r="22476" spans="1:4" x14ac:dyDescent="0.3">
      <c r="A22476">
        <v>475</v>
      </c>
      <c r="B22476">
        <v>12</v>
      </c>
      <c r="C22476">
        <v>8.6807670000000003E-2</v>
      </c>
      <c r="D22476">
        <v>8.3083626440934033E-2</v>
      </c>
    </row>
    <row r="22477" spans="1:4" x14ac:dyDescent="0.3">
      <c r="A22477">
        <v>476</v>
      </c>
      <c r="B22477">
        <v>12</v>
      </c>
      <c r="C22477">
        <v>7.2786729999999994E-2</v>
      </c>
      <c r="D22477">
        <v>7.417780045013489E-2</v>
      </c>
    </row>
    <row r="22478" spans="1:4" x14ac:dyDescent="0.3">
      <c r="A22478">
        <v>477</v>
      </c>
      <c r="B22478">
        <v>12</v>
      </c>
      <c r="C22478">
        <v>7.0589360000000004E-2</v>
      </c>
      <c r="D22478">
        <v>7.0038212129863497E-2</v>
      </c>
    </row>
    <row r="22479" spans="1:4" x14ac:dyDescent="0.3">
      <c r="A22479">
        <v>478</v>
      </c>
      <c r="B22479">
        <v>12</v>
      </c>
      <c r="C22479">
        <v>7.6662069999999999E-2</v>
      </c>
      <c r="D22479">
        <v>7.5936746022138624E-2</v>
      </c>
    </row>
    <row r="22480" spans="1:4" x14ac:dyDescent="0.3">
      <c r="A22480">
        <v>479</v>
      </c>
      <c r="B22480">
        <v>12</v>
      </c>
      <c r="C22480">
        <v>7.1478059999999996E-2</v>
      </c>
      <c r="D22480">
        <v>7.0637152580933615E-2</v>
      </c>
    </row>
    <row r="22481" spans="1:4" x14ac:dyDescent="0.3">
      <c r="A22481">
        <v>480</v>
      </c>
      <c r="B22481">
        <v>12</v>
      </c>
      <c r="C22481">
        <v>7.1308289999999996E-2</v>
      </c>
      <c r="D22481">
        <v>7.1432816307125502E-2</v>
      </c>
    </row>
    <row r="22482" spans="1:4" x14ac:dyDescent="0.3">
      <c r="A22482">
        <v>481</v>
      </c>
      <c r="B22482">
        <v>12</v>
      </c>
      <c r="C22482">
        <v>7.5519903999999999E-2</v>
      </c>
      <c r="D22482">
        <v>7.5738600390962474E-2</v>
      </c>
    </row>
    <row r="22483" spans="1:4" x14ac:dyDescent="0.3">
      <c r="A22483">
        <v>482</v>
      </c>
      <c r="B22483">
        <v>12</v>
      </c>
      <c r="C22483">
        <v>7.8688030000000006E-2</v>
      </c>
      <c r="D22483">
        <v>7.9512620342218843E-2</v>
      </c>
    </row>
    <row r="22484" spans="1:4" x14ac:dyDescent="0.3">
      <c r="A22484">
        <v>483</v>
      </c>
      <c r="B22484">
        <v>12</v>
      </c>
      <c r="C22484">
        <v>7.2772846000000002E-2</v>
      </c>
      <c r="D22484">
        <v>7.1408673042993698E-2</v>
      </c>
    </row>
    <row r="22485" spans="1:4" x14ac:dyDescent="0.3">
      <c r="A22485">
        <v>484</v>
      </c>
      <c r="B22485">
        <v>12</v>
      </c>
      <c r="C22485">
        <v>7.2626270000000007E-2</v>
      </c>
      <c r="D22485">
        <v>7.3819374402034676E-2</v>
      </c>
    </row>
    <row r="22486" spans="1:4" x14ac:dyDescent="0.3">
      <c r="A22486">
        <v>485</v>
      </c>
      <c r="B22486">
        <v>12</v>
      </c>
      <c r="C22486">
        <v>7.8956860000000004E-2</v>
      </c>
      <c r="D22486">
        <v>7.9004809436885148E-2</v>
      </c>
    </row>
    <row r="22487" spans="1:4" x14ac:dyDescent="0.3">
      <c r="A22487">
        <v>486</v>
      </c>
      <c r="B22487">
        <v>12</v>
      </c>
      <c r="C22487">
        <v>6.9081135000000002E-2</v>
      </c>
      <c r="D22487">
        <v>6.8279288873484445E-2</v>
      </c>
    </row>
    <row r="22488" spans="1:4" x14ac:dyDescent="0.3">
      <c r="A22488">
        <v>487</v>
      </c>
      <c r="B22488">
        <v>12</v>
      </c>
      <c r="C22488">
        <v>7.1776069999999997E-2</v>
      </c>
      <c r="D22488">
        <v>7.138366619585812E-2</v>
      </c>
    </row>
    <row r="22489" spans="1:4" x14ac:dyDescent="0.3">
      <c r="A22489">
        <v>488</v>
      </c>
      <c r="B22489">
        <v>12</v>
      </c>
      <c r="C22489">
        <v>8.1292349999999999E-2</v>
      </c>
      <c r="D22489">
        <v>8.0985404210189738E-2</v>
      </c>
    </row>
    <row r="22490" spans="1:4" x14ac:dyDescent="0.3">
      <c r="A22490">
        <v>489</v>
      </c>
      <c r="B22490">
        <v>12</v>
      </c>
      <c r="C22490">
        <v>7.4534829999999996E-2</v>
      </c>
      <c r="D22490">
        <v>7.4584766184586981E-2</v>
      </c>
    </row>
    <row r="22491" spans="1:4" x14ac:dyDescent="0.3">
      <c r="A22491">
        <v>490</v>
      </c>
      <c r="B22491">
        <v>12</v>
      </c>
      <c r="C22491">
        <v>8.0920814999999993E-2</v>
      </c>
      <c r="D22491">
        <v>8.1234490089735822E-2</v>
      </c>
    </row>
    <row r="22492" spans="1:4" x14ac:dyDescent="0.3">
      <c r="A22492">
        <v>491</v>
      </c>
      <c r="B22492">
        <v>12</v>
      </c>
      <c r="C22492">
        <v>5.9599399999999997E-2</v>
      </c>
      <c r="D22492">
        <v>5.9769511898146721E-2</v>
      </c>
    </row>
    <row r="22493" spans="1:4" x14ac:dyDescent="0.3">
      <c r="A22493">
        <v>492</v>
      </c>
      <c r="B22493">
        <v>12</v>
      </c>
      <c r="C22493">
        <v>7.5373490000000001E-2</v>
      </c>
      <c r="D22493">
        <v>7.5673672135905479E-2</v>
      </c>
    </row>
    <row r="22494" spans="1:4" x14ac:dyDescent="0.3">
      <c r="A22494">
        <v>493</v>
      </c>
      <c r="B22494">
        <v>12</v>
      </c>
      <c r="C22494">
        <v>7.5262109999999993E-2</v>
      </c>
      <c r="D22494">
        <v>7.6430885628895218E-2</v>
      </c>
    </row>
    <row r="22495" spans="1:4" x14ac:dyDescent="0.3">
      <c r="A22495">
        <v>494</v>
      </c>
      <c r="B22495">
        <v>12</v>
      </c>
      <c r="C22495">
        <v>7.6698100000000005E-2</v>
      </c>
      <c r="D22495">
        <v>7.574970562628125E-2</v>
      </c>
    </row>
    <row r="22496" spans="1:4" x14ac:dyDescent="0.3">
      <c r="A22496">
        <v>495</v>
      </c>
      <c r="B22496">
        <v>12</v>
      </c>
      <c r="C22496">
        <v>8.2714899999999994E-2</v>
      </c>
      <c r="D22496">
        <v>8.2169677456068069E-2</v>
      </c>
    </row>
    <row r="22497" spans="1:4" x14ac:dyDescent="0.3">
      <c r="A22497">
        <v>496</v>
      </c>
      <c r="B22497">
        <v>12</v>
      </c>
      <c r="C22497">
        <v>8.4463685999999996E-2</v>
      </c>
      <c r="D22497">
        <v>8.2714394871272745E-2</v>
      </c>
    </row>
    <row r="22498" spans="1:4" x14ac:dyDescent="0.3">
      <c r="A22498">
        <v>497</v>
      </c>
      <c r="B22498">
        <v>12</v>
      </c>
      <c r="C22498">
        <v>7.7089149999999995E-2</v>
      </c>
      <c r="D22498">
        <v>7.5867575520101704E-2</v>
      </c>
    </row>
    <row r="22499" spans="1:4" x14ac:dyDescent="0.3">
      <c r="A22499">
        <v>498</v>
      </c>
      <c r="B22499">
        <v>12</v>
      </c>
      <c r="C22499">
        <v>6.4490035000000001E-2</v>
      </c>
      <c r="D22499">
        <v>6.559608895898994E-2</v>
      </c>
    </row>
    <row r="22500" spans="1:4" x14ac:dyDescent="0.3">
      <c r="A22500">
        <v>499</v>
      </c>
      <c r="B22500">
        <v>12</v>
      </c>
      <c r="C22500">
        <v>7.4700415000000006E-2</v>
      </c>
      <c r="D22500">
        <v>7.4406602072588646E-2</v>
      </c>
    </row>
    <row r="22501" spans="1:4" x14ac:dyDescent="0.3">
      <c r="A22501">
        <v>500</v>
      </c>
      <c r="B22501">
        <v>12</v>
      </c>
      <c r="C22501">
        <v>5.4560363000000001E-2</v>
      </c>
      <c r="D22501">
        <v>5.4148127969974813E-2</v>
      </c>
    </row>
    <row r="22502" spans="1:4" x14ac:dyDescent="0.3">
      <c r="A22502">
        <v>501</v>
      </c>
      <c r="B22502">
        <v>12</v>
      </c>
      <c r="C22502">
        <v>7.6380009999999998E-2</v>
      </c>
      <c r="D22502">
        <v>7.5751414100336478E-2</v>
      </c>
    </row>
    <row r="22503" spans="1:4" x14ac:dyDescent="0.3">
      <c r="A22503">
        <v>502</v>
      </c>
      <c r="B22503">
        <v>12</v>
      </c>
      <c r="C22503">
        <v>8.4794155999999996E-2</v>
      </c>
      <c r="D22503">
        <v>8.5033341385039818E-2</v>
      </c>
    </row>
    <row r="22504" spans="1:4" x14ac:dyDescent="0.3">
      <c r="A22504">
        <v>503</v>
      </c>
      <c r="B22504">
        <v>12</v>
      </c>
      <c r="C22504">
        <v>7.2274043999999996E-2</v>
      </c>
      <c r="D22504">
        <v>7.3005455362895155E-2</v>
      </c>
    </row>
    <row r="22505" spans="1:4" x14ac:dyDescent="0.3">
      <c r="A22505">
        <v>504</v>
      </c>
      <c r="B22505">
        <v>12</v>
      </c>
      <c r="C22505">
        <v>7.4784840000000005E-2</v>
      </c>
      <c r="D22505">
        <v>7.5837683827436719E-2</v>
      </c>
    </row>
    <row r="22506" spans="1:4" x14ac:dyDescent="0.3">
      <c r="A22506">
        <v>505</v>
      </c>
      <c r="B22506">
        <v>12</v>
      </c>
      <c r="C22506">
        <v>8.0252185000000004E-2</v>
      </c>
      <c r="D22506">
        <v>8.0457233445241583E-2</v>
      </c>
    </row>
    <row r="22507" spans="1:4" x14ac:dyDescent="0.3">
      <c r="A22507">
        <v>506</v>
      </c>
      <c r="B22507">
        <v>12</v>
      </c>
      <c r="C22507">
        <v>6.7458905E-2</v>
      </c>
      <c r="D22507">
        <v>6.8574350586751542E-2</v>
      </c>
    </row>
    <row r="22508" spans="1:4" x14ac:dyDescent="0.3">
      <c r="A22508">
        <v>507</v>
      </c>
      <c r="B22508">
        <v>12</v>
      </c>
      <c r="C22508">
        <v>6.6257280000000002E-2</v>
      </c>
      <c r="D22508">
        <v>6.7910198740187555E-2</v>
      </c>
    </row>
    <row r="22509" spans="1:4" x14ac:dyDescent="0.3">
      <c r="A22509">
        <v>508</v>
      </c>
      <c r="B22509">
        <v>12</v>
      </c>
      <c r="C22509">
        <v>6.8124050000000005E-2</v>
      </c>
      <c r="D22509">
        <v>6.9158714954989264E-2</v>
      </c>
    </row>
    <row r="22510" spans="1:4" x14ac:dyDescent="0.3">
      <c r="A22510">
        <v>509</v>
      </c>
      <c r="B22510">
        <v>12</v>
      </c>
      <c r="C22510">
        <v>7.4401445999999996E-2</v>
      </c>
      <c r="D22510">
        <v>7.4229226398168535E-2</v>
      </c>
    </row>
    <row r="22511" spans="1:4" x14ac:dyDescent="0.3">
      <c r="A22511">
        <v>510</v>
      </c>
      <c r="B22511">
        <v>12</v>
      </c>
      <c r="C22511">
        <v>5.9586406000000001E-2</v>
      </c>
      <c r="D22511">
        <v>5.9709393785243314E-2</v>
      </c>
    </row>
    <row r="22512" spans="1:4" x14ac:dyDescent="0.3">
      <c r="A22512">
        <v>511</v>
      </c>
      <c r="B22512">
        <v>12</v>
      </c>
      <c r="C22512">
        <v>7.2359969999999996E-2</v>
      </c>
      <c r="D22512">
        <v>7.0368459461092603E-2</v>
      </c>
    </row>
    <row r="22513" spans="1:4" x14ac:dyDescent="0.3">
      <c r="A22513">
        <v>512</v>
      </c>
      <c r="B22513">
        <v>12</v>
      </c>
      <c r="C22513">
        <v>7.2988150000000002E-2</v>
      </c>
      <c r="D22513">
        <v>7.3080210077101304E-2</v>
      </c>
    </row>
    <row r="22514" spans="1:4" x14ac:dyDescent="0.3">
      <c r="A22514">
        <v>513</v>
      </c>
      <c r="B22514">
        <v>12</v>
      </c>
      <c r="C22514">
        <v>7.5356770000000003E-2</v>
      </c>
      <c r="D22514">
        <v>7.4129797743654358E-2</v>
      </c>
    </row>
    <row r="22515" spans="1:4" x14ac:dyDescent="0.3">
      <c r="A22515">
        <v>514</v>
      </c>
      <c r="B22515">
        <v>12</v>
      </c>
      <c r="C22515">
        <v>8.6480180000000004E-2</v>
      </c>
      <c r="D22515">
        <v>8.7483837057463876E-2</v>
      </c>
    </row>
    <row r="22516" spans="1:4" x14ac:dyDescent="0.3">
      <c r="A22516">
        <v>515</v>
      </c>
      <c r="B22516">
        <v>12</v>
      </c>
      <c r="C22516">
        <v>7.4564874000000003E-2</v>
      </c>
      <c r="D22516">
        <v>7.2046323447533478E-2</v>
      </c>
    </row>
    <row r="22517" spans="1:4" x14ac:dyDescent="0.3">
      <c r="A22517">
        <v>516</v>
      </c>
      <c r="B22517">
        <v>12</v>
      </c>
      <c r="C22517">
        <v>8.4165779999999996E-2</v>
      </c>
      <c r="D22517">
        <v>8.4171926572568445E-2</v>
      </c>
    </row>
    <row r="22518" spans="1:4" x14ac:dyDescent="0.3">
      <c r="A22518">
        <v>517</v>
      </c>
      <c r="B22518">
        <v>12</v>
      </c>
      <c r="C22518">
        <v>7.4426779999999998E-2</v>
      </c>
      <c r="D22518">
        <v>7.4976828169545651E-2</v>
      </c>
    </row>
    <row r="22519" spans="1:4" x14ac:dyDescent="0.3">
      <c r="A22519">
        <v>518</v>
      </c>
      <c r="B22519">
        <v>12</v>
      </c>
      <c r="C22519">
        <v>6.1745886E-2</v>
      </c>
      <c r="D22519">
        <v>6.2582902824531494E-2</v>
      </c>
    </row>
    <row r="22520" spans="1:4" x14ac:dyDescent="0.3">
      <c r="A22520">
        <v>519</v>
      </c>
      <c r="B22520">
        <v>12</v>
      </c>
      <c r="C22520">
        <v>8.0143290000000006E-2</v>
      </c>
      <c r="D22520">
        <v>8.0477526410984268E-2</v>
      </c>
    </row>
    <row r="22521" spans="1:4" x14ac:dyDescent="0.3">
      <c r="A22521">
        <v>520</v>
      </c>
      <c r="B22521">
        <v>12</v>
      </c>
      <c r="C22521">
        <v>6.5495520000000002E-2</v>
      </c>
      <c r="D22521">
        <v>6.6130127295802366E-2</v>
      </c>
    </row>
    <row r="22522" spans="1:4" x14ac:dyDescent="0.3">
      <c r="A22522">
        <v>521</v>
      </c>
      <c r="B22522">
        <v>12</v>
      </c>
      <c r="C22522">
        <v>8.8729429999999998E-2</v>
      </c>
      <c r="D22522">
        <v>8.9825983829848521E-2</v>
      </c>
    </row>
    <row r="22523" spans="1:4" x14ac:dyDescent="0.3">
      <c r="A22523">
        <v>522</v>
      </c>
      <c r="B22523">
        <v>12</v>
      </c>
      <c r="C22523">
        <v>8.0445849999999999E-2</v>
      </c>
      <c r="D22523">
        <v>8.167660139530053E-2</v>
      </c>
    </row>
    <row r="22524" spans="1:4" x14ac:dyDescent="0.3">
      <c r="A22524">
        <v>523</v>
      </c>
      <c r="B22524">
        <v>12</v>
      </c>
      <c r="C22524">
        <v>7.6601684000000003E-2</v>
      </c>
      <c r="D22524">
        <v>7.4655841373802878E-2</v>
      </c>
    </row>
    <row r="22525" spans="1:4" x14ac:dyDescent="0.3">
      <c r="A22525">
        <v>524</v>
      </c>
      <c r="B22525">
        <v>12</v>
      </c>
      <c r="C22525">
        <v>6.6541509999999998E-2</v>
      </c>
      <c r="D22525">
        <v>6.8635075389333777E-2</v>
      </c>
    </row>
    <row r="22526" spans="1:4" x14ac:dyDescent="0.3">
      <c r="A22526">
        <v>525</v>
      </c>
      <c r="B22526">
        <v>12</v>
      </c>
      <c r="C22526">
        <v>6.9297810000000001E-2</v>
      </c>
      <c r="D22526">
        <v>6.9042594094192444E-2</v>
      </c>
    </row>
    <row r="22527" spans="1:4" x14ac:dyDescent="0.3">
      <c r="A22527">
        <v>526</v>
      </c>
      <c r="B22527">
        <v>12</v>
      </c>
      <c r="C22527">
        <v>8.2599043999999996E-2</v>
      </c>
      <c r="D22527">
        <v>8.158973143846926E-2</v>
      </c>
    </row>
    <row r="22528" spans="1:4" x14ac:dyDescent="0.3">
      <c r="A22528">
        <v>527</v>
      </c>
      <c r="B22528">
        <v>12</v>
      </c>
      <c r="C22528">
        <v>7.6953779999999999E-2</v>
      </c>
      <c r="D22528">
        <v>7.8344411633505584E-2</v>
      </c>
    </row>
    <row r="22529" spans="1:4" x14ac:dyDescent="0.3">
      <c r="A22529">
        <v>528</v>
      </c>
      <c r="B22529">
        <v>12</v>
      </c>
      <c r="C22529">
        <v>7.5493710000000006E-2</v>
      </c>
      <c r="D22529">
        <v>7.5565153243564498E-2</v>
      </c>
    </row>
    <row r="22530" spans="1:4" x14ac:dyDescent="0.3">
      <c r="A22530">
        <v>529</v>
      </c>
      <c r="B22530">
        <v>12</v>
      </c>
      <c r="C22530">
        <v>7.9052499999999998E-2</v>
      </c>
      <c r="D22530">
        <v>7.7837861764206817E-2</v>
      </c>
    </row>
    <row r="22531" spans="1:4" x14ac:dyDescent="0.3">
      <c r="A22531">
        <v>530</v>
      </c>
      <c r="B22531">
        <v>12</v>
      </c>
      <c r="C22531">
        <v>7.2665066E-2</v>
      </c>
      <c r="D22531">
        <v>7.2657300505401756E-2</v>
      </c>
    </row>
    <row r="22532" spans="1:4" x14ac:dyDescent="0.3">
      <c r="A22532">
        <v>531</v>
      </c>
      <c r="B22532">
        <v>12</v>
      </c>
      <c r="C22532">
        <v>6.8076049999999999E-2</v>
      </c>
      <c r="D22532">
        <v>6.8436389110393958E-2</v>
      </c>
    </row>
    <row r="22533" spans="1:4" x14ac:dyDescent="0.3">
      <c r="A22533">
        <v>532</v>
      </c>
      <c r="B22533">
        <v>12</v>
      </c>
      <c r="C22533">
        <v>7.3333635999999994E-2</v>
      </c>
      <c r="D22533">
        <v>7.4160657197799074E-2</v>
      </c>
    </row>
    <row r="22534" spans="1:4" x14ac:dyDescent="0.3">
      <c r="A22534">
        <v>533</v>
      </c>
      <c r="B22534">
        <v>12</v>
      </c>
      <c r="C22534">
        <v>6.9345270000000001E-2</v>
      </c>
      <c r="D22534">
        <v>6.9118855835368143E-2</v>
      </c>
    </row>
    <row r="22535" spans="1:4" x14ac:dyDescent="0.3">
      <c r="A22535">
        <v>534</v>
      </c>
      <c r="B22535">
        <v>12</v>
      </c>
      <c r="C22535">
        <v>7.8764915000000005E-2</v>
      </c>
      <c r="D22535">
        <v>7.8359701462274445E-2</v>
      </c>
    </row>
    <row r="22536" spans="1:4" x14ac:dyDescent="0.3">
      <c r="A22536">
        <v>535</v>
      </c>
      <c r="B22536">
        <v>12</v>
      </c>
      <c r="C22536">
        <v>6.0026820000000002E-2</v>
      </c>
      <c r="D22536">
        <v>6.0242231962289394E-2</v>
      </c>
    </row>
    <row r="22537" spans="1:4" x14ac:dyDescent="0.3">
      <c r="A22537">
        <v>536</v>
      </c>
      <c r="B22537">
        <v>12</v>
      </c>
      <c r="C22537">
        <v>8.1117350000000005E-2</v>
      </c>
      <c r="D22537">
        <v>8.0200111663706553E-2</v>
      </c>
    </row>
    <row r="22538" spans="1:4" x14ac:dyDescent="0.3">
      <c r="A22538">
        <v>537</v>
      </c>
      <c r="B22538">
        <v>12</v>
      </c>
      <c r="C22538">
        <v>7.3961600000000002E-2</v>
      </c>
      <c r="D22538">
        <v>7.4689234379366365E-2</v>
      </c>
    </row>
    <row r="22539" spans="1:4" x14ac:dyDescent="0.3">
      <c r="A22539">
        <v>538</v>
      </c>
      <c r="B22539">
        <v>12</v>
      </c>
      <c r="C22539">
        <v>8.4734625999999993E-2</v>
      </c>
      <c r="D22539">
        <v>8.2651284563406202E-2</v>
      </c>
    </row>
    <row r="22540" spans="1:4" x14ac:dyDescent="0.3">
      <c r="A22540">
        <v>539</v>
      </c>
      <c r="B22540">
        <v>12</v>
      </c>
      <c r="C22540">
        <v>8.5431530000000006E-2</v>
      </c>
      <c r="D22540">
        <v>8.4921985023833191E-2</v>
      </c>
    </row>
    <row r="22541" spans="1:4" x14ac:dyDescent="0.3">
      <c r="A22541">
        <v>540</v>
      </c>
      <c r="B22541">
        <v>12</v>
      </c>
      <c r="C22541">
        <v>8.8539004000000004E-2</v>
      </c>
      <c r="D22541">
        <v>8.7872535659623274E-2</v>
      </c>
    </row>
    <row r="22542" spans="1:4" x14ac:dyDescent="0.3">
      <c r="A22542">
        <v>541</v>
      </c>
      <c r="B22542">
        <v>12</v>
      </c>
      <c r="C22542">
        <v>7.2223629999999997E-2</v>
      </c>
      <c r="D22542">
        <v>7.0661335980089834E-2</v>
      </c>
    </row>
    <row r="22543" spans="1:4" x14ac:dyDescent="0.3">
      <c r="A22543">
        <v>542</v>
      </c>
      <c r="B22543">
        <v>12</v>
      </c>
      <c r="C22543">
        <v>6.2762150000000003E-2</v>
      </c>
      <c r="D22543">
        <v>6.2705911795002622E-2</v>
      </c>
    </row>
    <row r="22544" spans="1:4" x14ac:dyDescent="0.3">
      <c r="A22544">
        <v>543</v>
      </c>
      <c r="B22544">
        <v>12</v>
      </c>
      <c r="C22544">
        <v>7.4249880000000004E-2</v>
      </c>
      <c r="D22544">
        <v>7.3706987583968431E-2</v>
      </c>
    </row>
    <row r="22545" spans="1:4" x14ac:dyDescent="0.3">
      <c r="A22545">
        <v>544</v>
      </c>
      <c r="B22545">
        <v>12</v>
      </c>
      <c r="C22545">
        <v>7.021608E-2</v>
      </c>
      <c r="D22545">
        <v>7.0851304617683186E-2</v>
      </c>
    </row>
    <row r="22546" spans="1:4" x14ac:dyDescent="0.3">
      <c r="A22546">
        <v>545</v>
      </c>
      <c r="B22546">
        <v>12</v>
      </c>
      <c r="C22546">
        <v>8.3275879999999997E-2</v>
      </c>
      <c r="D22546">
        <v>8.2883487684042301E-2</v>
      </c>
    </row>
    <row r="22547" spans="1:4" x14ac:dyDescent="0.3">
      <c r="A22547">
        <v>546</v>
      </c>
      <c r="B22547">
        <v>12</v>
      </c>
      <c r="C22547">
        <v>5.7064856999999997E-2</v>
      </c>
      <c r="D22547">
        <v>5.7092128699381184E-2</v>
      </c>
    </row>
    <row r="22548" spans="1:4" x14ac:dyDescent="0.3">
      <c r="A22548">
        <v>547</v>
      </c>
      <c r="B22548">
        <v>12</v>
      </c>
      <c r="C22548">
        <v>7.3560929999999997E-2</v>
      </c>
      <c r="D22548">
        <v>7.28275422141621E-2</v>
      </c>
    </row>
    <row r="22549" spans="1:4" x14ac:dyDescent="0.3">
      <c r="A22549">
        <v>548</v>
      </c>
      <c r="B22549">
        <v>12</v>
      </c>
      <c r="C22549">
        <v>7.8868659999999993E-2</v>
      </c>
      <c r="D22549">
        <v>7.8938642576613871E-2</v>
      </c>
    </row>
    <row r="22550" spans="1:4" x14ac:dyDescent="0.3">
      <c r="A22550">
        <v>549</v>
      </c>
      <c r="B22550">
        <v>12</v>
      </c>
      <c r="C22550">
        <v>7.9085489999999994E-2</v>
      </c>
      <c r="D22550">
        <v>7.5776186264370549E-2</v>
      </c>
    </row>
    <row r="22551" spans="1:4" x14ac:dyDescent="0.3">
      <c r="A22551">
        <v>550</v>
      </c>
      <c r="B22551">
        <v>12</v>
      </c>
      <c r="C22551">
        <v>7.7134549999999996E-2</v>
      </c>
      <c r="D22551">
        <v>7.6022127422092467E-2</v>
      </c>
    </row>
    <row r="22552" spans="1:4" x14ac:dyDescent="0.3">
      <c r="A22552">
        <v>551</v>
      </c>
      <c r="B22552">
        <v>12</v>
      </c>
      <c r="C22552">
        <v>7.5820595000000005E-2</v>
      </c>
      <c r="D22552">
        <v>7.7410771782792986E-2</v>
      </c>
    </row>
    <row r="22553" spans="1:4" x14ac:dyDescent="0.3">
      <c r="A22553">
        <v>552</v>
      </c>
      <c r="B22553">
        <v>12</v>
      </c>
      <c r="C22553">
        <v>6.7995719999999996E-2</v>
      </c>
      <c r="D22553">
        <v>6.8359147548619936E-2</v>
      </c>
    </row>
    <row r="22554" spans="1:4" x14ac:dyDescent="0.3">
      <c r="A22554">
        <v>553</v>
      </c>
      <c r="B22554">
        <v>12</v>
      </c>
      <c r="C22554">
        <v>7.3341719999999999E-2</v>
      </c>
      <c r="D22554">
        <v>7.399090473866643E-2</v>
      </c>
    </row>
    <row r="22555" spans="1:4" x14ac:dyDescent="0.3">
      <c r="A22555">
        <v>554</v>
      </c>
      <c r="B22555">
        <v>12</v>
      </c>
      <c r="C22555">
        <v>6.7003579999999993E-2</v>
      </c>
      <c r="D22555">
        <v>6.608739180622436E-2</v>
      </c>
    </row>
    <row r="22556" spans="1:4" x14ac:dyDescent="0.3">
      <c r="A22556">
        <v>555</v>
      </c>
      <c r="B22556">
        <v>12</v>
      </c>
      <c r="C22556">
        <v>7.2836869999999998E-2</v>
      </c>
      <c r="D22556">
        <v>7.3454661356944118E-2</v>
      </c>
    </row>
    <row r="22557" spans="1:4" x14ac:dyDescent="0.3">
      <c r="A22557">
        <v>556</v>
      </c>
      <c r="B22557">
        <v>12</v>
      </c>
      <c r="C22557">
        <v>7.7612680000000003E-2</v>
      </c>
      <c r="D22557">
        <v>7.8746874648772169E-2</v>
      </c>
    </row>
    <row r="22558" spans="1:4" x14ac:dyDescent="0.3">
      <c r="A22558">
        <v>557</v>
      </c>
      <c r="B22558">
        <v>12</v>
      </c>
      <c r="C22558">
        <v>6.5721210000000002E-2</v>
      </c>
      <c r="D22558">
        <v>6.4793010637044346E-2</v>
      </c>
    </row>
    <row r="22559" spans="1:4" x14ac:dyDescent="0.3">
      <c r="A22559">
        <v>558</v>
      </c>
      <c r="B22559">
        <v>12</v>
      </c>
      <c r="C22559">
        <v>7.0031300000000005E-2</v>
      </c>
      <c r="D22559">
        <v>6.8008361828977626E-2</v>
      </c>
    </row>
    <row r="22560" spans="1:4" x14ac:dyDescent="0.3">
      <c r="A22560">
        <v>559</v>
      </c>
      <c r="B22560">
        <v>12</v>
      </c>
      <c r="C22560">
        <v>6.5304310000000004E-2</v>
      </c>
      <c r="D22560">
        <v>6.3656384365308849E-2</v>
      </c>
    </row>
    <row r="22561" spans="1:4" x14ac:dyDescent="0.3">
      <c r="A22561">
        <v>560</v>
      </c>
      <c r="B22561">
        <v>12</v>
      </c>
      <c r="C22561">
        <v>7.3650499999999994E-2</v>
      </c>
      <c r="D22561">
        <v>7.3365370181268319E-2</v>
      </c>
    </row>
    <row r="22562" spans="1:4" x14ac:dyDescent="0.3">
      <c r="A22562">
        <v>561</v>
      </c>
      <c r="B22562">
        <v>12</v>
      </c>
      <c r="C22562">
        <v>8.0684339999999993E-2</v>
      </c>
      <c r="D22562">
        <v>8.0231413776293836E-2</v>
      </c>
    </row>
    <row r="22563" spans="1:4" x14ac:dyDescent="0.3">
      <c r="A22563">
        <v>562</v>
      </c>
      <c r="B22563">
        <v>12</v>
      </c>
      <c r="C22563">
        <v>7.1202189999999999E-2</v>
      </c>
      <c r="D22563">
        <v>6.8323560047478193E-2</v>
      </c>
    </row>
    <row r="22564" spans="1:4" x14ac:dyDescent="0.3">
      <c r="A22564">
        <v>563</v>
      </c>
      <c r="B22564">
        <v>12</v>
      </c>
      <c r="C22564">
        <v>7.3423909999999995E-2</v>
      </c>
      <c r="D22564">
        <v>7.2691697808770495E-2</v>
      </c>
    </row>
    <row r="22565" spans="1:4" x14ac:dyDescent="0.3">
      <c r="A22565">
        <v>564</v>
      </c>
      <c r="B22565">
        <v>12</v>
      </c>
      <c r="C22565">
        <v>8.8723055999999995E-2</v>
      </c>
      <c r="D22565">
        <v>9.0213517789509923E-2</v>
      </c>
    </row>
    <row r="22566" spans="1:4" x14ac:dyDescent="0.3">
      <c r="A22566">
        <v>565</v>
      </c>
      <c r="B22566">
        <v>12</v>
      </c>
      <c r="C22566">
        <v>7.3282490000000006E-2</v>
      </c>
      <c r="D22566">
        <v>7.3548226910274184E-2</v>
      </c>
    </row>
    <row r="22567" spans="1:4" x14ac:dyDescent="0.3">
      <c r="A22567">
        <v>566</v>
      </c>
      <c r="B22567">
        <v>12</v>
      </c>
      <c r="C22567">
        <v>6.7718150000000005E-2</v>
      </c>
      <c r="D22567">
        <v>6.7964060694180484E-2</v>
      </c>
    </row>
    <row r="22568" spans="1:4" x14ac:dyDescent="0.3">
      <c r="A22568">
        <v>567</v>
      </c>
      <c r="B22568">
        <v>12</v>
      </c>
      <c r="C22568">
        <v>6.2137327999999999E-2</v>
      </c>
      <c r="D22568">
        <v>6.1852091600761772E-2</v>
      </c>
    </row>
    <row r="22569" spans="1:4" x14ac:dyDescent="0.3">
      <c r="A22569">
        <v>568</v>
      </c>
      <c r="B22569">
        <v>12</v>
      </c>
      <c r="C22569">
        <v>8.4961239999999993E-2</v>
      </c>
      <c r="D22569">
        <v>8.5370594115823262E-2</v>
      </c>
    </row>
    <row r="22570" spans="1:4" x14ac:dyDescent="0.3">
      <c r="A22570">
        <v>569</v>
      </c>
      <c r="B22570">
        <v>12</v>
      </c>
      <c r="C22570">
        <v>7.5082280000000001E-2</v>
      </c>
      <c r="D22570">
        <v>7.7421836871574445E-2</v>
      </c>
    </row>
    <row r="22571" spans="1:4" x14ac:dyDescent="0.3">
      <c r="A22571">
        <v>570</v>
      </c>
      <c r="B22571">
        <v>12</v>
      </c>
      <c r="C22571">
        <v>7.0465769999999997E-2</v>
      </c>
      <c r="D22571">
        <v>7.018175157302009E-2</v>
      </c>
    </row>
    <row r="22572" spans="1:4" x14ac:dyDescent="0.3">
      <c r="A22572">
        <v>571</v>
      </c>
      <c r="B22572">
        <v>12</v>
      </c>
      <c r="C22572">
        <v>8.0711863999999994E-2</v>
      </c>
      <c r="D22572">
        <v>8.0224645932477356E-2</v>
      </c>
    </row>
    <row r="22573" spans="1:4" x14ac:dyDescent="0.3">
      <c r="A22573">
        <v>572</v>
      </c>
      <c r="B22573">
        <v>12</v>
      </c>
      <c r="C22573">
        <v>7.0113049999999996E-2</v>
      </c>
      <c r="D22573">
        <v>6.9204635360915812E-2</v>
      </c>
    </row>
    <row r="22574" spans="1:4" x14ac:dyDescent="0.3">
      <c r="A22574">
        <v>573</v>
      </c>
      <c r="B22574">
        <v>12</v>
      </c>
      <c r="C22574">
        <v>7.6878119999999994E-2</v>
      </c>
      <c r="D22574">
        <v>7.6145048922738989E-2</v>
      </c>
    </row>
    <row r="22575" spans="1:4" x14ac:dyDescent="0.3">
      <c r="A22575">
        <v>574</v>
      </c>
      <c r="B22575">
        <v>12</v>
      </c>
      <c r="C22575">
        <v>7.1226330000000004E-2</v>
      </c>
      <c r="D22575">
        <v>7.0607785332703732E-2</v>
      </c>
    </row>
    <row r="22576" spans="1:4" x14ac:dyDescent="0.3">
      <c r="A22576">
        <v>575</v>
      </c>
      <c r="B22576">
        <v>12</v>
      </c>
      <c r="C22576">
        <v>7.3918360000000002E-2</v>
      </c>
      <c r="D22576">
        <v>7.4673822522439148E-2</v>
      </c>
    </row>
    <row r="22577" spans="1:4" x14ac:dyDescent="0.3">
      <c r="A22577">
        <v>576</v>
      </c>
      <c r="B22577">
        <v>12</v>
      </c>
      <c r="C22577">
        <v>6.7167729999999995E-2</v>
      </c>
      <c r="D22577">
        <v>6.4775518067601734E-2</v>
      </c>
    </row>
    <row r="22578" spans="1:4" x14ac:dyDescent="0.3">
      <c r="A22578">
        <v>577</v>
      </c>
      <c r="B22578">
        <v>12</v>
      </c>
      <c r="C22578">
        <v>8.5348309999999997E-2</v>
      </c>
      <c r="D22578">
        <v>8.5318725263588302E-2</v>
      </c>
    </row>
    <row r="22579" spans="1:4" x14ac:dyDescent="0.3">
      <c r="A22579">
        <v>578</v>
      </c>
      <c r="B22579">
        <v>12</v>
      </c>
      <c r="C22579">
        <v>7.2987090000000004E-2</v>
      </c>
      <c r="D22579">
        <v>7.350530927782517E-2</v>
      </c>
    </row>
    <row r="22580" spans="1:4" x14ac:dyDescent="0.3">
      <c r="A22580">
        <v>579</v>
      </c>
      <c r="B22580">
        <v>12</v>
      </c>
      <c r="C22580">
        <v>7.487415E-2</v>
      </c>
      <c r="D22580">
        <v>7.5417287292812607E-2</v>
      </c>
    </row>
    <row r="22581" spans="1:4" x14ac:dyDescent="0.3">
      <c r="A22581">
        <v>580</v>
      </c>
      <c r="B22581">
        <v>12</v>
      </c>
      <c r="C22581">
        <v>7.2858560000000003E-2</v>
      </c>
      <c r="D22581">
        <v>7.2379448752211251E-2</v>
      </c>
    </row>
    <row r="22582" spans="1:4" x14ac:dyDescent="0.3">
      <c r="A22582">
        <v>581</v>
      </c>
      <c r="B22582">
        <v>12</v>
      </c>
      <c r="C22582">
        <v>6.5556050000000005E-2</v>
      </c>
      <c r="D22582">
        <v>6.5930370713554454E-2</v>
      </c>
    </row>
    <row r="22583" spans="1:4" x14ac:dyDescent="0.3">
      <c r="A22583">
        <v>582</v>
      </c>
      <c r="B22583">
        <v>12</v>
      </c>
      <c r="C22583">
        <v>6.8149879999999996E-2</v>
      </c>
      <c r="D22583">
        <v>6.8876161460598051E-2</v>
      </c>
    </row>
    <row r="22584" spans="1:4" x14ac:dyDescent="0.3">
      <c r="A22584">
        <v>583</v>
      </c>
      <c r="B22584">
        <v>12</v>
      </c>
      <c r="C22584">
        <v>6.8562579999999998E-2</v>
      </c>
      <c r="D22584">
        <v>6.6515442168297967E-2</v>
      </c>
    </row>
    <row r="22585" spans="1:4" x14ac:dyDescent="0.3">
      <c r="A22585">
        <v>584</v>
      </c>
      <c r="B22585">
        <v>12</v>
      </c>
      <c r="C22585">
        <v>7.3991340000000003E-2</v>
      </c>
      <c r="D22585">
        <v>7.5556607366704442E-2</v>
      </c>
    </row>
    <row r="22586" spans="1:4" x14ac:dyDescent="0.3">
      <c r="A22586">
        <v>585</v>
      </c>
      <c r="B22586">
        <v>12</v>
      </c>
      <c r="C22586">
        <v>6.3239340000000005E-2</v>
      </c>
      <c r="D22586">
        <v>6.1492864530249047E-2</v>
      </c>
    </row>
    <row r="22587" spans="1:4" x14ac:dyDescent="0.3">
      <c r="A22587">
        <v>586</v>
      </c>
      <c r="B22587">
        <v>12</v>
      </c>
      <c r="C22587">
        <v>7.5594759999999997E-2</v>
      </c>
      <c r="D22587">
        <v>7.5877823655309928E-2</v>
      </c>
    </row>
    <row r="22588" spans="1:4" x14ac:dyDescent="0.3">
      <c r="A22588">
        <v>587</v>
      </c>
      <c r="B22588">
        <v>12</v>
      </c>
      <c r="C22588">
        <v>6.1716779999999999E-2</v>
      </c>
      <c r="D22588">
        <v>6.0398522570636937E-2</v>
      </c>
    </row>
    <row r="22589" spans="1:4" x14ac:dyDescent="0.3">
      <c r="A22589">
        <v>588</v>
      </c>
      <c r="B22589">
        <v>12</v>
      </c>
      <c r="C22589">
        <v>6.8451955999999994E-2</v>
      </c>
      <c r="D22589">
        <v>6.8356543677308479E-2</v>
      </c>
    </row>
    <row r="22590" spans="1:4" x14ac:dyDescent="0.3">
      <c r="A22590">
        <v>589</v>
      </c>
      <c r="B22590">
        <v>12</v>
      </c>
      <c r="C22590">
        <v>6.9391830000000002E-2</v>
      </c>
      <c r="D22590">
        <v>7.0010536780618193E-2</v>
      </c>
    </row>
    <row r="22591" spans="1:4" x14ac:dyDescent="0.3">
      <c r="A22591">
        <v>590</v>
      </c>
      <c r="B22591">
        <v>12</v>
      </c>
      <c r="C22591">
        <v>6.7612829999999999E-2</v>
      </c>
      <c r="D22591">
        <v>6.7371236609782503E-2</v>
      </c>
    </row>
    <row r="22592" spans="1:4" x14ac:dyDescent="0.3">
      <c r="A22592">
        <v>591</v>
      </c>
      <c r="B22592">
        <v>12</v>
      </c>
      <c r="C22592">
        <v>9.2387129999999998E-2</v>
      </c>
      <c r="D22592">
        <v>9.1306437821280007E-2</v>
      </c>
    </row>
    <row r="22593" spans="1:4" x14ac:dyDescent="0.3">
      <c r="A22593">
        <v>592</v>
      </c>
      <c r="B22593">
        <v>12</v>
      </c>
      <c r="C22593">
        <v>7.5328500000000007E-2</v>
      </c>
      <c r="D22593">
        <v>7.7225179202870198E-2</v>
      </c>
    </row>
    <row r="22594" spans="1:4" x14ac:dyDescent="0.3">
      <c r="A22594">
        <v>593</v>
      </c>
      <c r="B22594">
        <v>12</v>
      </c>
      <c r="C22594">
        <v>6.7735100000000006E-2</v>
      </c>
      <c r="D22594">
        <v>6.9228027033341077E-2</v>
      </c>
    </row>
    <row r="22595" spans="1:4" x14ac:dyDescent="0.3">
      <c r="A22595">
        <v>594</v>
      </c>
      <c r="B22595">
        <v>12</v>
      </c>
      <c r="C22595">
        <v>8.4192169999999997E-2</v>
      </c>
      <c r="D22595">
        <v>8.4519871869401242E-2</v>
      </c>
    </row>
    <row r="22596" spans="1:4" x14ac:dyDescent="0.3">
      <c r="A22596">
        <v>595</v>
      </c>
      <c r="B22596">
        <v>12</v>
      </c>
      <c r="C22596">
        <v>7.4024566E-2</v>
      </c>
      <c r="D22596">
        <v>7.4358623089939124E-2</v>
      </c>
    </row>
    <row r="22597" spans="1:4" x14ac:dyDescent="0.3">
      <c r="A22597">
        <v>596</v>
      </c>
      <c r="B22597">
        <v>12</v>
      </c>
      <c r="C22597">
        <v>8.2573740000000007E-2</v>
      </c>
      <c r="D22597">
        <v>8.2084585905408902E-2</v>
      </c>
    </row>
    <row r="22598" spans="1:4" x14ac:dyDescent="0.3">
      <c r="A22598">
        <v>597</v>
      </c>
      <c r="B22598">
        <v>12</v>
      </c>
      <c r="C22598">
        <v>6.2480529999999999E-2</v>
      </c>
      <c r="D22598">
        <v>6.0019626790192682E-2</v>
      </c>
    </row>
    <row r="22599" spans="1:4" x14ac:dyDescent="0.3">
      <c r="A22599">
        <v>598</v>
      </c>
      <c r="B22599">
        <v>12</v>
      </c>
      <c r="C22599">
        <v>7.8522659999999994E-2</v>
      </c>
      <c r="D22599">
        <v>7.7358847436672207E-2</v>
      </c>
    </row>
    <row r="22600" spans="1:4" x14ac:dyDescent="0.3">
      <c r="A22600">
        <v>599</v>
      </c>
      <c r="B22600">
        <v>12</v>
      </c>
      <c r="C22600">
        <v>7.8096109999999996E-2</v>
      </c>
      <c r="D22600">
        <v>7.9588023599363122E-2</v>
      </c>
    </row>
    <row r="22601" spans="1:4" x14ac:dyDescent="0.3">
      <c r="A22601">
        <v>600</v>
      </c>
      <c r="B22601">
        <v>12</v>
      </c>
      <c r="C22601">
        <v>7.1022323999999998E-2</v>
      </c>
      <c r="D22601">
        <v>7.292381287894234E-2</v>
      </c>
    </row>
    <row r="22602" spans="1:4" x14ac:dyDescent="0.3">
      <c r="A22602">
        <v>601</v>
      </c>
      <c r="B22602">
        <v>12</v>
      </c>
      <c r="C22602">
        <v>6.1685110000000001E-2</v>
      </c>
      <c r="D22602">
        <v>6.3187093715952769E-2</v>
      </c>
    </row>
    <row r="22603" spans="1:4" x14ac:dyDescent="0.3">
      <c r="A22603">
        <v>602</v>
      </c>
      <c r="B22603">
        <v>12</v>
      </c>
      <c r="C22603">
        <v>7.4617654000000005E-2</v>
      </c>
      <c r="D22603">
        <v>7.5083774287143856E-2</v>
      </c>
    </row>
    <row r="22604" spans="1:4" x14ac:dyDescent="0.3">
      <c r="A22604">
        <v>603</v>
      </c>
      <c r="B22604">
        <v>12</v>
      </c>
      <c r="C22604">
        <v>7.6026659999999996E-2</v>
      </c>
      <c r="D22604">
        <v>7.5364283356464612E-2</v>
      </c>
    </row>
    <row r="22605" spans="1:4" x14ac:dyDescent="0.3">
      <c r="A22605">
        <v>604</v>
      </c>
      <c r="B22605">
        <v>12</v>
      </c>
      <c r="C22605">
        <v>7.9252950000000003E-2</v>
      </c>
      <c r="D22605">
        <v>8.0403960148386022E-2</v>
      </c>
    </row>
    <row r="22606" spans="1:4" x14ac:dyDescent="0.3">
      <c r="A22606">
        <v>605</v>
      </c>
      <c r="B22606">
        <v>12</v>
      </c>
      <c r="C22606">
        <v>8.6214349999999995E-2</v>
      </c>
      <c r="D22606">
        <v>8.7929938426150045E-2</v>
      </c>
    </row>
    <row r="22607" spans="1:4" x14ac:dyDescent="0.3">
      <c r="A22607">
        <v>606</v>
      </c>
      <c r="B22607">
        <v>12</v>
      </c>
      <c r="C22607">
        <v>7.9749120000000007E-2</v>
      </c>
      <c r="D22607">
        <v>8.040057750843721E-2</v>
      </c>
    </row>
    <row r="22608" spans="1:4" x14ac:dyDescent="0.3">
      <c r="A22608">
        <v>607</v>
      </c>
      <c r="B22608">
        <v>12</v>
      </c>
      <c r="C22608">
        <v>7.6935219999999999E-2</v>
      </c>
      <c r="D22608">
        <v>7.525569180121694E-2</v>
      </c>
    </row>
    <row r="22609" spans="1:4" x14ac:dyDescent="0.3">
      <c r="A22609">
        <v>608</v>
      </c>
      <c r="B22609">
        <v>12</v>
      </c>
      <c r="C22609">
        <v>8.1999799999999998E-2</v>
      </c>
      <c r="D22609">
        <v>8.2245488318820503E-2</v>
      </c>
    </row>
    <row r="22610" spans="1:4" x14ac:dyDescent="0.3">
      <c r="A22610">
        <v>609</v>
      </c>
      <c r="B22610">
        <v>12</v>
      </c>
      <c r="C22610">
        <v>7.3402350000000005E-2</v>
      </c>
      <c r="D22610">
        <v>7.3757607923447877E-2</v>
      </c>
    </row>
    <row r="22611" spans="1:4" x14ac:dyDescent="0.3">
      <c r="A22611">
        <v>610</v>
      </c>
      <c r="B22611">
        <v>12</v>
      </c>
      <c r="C22611">
        <v>7.2644964000000006E-2</v>
      </c>
      <c r="D22611">
        <v>7.3338751212767894E-2</v>
      </c>
    </row>
    <row r="22612" spans="1:4" x14ac:dyDescent="0.3">
      <c r="A22612">
        <v>611</v>
      </c>
      <c r="B22612">
        <v>12</v>
      </c>
      <c r="C22612">
        <v>7.3970266000000007E-2</v>
      </c>
      <c r="D22612">
        <v>7.3743880920513316E-2</v>
      </c>
    </row>
    <row r="22613" spans="1:4" x14ac:dyDescent="0.3">
      <c r="A22613">
        <v>612</v>
      </c>
      <c r="B22613">
        <v>12</v>
      </c>
      <c r="C22613">
        <v>6.4061989999999999E-2</v>
      </c>
      <c r="D22613">
        <v>6.4019213813578779E-2</v>
      </c>
    </row>
    <row r="22614" spans="1:4" x14ac:dyDescent="0.3">
      <c r="A22614">
        <v>613</v>
      </c>
      <c r="B22614">
        <v>12</v>
      </c>
      <c r="C22614">
        <v>7.1434349999999994E-2</v>
      </c>
      <c r="D22614">
        <v>7.1346584598468765E-2</v>
      </c>
    </row>
    <row r="22615" spans="1:4" x14ac:dyDescent="0.3">
      <c r="A22615">
        <v>614</v>
      </c>
      <c r="B22615">
        <v>12</v>
      </c>
      <c r="C22615">
        <v>7.4633054000000004E-2</v>
      </c>
      <c r="D22615">
        <v>7.4160657197799074E-2</v>
      </c>
    </row>
    <row r="22616" spans="1:4" x14ac:dyDescent="0.3">
      <c r="A22616">
        <v>615</v>
      </c>
      <c r="B22616">
        <v>12</v>
      </c>
      <c r="C22616">
        <v>7.0258600000000004E-2</v>
      </c>
      <c r="D22616">
        <v>7.0258691221754543E-2</v>
      </c>
    </row>
    <row r="22617" spans="1:4" x14ac:dyDescent="0.3">
      <c r="A22617">
        <v>616</v>
      </c>
      <c r="B22617">
        <v>12</v>
      </c>
      <c r="C22617">
        <v>7.7100230000000006E-2</v>
      </c>
      <c r="D22617">
        <v>7.7999406231617607E-2</v>
      </c>
    </row>
    <row r="22618" spans="1:4" x14ac:dyDescent="0.3">
      <c r="A22618">
        <v>617</v>
      </c>
      <c r="B22618">
        <v>12</v>
      </c>
      <c r="C22618">
        <v>7.1540930000000003E-2</v>
      </c>
      <c r="D22618">
        <v>7.0688108989698573E-2</v>
      </c>
    </row>
    <row r="22619" spans="1:4" x14ac:dyDescent="0.3">
      <c r="A22619">
        <v>618</v>
      </c>
      <c r="B22619">
        <v>12</v>
      </c>
      <c r="C22619">
        <v>8.0085260000000005E-2</v>
      </c>
      <c r="D22619">
        <v>7.9839560825825662E-2</v>
      </c>
    </row>
    <row r="22620" spans="1:4" x14ac:dyDescent="0.3">
      <c r="A22620">
        <v>619</v>
      </c>
      <c r="B22620">
        <v>12</v>
      </c>
      <c r="C22620">
        <v>6.6450430000000005E-2</v>
      </c>
      <c r="D22620">
        <v>6.6342002659057986E-2</v>
      </c>
    </row>
    <row r="22621" spans="1:4" x14ac:dyDescent="0.3">
      <c r="A22621">
        <v>620</v>
      </c>
      <c r="B22621">
        <v>12</v>
      </c>
      <c r="C22621">
        <v>6.7892893999999995E-2</v>
      </c>
      <c r="D22621">
        <v>6.6761110442289828E-2</v>
      </c>
    </row>
    <row r="22622" spans="1:4" x14ac:dyDescent="0.3">
      <c r="A22622">
        <v>621</v>
      </c>
      <c r="B22622">
        <v>12</v>
      </c>
      <c r="C22622">
        <v>7.0787420000000004E-2</v>
      </c>
      <c r="D22622">
        <v>7.3090520125985492E-2</v>
      </c>
    </row>
    <row r="22623" spans="1:4" x14ac:dyDescent="0.3">
      <c r="A22623">
        <v>622</v>
      </c>
      <c r="B22623">
        <v>12</v>
      </c>
      <c r="C22623">
        <v>6.7485674999999995E-2</v>
      </c>
      <c r="D22623">
        <v>6.8248036099798126E-2</v>
      </c>
    </row>
    <row r="22624" spans="1:4" x14ac:dyDescent="0.3">
      <c r="A22624">
        <v>623</v>
      </c>
      <c r="B22624">
        <v>12</v>
      </c>
      <c r="C22624">
        <v>7.9055920000000002E-2</v>
      </c>
      <c r="D22624">
        <v>7.9327872520054576E-2</v>
      </c>
    </row>
    <row r="22625" spans="1:4" x14ac:dyDescent="0.3">
      <c r="A22625">
        <v>624</v>
      </c>
      <c r="B22625">
        <v>12</v>
      </c>
      <c r="C22625">
        <v>6.5949960000000002E-2</v>
      </c>
      <c r="D22625">
        <v>6.8004887382370538E-2</v>
      </c>
    </row>
    <row r="22626" spans="1:4" x14ac:dyDescent="0.3">
      <c r="A22626">
        <v>625</v>
      </c>
      <c r="B22626">
        <v>12</v>
      </c>
      <c r="C22626">
        <v>7.3493904999999998E-2</v>
      </c>
      <c r="D22626">
        <v>7.408093273383165E-2</v>
      </c>
    </row>
    <row r="22627" spans="1:4" x14ac:dyDescent="0.3">
      <c r="A22627">
        <v>626</v>
      </c>
      <c r="B22627">
        <v>12</v>
      </c>
      <c r="C22627">
        <v>7.2516280000000002E-2</v>
      </c>
      <c r="D22627">
        <v>7.2311465859206447E-2</v>
      </c>
    </row>
    <row r="22628" spans="1:4" x14ac:dyDescent="0.3">
      <c r="A22628">
        <v>627</v>
      </c>
      <c r="B22628">
        <v>12</v>
      </c>
      <c r="C22628">
        <v>8.15139E-2</v>
      </c>
      <c r="D22628">
        <v>8.2152828896766117E-2</v>
      </c>
    </row>
    <row r="22629" spans="1:4" x14ac:dyDescent="0.3">
      <c r="A22629">
        <v>628</v>
      </c>
      <c r="B22629">
        <v>12</v>
      </c>
      <c r="C22629">
        <v>7.8162670000000004E-2</v>
      </c>
      <c r="D22629">
        <v>7.649485469108297E-2</v>
      </c>
    </row>
    <row r="22630" spans="1:4" x14ac:dyDescent="0.3">
      <c r="A22630">
        <v>629</v>
      </c>
      <c r="B22630">
        <v>12</v>
      </c>
      <c r="C22630">
        <v>8.3885370000000001E-2</v>
      </c>
      <c r="D22630">
        <v>8.4123277006914909E-2</v>
      </c>
    </row>
    <row r="22631" spans="1:4" x14ac:dyDescent="0.3">
      <c r="A22631">
        <v>630</v>
      </c>
      <c r="B22631">
        <v>12</v>
      </c>
      <c r="C22631">
        <v>6.9416030000000004E-2</v>
      </c>
      <c r="D22631">
        <v>7.0175699599803631E-2</v>
      </c>
    </row>
    <row r="22632" spans="1:4" x14ac:dyDescent="0.3">
      <c r="A22632">
        <v>631</v>
      </c>
      <c r="B22632">
        <v>12</v>
      </c>
      <c r="C22632">
        <v>7.6666996000000001E-2</v>
      </c>
      <c r="D22632">
        <v>7.7415878779827141E-2</v>
      </c>
    </row>
    <row r="22633" spans="1:4" x14ac:dyDescent="0.3">
      <c r="A22633">
        <v>632</v>
      </c>
      <c r="B22633">
        <v>12</v>
      </c>
      <c r="C22633">
        <v>6.4231663999999994E-2</v>
      </c>
      <c r="D22633">
        <v>6.4817499134956158E-2</v>
      </c>
    </row>
    <row r="22634" spans="1:4" x14ac:dyDescent="0.3">
      <c r="A22634">
        <v>633</v>
      </c>
      <c r="B22634">
        <v>12</v>
      </c>
      <c r="C22634">
        <v>8.1157409999999999E-2</v>
      </c>
      <c r="D22634">
        <v>8.1641180678832526E-2</v>
      </c>
    </row>
    <row r="22635" spans="1:4" x14ac:dyDescent="0.3">
      <c r="A22635">
        <v>634</v>
      </c>
      <c r="B22635">
        <v>12</v>
      </c>
      <c r="C22635">
        <v>8.9301140000000001E-2</v>
      </c>
      <c r="D22635">
        <v>8.9175211721222114E-2</v>
      </c>
    </row>
    <row r="22636" spans="1:4" x14ac:dyDescent="0.3">
      <c r="A22636">
        <v>635</v>
      </c>
      <c r="B22636">
        <v>12</v>
      </c>
      <c r="C22636">
        <v>5.7425169999999998E-2</v>
      </c>
      <c r="D22636">
        <v>5.7804628252105084E-2</v>
      </c>
    </row>
    <row r="22637" spans="1:4" x14ac:dyDescent="0.3">
      <c r="A22637">
        <v>636</v>
      </c>
      <c r="B22637">
        <v>12</v>
      </c>
      <c r="C22637">
        <v>8.0294610000000002E-2</v>
      </c>
      <c r="D22637">
        <v>8.0960910510406769E-2</v>
      </c>
    </row>
    <row r="22638" spans="1:4" x14ac:dyDescent="0.3">
      <c r="A22638">
        <v>637</v>
      </c>
      <c r="B22638">
        <v>12</v>
      </c>
      <c r="C22638">
        <v>6.709155E-2</v>
      </c>
      <c r="D22638">
        <v>6.7685127433458447E-2</v>
      </c>
    </row>
    <row r="22639" spans="1:4" x14ac:dyDescent="0.3">
      <c r="A22639">
        <v>638</v>
      </c>
      <c r="B22639">
        <v>12</v>
      </c>
      <c r="C22639">
        <v>6.1097585000000003E-2</v>
      </c>
      <c r="D22639">
        <v>6.2307773093484231E-2</v>
      </c>
    </row>
    <row r="22640" spans="1:4" x14ac:dyDescent="0.3">
      <c r="A22640">
        <v>639</v>
      </c>
      <c r="B22640">
        <v>12</v>
      </c>
      <c r="C22640">
        <v>7.2000449999999994E-2</v>
      </c>
      <c r="D22640">
        <v>7.1397463243589976E-2</v>
      </c>
    </row>
    <row r="22641" spans="1:4" x14ac:dyDescent="0.3">
      <c r="A22641">
        <v>640</v>
      </c>
      <c r="B22641">
        <v>12</v>
      </c>
      <c r="C22641">
        <v>7.6121874000000006E-2</v>
      </c>
      <c r="D22641">
        <v>7.6236365248750992E-2</v>
      </c>
    </row>
    <row r="22642" spans="1:4" x14ac:dyDescent="0.3">
      <c r="A22642">
        <v>641</v>
      </c>
      <c r="B22642">
        <v>12</v>
      </c>
      <c r="C22642">
        <v>8.1312449999999994E-2</v>
      </c>
      <c r="D22642">
        <v>8.218652539681659E-2</v>
      </c>
    </row>
    <row r="22643" spans="1:4" x14ac:dyDescent="0.3">
      <c r="A22643">
        <v>642</v>
      </c>
      <c r="B22643">
        <v>12</v>
      </c>
      <c r="C22643">
        <v>8.0939903999999993E-2</v>
      </c>
      <c r="D22643">
        <v>8.0432711583237504E-2</v>
      </c>
    </row>
    <row r="22644" spans="1:4" x14ac:dyDescent="0.3">
      <c r="A22644">
        <v>643</v>
      </c>
      <c r="B22644">
        <v>12</v>
      </c>
      <c r="C22644">
        <v>7.1486369999999994E-2</v>
      </c>
      <c r="D22644">
        <v>7.1130935241106585E-2</v>
      </c>
    </row>
    <row r="22645" spans="1:4" x14ac:dyDescent="0.3">
      <c r="A22645">
        <v>644</v>
      </c>
      <c r="B22645">
        <v>12</v>
      </c>
      <c r="C22645">
        <v>7.7574649999999995E-2</v>
      </c>
      <c r="D22645">
        <v>7.6430885628895218E-2</v>
      </c>
    </row>
    <row r="22646" spans="1:4" x14ac:dyDescent="0.3">
      <c r="A22646">
        <v>645</v>
      </c>
      <c r="B22646">
        <v>12</v>
      </c>
      <c r="C22646">
        <v>8.0764030000000001E-2</v>
      </c>
      <c r="D22646">
        <v>8.06102541377135E-2</v>
      </c>
    </row>
    <row r="22647" spans="1:4" x14ac:dyDescent="0.3">
      <c r="A22647">
        <v>646</v>
      </c>
      <c r="B22647">
        <v>12</v>
      </c>
      <c r="C22647">
        <v>7.9109639999999995E-2</v>
      </c>
      <c r="D22647">
        <v>7.8577950923218953E-2</v>
      </c>
    </row>
    <row r="22648" spans="1:4" x14ac:dyDescent="0.3">
      <c r="A22648">
        <v>647</v>
      </c>
      <c r="B22648">
        <v>12</v>
      </c>
      <c r="C22648">
        <v>7.7379249999999997E-2</v>
      </c>
      <c r="D22648">
        <v>7.7421836871574445E-2</v>
      </c>
    </row>
    <row r="22649" spans="1:4" x14ac:dyDescent="0.3">
      <c r="A22649">
        <v>648</v>
      </c>
      <c r="B22649">
        <v>12</v>
      </c>
      <c r="C22649">
        <v>6.7853449999999996E-2</v>
      </c>
      <c r="D22649">
        <v>6.6795946534873418E-2</v>
      </c>
    </row>
    <row r="22650" spans="1:4" x14ac:dyDescent="0.3">
      <c r="A22650">
        <v>649</v>
      </c>
      <c r="B22650">
        <v>12</v>
      </c>
      <c r="C22650">
        <v>7.0961830000000004E-2</v>
      </c>
      <c r="D22650">
        <v>7.082022415532907E-2</v>
      </c>
    </row>
    <row r="22651" spans="1:4" x14ac:dyDescent="0.3">
      <c r="A22651">
        <v>650</v>
      </c>
      <c r="B22651">
        <v>12</v>
      </c>
      <c r="C22651">
        <v>6.8120620000000007E-2</v>
      </c>
      <c r="D22651">
        <v>6.555679732674502E-2</v>
      </c>
    </row>
    <row r="22652" spans="1:4" x14ac:dyDescent="0.3">
      <c r="A22652">
        <v>651</v>
      </c>
      <c r="B22652">
        <v>12</v>
      </c>
      <c r="C22652">
        <v>6.2850185000000003E-2</v>
      </c>
      <c r="D22652">
        <v>6.1257633148870561E-2</v>
      </c>
    </row>
    <row r="22653" spans="1:4" x14ac:dyDescent="0.3">
      <c r="A22653">
        <v>652</v>
      </c>
      <c r="B22653">
        <v>12</v>
      </c>
      <c r="C22653">
        <v>6.7041754999999995E-2</v>
      </c>
      <c r="D22653">
        <v>6.699359211199063E-2</v>
      </c>
    </row>
    <row r="22654" spans="1:4" x14ac:dyDescent="0.3">
      <c r="A22654">
        <v>653</v>
      </c>
      <c r="B22654">
        <v>12</v>
      </c>
      <c r="C22654">
        <v>6.0205626999999998E-2</v>
      </c>
      <c r="D22654">
        <v>5.8706587547817657E-2</v>
      </c>
    </row>
    <row r="22655" spans="1:4" x14ac:dyDescent="0.3">
      <c r="A22655">
        <v>654</v>
      </c>
      <c r="B22655">
        <v>12</v>
      </c>
      <c r="C22655">
        <v>8.1418439999999995E-2</v>
      </c>
      <c r="D22655">
        <v>8.2227800237703041E-2</v>
      </c>
    </row>
    <row r="22656" spans="1:4" x14ac:dyDescent="0.3">
      <c r="A22656">
        <v>655</v>
      </c>
      <c r="B22656">
        <v>12</v>
      </c>
      <c r="C22656">
        <v>8.5265203999999997E-2</v>
      </c>
      <c r="D22656">
        <v>8.3453400937810396E-2</v>
      </c>
    </row>
    <row r="22657" spans="1:4" x14ac:dyDescent="0.3">
      <c r="A22657">
        <v>656</v>
      </c>
      <c r="B22657">
        <v>12</v>
      </c>
      <c r="C22657">
        <v>7.3264940000000001E-2</v>
      </c>
      <c r="D22657">
        <v>7.3185018221182618E-2</v>
      </c>
    </row>
    <row r="22658" spans="1:4" x14ac:dyDescent="0.3">
      <c r="A22658">
        <v>657</v>
      </c>
      <c r="B22658">
        <v>12</v>
      </c>
      <c r="C22658">
        <v>6.5675880000000006E-2</v>
      </c>
      <c r="D22658">
        <v>6.5449383336775635E-2</v>
      </c>
    </row>
    <row r="22659" spans="1:4" x14ac:dyDescent="0.3">
      <c r="A22659">
        <v>658</v>
      </c>
      <c r="B22659">
        <v>12</v>
      </c>
      <c r="C22659">
        <v>7.4487739999999997E-2</v>
      </c>
      <c r="D22659">
        <v>7.3094815911995958E-2</v>
      </c>
    </row>
    <row r="22660" spans="1:4" x14ac:dyDescent="0.3">
      <c r="A22660">
        <v>659</v>
      </c>
      <c r="B22660">
        <v>12</v>
      </c>
      <c r="C22660">
        <v>7.2385445000000007E-2</v>
      </c>
      <c r="D22660">
        <v>7.4436586411062988E-2</v>
      </c>
    </row>
    <row r="22661" spans="1:4" x14ac:dyDescent="0.3">
      <c r="A22661">
        <v>660</v>
      </c>
      <c r="B22661">
        <v>12</v>
      </c>
      <c r="C22661">
        <v>6.5112589999999998E-2</v>
      </c>
      <c r="D22661">
        <v>6.3643233090099005E-2</v>
      </c>
    </row>
    <row r="22662" spans="1:4" x14ac:dyDescent="0.3">
      <c r="A22662">
        <v>661</v>
      </c>
      <c r="B22662">
        <v>12</v>
      </c>
      <c r="C22662">
        <v>6.3614026000000004E-2</v>
      </c>
      <c r="D22662">
        <v>6.3580101826299806E-2</v>
      </c>
    </row>
    <row r="22663" spans="1:4" x14ac:dyDescent="0.3">
      <c r="A22663">
        <v>662</v>
      </c>
      <c r="B22663">
        <v>12</v>
      </c>
      <c r="C22663">
        <v>6.4298789999999995E-2</v>
      </c>
      <c r="D22663">
        <v>6.2174105501661803E-2</v>
      </c>
    </row>
    <row r="22664" spans="1:4" x14ac:dyDescent="0.3">
      <c r="A22664">
        <v>663</v>
      </c>
      <c r="B22664">
        <v>12</v>
      </c>
      <c r="C22664">
        <v>7.4373939999999999E-2</v>
      </c>
      <c r="D22664">
        <v>7.7482264596536843E-2</v>
      </c>
    </row>
    <row r="22665" spans="1:4" x14ac:dyDescent="0.3">
      <c r="A22665">
        <v>664</v>
      </c>
      <c r="B22665">
        <v>12</v>
      </c>
      <c r="C22665">
        <v>6.8638489999999996E-2</v>
      </c>
      <c r="D22665">
        <v>6.6235641038570159E-2</v>
      </c>
    </row>
    <row r="22666" spans="1:4" x14ac:dyDescent="0.3">
      <c r="A22666">
        <v>665</v>
      </c>
      <c r="B22666">
        <v>12</v>
      </c>
      <c r="C22666">
        <v>7.77307E-2</v>
      </c>
      <c r="D22666">
        <v>7.798750488666617E-2</v>
      </c>
    </row>
    <row r="22667" spans="1:4" x14ac:dyDescent="0.3">
      <c r="A22667">
        <v>666</v>
      </c>
      <c r="B22667">
        <v>12</v>
      </c>
      <c r="C22667">
        <v>7.7493930000000003E-2</v>
      </c>
      <c r="D22667">
        <v>7.8597477937016547E-2</v>
      </c>
    </row>
    <row r="22668" spans="1:4" x14ac:dyDescent="0.3">
      <c r="A22668">
        <v>667</v>
      </c>
      <c r="B22668">
        <v>12</v>
      </c>
      <c r="C22668">
        <v>8.3536410000000005E-2</v>
      </c>
      <c r="D22668">
        <v>8.3307207588749654E-2</v>
      </c>
    </row>
    <row r="22669" spans="1:4" x14ac:dyDescent="0.3">
      <c r="A22669">
        <v>668</v>
      </c>
      <c r="B22669">
        <v>12</v>
      </c>
      <c r="C22669">
        <v>7.8060470000000007E-2</v>
      </c>
      <c r="D22669">
        <v>7.8800340106914502E-2</v>
      </c>
    </row>
    <row r="22670" spans="1:4" x14ac:dyDescent="0.3">
      <c r="A22670">
        <v>669</v>
      </c>
      <c r="B22670">
        <v>12</v>
      </c>
      <c r="C22670">
        <v>8.4267795000000006E-2</v>
      </c>
      <c r="D22670">
        <v>8.5046735812734586E-2</v>
      </c>
    </row>
    <row r="22671" spans="1:4" x14ac:dyDescent="0.3">
      <c r="A22671">
        <v>670</v>
      </c>
      <c r="B22671">
        <v>12</v>
      </c>
      <c r="C22671">
        <v>6.6261730000000005E-2</v>
      </c>
      <c r="D22671">
        <v>6.4521802254876692E-2</v>
      </c>
    </row>
    <row r="22672" spans="1:4" x14ac:dyDescent="0.3">
      <c r="A22672">
        <v>671</v>
      </c>
      <c r="B22672">
        <v>12</v>
      </c>
      <c r="C22672">
        <v>6.8522020000000003E-2</v>
      </c>
      <c r="D22672">
        <v>6.7778123735674045E-2</v>
      </c>
    </row>
    <row r="22673" spans="1:4" x14ac:dyDescent="0.3">
      <c r="A22673">
        <v>672</v>
      </c>
      <c r="B22673">
        <v>12</v>
      </c>
      <c r="C22673">
        <v>8.3220359999999993E-2</v>
      </c>
      <c r="D22673">
        <v>8.3644894069349829E-2</v>
      </c>
    </row>
    <row r="22674" spans="1:4" x14ac:dyDescent="0.3">
      <c r="A22674">
        <v>673</v>
      </c>
      <c r="B22674">
        <v>12</v>
      </c>
      <c r="C22674">
        <v>7.1335140000000005E-2</v>
      </c>
      <c r="D22674">
        <v>7.1948147886918723E-2</v>
      </c>
    </row>
    <row r="22675" spans="1:4" x14ac:dyDescent="0.3">
      <c r="A22675">
        <v>674</v>
      </c>
      <c r="B22675">
        <v>12</v>
      </c>
      <c r="C22675">
        <v>6.8904199999999999E-2</v>
      </c>
      <c r="D22675">
        <v>6.8501470370429085E-2</v>
      </c>
    </row>
    <row r="22676" spans="1:4" x14ac:dyDescent="0.3">
      <c r="A22676">
        <v>675</v>
      </c>
      <c r="B22676">
        <v>12</v>
      </c>
      <c r="C22676">
        <v>6.0162309999999997E-2</v>
      </c>
      <c r="D22676">
        <v>6.01327092614522E-2</v>
      </c>
    </row>
    <row r="22677" spans="1:4" x14ac:dyDescent="0.3">
      <c r="A22677">
        <v>676</v>
      </c>
      <c r="B22677">
        <v>12</v>
      </c>
      <c r="C22677">
        <v>8.2106540000000006E-2</v>
      </c>
      <c r="D22677">
        <v>8.1850292017514703E-2</v>
      </c>
    </row>
    <row r="22678" spans="1:4" x14ac:dyDescent="0.3">
      <c r="A22678">
        <v>677</v>
      </c>
      <c r="B22678">
        <v>12</v>
      </c>
      <c r="C22678">
        <v>5.7904450000000003E-2</v>
      </c>
      <c r="D22678">
        <v>5.7884517368370081E-2</v>
      </c>
    </row>
    <row r="22679" spans="1:4" x14ac:dyDescent="0.3">
      <c r="A22679">
        <v>678</v>
      </c>
      <c r="B22679">
        <v>12</v>
      </c>
      <c r="C22679">
        <v>8.2729609999999995E-2</v>
      </c>
      <c r="D22679">
        <v>8.2675688245498091E-2</v>
      </c>
    </row>
    <row r="22680" spans="1:4" x14ac:dyDescent="0.3">
      <c r="A22680">
        <v>679</v>
      </c>
      <c r="B22680">
        <v>12</v>
      </c>
      <c r="C22680">
        <v>7.1910749999999996E-2</v>
      </c>
      <c r="D22680">
        <v>7.0855621184120254E-2</v>
      </c>
    </row>
    <row r="22681" spans="1:4" x14ac:dyDescent="0.3">
      <c r="A22681">
        <v>680</v>
      </c>
      <c r="B22681">
        <v>12</v>
      </c>
      <c r="C22681">
        <v>7.8746010000000005E-2</v>
      </c>
      <c r="D22681">
        <v>7.7936495642327963E-2</v>
      </c>
    </row>
    <row r="22682" spans="1:4" x14ac:dyDescent="0.3">
      <c r="A22682">
        <v>681</v>
      </c>
      <c r="B22682">
        <v>12</v>
      </c>
      <c r="C22682">
        <v>6.9963049999999999E-2</v>
      </c>
      <c r="D22682">
        <v>6.9787344084731306E-2</v>
      </c>
    </row>
    <row r="22683" spans="1:4" x14ac:dyDescent="0.3">
      <c r="A22683">
        <v>682</v>
      </c>
      <c r="B22683">
        <v>12</v>
      </c>
      <c r="C22683">
        <v>8.6767789999999997E-2</v>
      </c>
      <c r="D22683">
        <v>8.477290927811465E-2</v>
      </c>
    </row>
    <row r="22684" spans="1:4" x14ac:dyDescent="0.3">
      <c r="A22684">
        <v>683</v>
      </c>
      <c r="B22684">
        <v>12</v>
      </c>
      <c r="C22684">
        <v>7.9376526000000003E-2</v>
      </c>
      <c r="D22684">
        <v>7.9346520160009537E-2</v>
      </c>
    </row>
    <row r="22685" spans="1:4" x14ac:dyDescent="0.3">
      <c r="A22685">
        <v>684</v>
      </c>
      <c r="B22685">
        <v>12</v>
      </c>
      <c r="C22685">
        <v>7.6122830000000002E-2</v>
      </c>
      <c r="D22685">
        <v>7.5736037606452089E-2</v>
      </c>
    </row>
    <row r="22686" spans="1:4" x14ac:dyDescent="0.3">
      <c r="A22686">
        <v>685</v>
      </c>
      <c r="B22686">
        <v>12</v>
      </c>
      <c r="C22686">
        <v>6.1188425999999997E-2</v>
      </c>
      <c r="D22686">
        <v>5.9729728713221242E-2</v>
      </c>
    </row>
    <row r="22687" spans="1:4" x14ac:dyDescent="0.3">
      <c r="A22687">
        <v>686</v>
      </c>
      <c r="B22687">
        <v>12</v>
      </c>
      <c r="C22687">
        <v>8.5808456000000005E-2</v>
      </c>
      <c r="D22687">
        <v>8.5082731394013678E-2</v>
      </c>
    </row>
    <row r="22688" spans="1:4" x14ac:dyDescent="0.3">
      <c r="A22688">
        <v>687</v>
      </c>
      <c r="B22688">
        <v>12</v>
      </c>
      <c r="C22688">
        <v>6.4862790000000003E-2</v>
      </c>
      <c r="D22688">
        <v>6.5525361641684987E-2</v>
      </c>
    </row>
    <row r="22689" spans="1:4" x14ac:dyDescent="0.3">
      <c r="A22689">
        <v>688</v>
      </c>
      <c r="B22689">
        <v>12</v>
      </c>
      <c r="C22689">
        <v>6.8973560000000003E-2</v>
      </c>
      <c r="D22689">
        <v>6.6396046000534059E-2</v>
      </c>
    </row>
    <row r="22690" spans="1:4" x14ac:dyDescent="0.3">
      <c r="A22690">
        <v>689</v>
      </c>
      <c r="B22690">
        <v>12</v>
      </c>
      <c r="C22690">
        <v>6.8933636000000006E-2</v>
      </c>
      <c r="D22690">
        <v>6.9302526006014165E-2</v>
      </c>
    </row>
    <row r="22691" spans="1:4" x14ac:dyDescent="0.3">
      <c r="A22691">
        <v>690</v>
      </c>
      <c r="B22691">
        <v>12</v>
      </c>
      <c r="C22691">
        <v>8.2956730000000006E-2</v>
      </c>
      <c r="D22691">
        <v>8.4819814749226952E-2</v>
      </c>
    </row>
    <row r="22692" spans="1:4" x14ac:dyDescent="0.3">
      <c r="A22692">
        <v>691</v>
      </c>
      <c r="B22692">
        <v>12</v>
      </c>
      <c r="C22692">
        <v>7.0647760000000004E-2</v>
      </c>
      <c r="D22692">
        <v>7.0498937580285692E-2</v>
      </c>
    </row>
    <row r="22693" spans="1:4" x14ac:dyDescent="0.3">
      <c r="A22693">
        <v>692</v>
      </c>
      <c r="B22693">
        <v>12</v>
      </c>
      <c r="C22693">
        <v>7.9101669999999999E-2</v>
      </c>
      <c r="D22693">
        <v>7.9347367762059196E-2</v>
      </c>
    </row>
    <row r="22694" spans="1:4" x14ac:dyDescent="0.3">
      <c r="A22694">
        <v>693</v>
      </c>
      <c r="B22694">
        <v>12</v>
      </c>
      <c r="C22694">
        <v>8.4869799999999995E-2</v>
      </c>
      <c r="D22694">
        <v>8.6408406504406732E-2</v>
      </c>
    </row>
    <row r="22695" spans="1:4" x14ac:dyDescent="0.3">
      <c r="A22695">
        <v>694</v>
      </c>
      <c r="B22695">
        <v>12</v>
      </c>
      <c r="C22695">
        <v>6.5370449999999997E-2</v>
      </c>
      <c r="D22695">
        <v>6.5519248901751537E-2</v>
      </c>
    </row>
    <row r="22696" spans="1:4" x14ac:dyDescent="0.3">
      <c r="A22696">
        <v>695</v>
      </c>
      <c r="B22696">
        <v>12</v>
      </c>
      <c r="C22696">
        <v>7.9000769999999998E-2</v>
      </c>
      <c r="D22696">
        <v>7.8071657802325722E-2</v>
      </c>
    </row>
    <row r="22697" spans="1:4" x14ac:dyDescent="0.3">
      <c r="A22697">
        <v>696</v>
      </c>
      <c r="B22697">
        <v>12</v>
      </c>
      <c r="C22697">
        <v>7.8814460000000003E-2</v>
      </c>
      <c r="D22697">
        <v>7.8126901363265944E-2</v>
      </c>
    </row>
    <row r="22698" spans="1:4" x14ac:dyDescent="0.3">
      <c r="A22698">
        <v>697</v>
      </c>
      <c r="B22698">
        <v>12</v>
      </c>
      <c r="C22698">
        <v>7.3967840000000007E-2</v>
      </c>
      <c r="D22698">
        <v>7.5462592291946851E-2</v>
      </c>
    </row>
    <row r="22699" spans="1:4" x14ac:dyDescent="0.3">
      <c r="A22699">
        <v>698</v>
      </c>
      <c r="B22699">
        <v>12</v>
      </c>
      <c r="C22699">
        <v>7.8652589999999994E-2</v>
      </c>
      <c r="D22699">
        <v>7.7790237856341871E-2</v>
      </c>
    </row>
    <row r="22700" spans="1:4" x14ac:dyDescent="0.3">
      <c r="A22700">
        <v>699</v>
      </c>
      <c r="B22700">
        <v>12</v>
      </c>
      <c r="C22700">
        <v>7.2530549999999999E-2</v>
      </c>
      <c r="D22700">
        <v>7.3555093362485557E-2</v>
      </c>
    </row>
    <row r="22701" spans="1:4" x14ac:dyDescent="0.3">
      <c r="A22701">
        <v>700</v>
      </c>
      <c r="B22701">
        <v>12</v>
      </c>
      <c r="C22701">
        <v>7.1689433999999996E-2</v>
      </c>
      <c r="D22701">
        <v>7.1336235717151308E-2</v>
      </c>
    </row>
    <row r="22702" spans="1:4" x14ac:dyDescent="0.3">
      <c r="A22702">
        <v>701</v>
      </c>
      <c r="B22702">
        <v>12</v>
      </c>
      <c r="C22702">
        <v>7.1549689999999999E-2</v>
      </c>
      <c r="D22702">
        <v>7.1846505687724549E-2</v>
      </c>
    </row>
    <row r="22703" spans="1:4" x14ac:dyDescent="0.3">
      <c r="A22703">
        <v>702</v>
      </c>
      <c r="B22703">
        <v>12</v>
      </c>
      <c r="C22703">
        <v>6.4213625999999996E-2</v>
      </c>
      <c r="D22703">
        <v>6.382381164135098E-2</v>
      </c>
    </row>
    <row r="22704" spans="1:4" x14ac:dyDescent="0.3">
      <c r="A22704">
        <v>703</v>
      </c>
      <c r="B22704">
        <v>12</v>
      </c>
      <c r="C22704">
        <v>6.0628372999999999E-2</v>
      </c>
      <c r="D22704">
        <v>6.1069010488797981E-2</v>
      </c>
    </row>
    <row r="22705" spans="1:4" x14ac:dyDescent="0.3">
      <c r="A22705">
        <v>704</v>
      </c>
      <c r="B22705">
        <v>12</v>
      </c>
      <c r="C22705">
        <v>7.1502335E-2</v>
      </c>
      <c r="D22705">
        <v>7.1074850001811463E-2</v>
      </c>
    </row>
    <row r="22706" spans="1:4" x14ac:dyDescent="0.3">
      <c r="A22706">
        <v>705</v>
      </c>
      <c r="B22706">
        <v>12</v>
      </c>
      <c r="C22706">
        <v>8.5603570000000004E-2</v>
      </c>
      <c r="D22706">
        <v>8.5168941851508251E-2</v>
      </c>
    </row>
    <row r="22707" spans="1:4" x14ac:dyDescent="0.3">
      <c r="A22707">
        <v>706</v>
      </c>
      <c r="B22707">
        <v>12</v>
      </c>
      <c r="C22707">
        <v>7.1272983999999998E-2</v>
      </c>
      <c r="D22707">
        <v>7.21987127684941E-2</v>
      </c>
    </row>
    <row r="22708" spans="1:4" x14ac:dyDescent="0.3">
      <c r="A22708">
        <v>707</v>
      </c>
      <c r="B22708">
        <v>12</v>
      </c>
      <c r="C22708">
        <v>7.9590484000000003E-2</v>
      </c>
      <c r="D22708">
        <v>7.6603155431697378E-2</v>
      </c>
    </row>
    <row r="22709" spans="1:4" x14ac:dyDescent="0.3">
      <c r="A22709">
        <v>708</v>
      </c>
      <c r="B22709">
        <v>12</v>
      </c>
      <c r="C22709">
        <v>7.1344359999999996E-2</v>
      </c>
      <c r="D22709">
        <v>7.1233596824361922E-2</v>
      </c>
    </row>
    <row r="22710" spans="1:4" x14ac:dyDescent="0.3">
      <c r="A22710">
        <v>709</v>
      </c>
      <c r="B22710">
        <v>12</v>
      </c>
      <c r="C22710">
        <v>7.9370339999999998E-2</v>
      </c>
      <c r="D22710">
        <v>8.0200111663706553E-2</v>
      </c>
    </row>
    <row r="22711" spans="1:4" x14ac:dyDescent="0.3">
      <c r="A22711">
        <v>710</v>
      </c>
      <c r="B22711">
        <v>12</v>
      </c>
      <c r="C22711">
        <v>5.7453454000000001E-2</v>
      </c>
      <c r="D22711">
        <v>5.7944869049626591E-2</v>
      </c>
    </row>
    <row r="22712" spans="1:4" x14ac:dyDescent="0.3">
      <c r="A22712">
        <v>711</v>
      </c>
      <c r="B22712">
        <v>12</v>
      </c>
      <c r="C22712">
        <v>6.8954489999999993E-2</v>
      </c>
      <c r="D22712">
        <v>6.7953636285683405E-2</v>
      </c>
    </row>
    <row r="22713" spans="1:4" x14ac:dyDescent="0.3">
      <c r="A22713">
        <v>712</v>
      </c>
      <c r="B22713">
        <v>12</v>
      </c>
      <c r="C22713">
        <v>8.1838850000000005E-2</v>
      </c>
      <c r="D22713">
        <v>8.4829865296107809E-2</v>
      </c>
    </row>
    <row r="22714" spans="1:4" x14ac:dyDescent="0.3">
      <c r="A22714">
        <v>713</v>
      </c>
      <c r="B22714">
        <v>12</v>
      </c>
      <c r="C22714">
        <v>8.3526425000000001E-2</v>
      </c>
      <c r="D22714">
        <v>8.4030996391082025E-2</v>
      </c>
    </row>
    <row r="22715" spans="1:4" x14ac:dyDescent="0.3">
      <c r="A22715">
        <v>714</v>
      </c>
      <c r="B22715">
        <v>12</v>
      </c>
      <c r="C22715">
        <v>6.9604319999999997E-2</v>
      </c>
      <c r="D22715">
        <v>7.1277587699257405E-2</v>
      </c>
    </row>
    <row r="22716" spans="1:4" x14ac:dyDescent="0.3">
      <c r="A22716">
        <v>715</v>
      </c>
      <c r="B22716">
        <v>12</v>
      </c>
      <c r="C22716">
        <v>7.6689480000000004E-2</v>
      </c>
      <c r="D22716">
        <v>7.7531622215990303E-2</v>
      </c>
    </row>
    <row r="22717" spans="1:4" x14ac:dyDescent="0.3">
      <c r="A22717">
        <v>716</v>
      </c>
      <c r="B22717">
        <v>12</v>
      </c>
      <c r="C22717">
        <v>7.879419E-2</v>
      </c>
      <c r="D22717">
        <v>8.005372486246809E-2</v>
      </c>
    </row>
    <row r="22718" spans="1:4" x14ac:dyDescent="0.3">
      <c r="A22718">
        <v>717</v>
      </c>
      <c r="B22718">
        <v>12</v>
      </c>
      <c r="C22718">
        <v>7.3475289999999999E-2</v>
      </c>
      <c r="D22718">
        <v>7.4164943070402334E-2</v>
      </c>
    </row>
    <row r="22719" spans="1:4" x14ac:dyDescent="0.3">
      <c r="A22719">
        <v>718</v>
      </c>
      <c r="B22719">
        <v>12</v>
      </c>
      <c r="C22719">
        <v>7.4002855000000006E-2</v>
      </c>
      <c r="D22719">
        <v>7.2598819232816636E-2</v>
      </c>
    </row>
    <row r="22720" spans="1:4" x14ac:dyDescent="0.3">
      <c r="A22720">
        <v>719</v>
      </c>
      <c r="B22720">
        <v>12</v>
      </c>
      <c r="C22720">
        <v>8.1355360000000002E-2</v>
      </c>
      <c r="D22720">
        <v>8.1083365954873865E-2</v>
      </c>
    </row>
    <row r="22721" spans="1:4" x14ac:dyDescent="0.3">
      <c r="A22721">
        <v>720</v>
      </c>
      <c r="B22721">
        <v>12</v>
      </c>
      <c r="C22721">
        <v>8.6467849999999999E-2</v>
      </c>
      <c r="D22721">
        <v>8.6735472016204906E-2</v>
      </c>
    </row>
    <row r="22722" spans="1:4" x14ac:dyDescent="0.3">
      <c r="A22722">
        <v>721</v>
      </c>
      <c r="B22722">
        <v>12</v>
      </c>
      <c r="C22722">
        <v>6.7199014000000001E-2</v>
      </c>
      <c r="D22722">
        <v>6.7924967959920757E-2</v>
      </c>
    </row>
    <row r="22723" spans="1:4" x14ac:dyDescent="0.3">
      <c r="A22723">
        <v>722</v>
      </c>
      <c r="B22723">
        <v>12</v>
      </c>
      <c r="C22723">
        <v>8.0099240000000002E-2</v>
      </c>
      <c r="D22723">
        <v>7.9704916584453667E-2</v>
      </c>
    </row>
    <row r="22724" spans="1:4" x14ac:dyDescent="0.3">
      <c r="A22724">
        <v>723</v>
      </c>
      <c r="B22724">
        <v>12</v>
      </c>
      <c r="C22724">
        <v>6.9878295000000007E-2</v>
      </c>
      <c r="D22724">
        <v>6.8686251573920276E-2</v>
      </c>
    </row>
    <row r="22725" spans="1:4" x14ac:dyDescent="0.3">
      <c r="A22725">
        <v>724</v>
      </c>
      <c r="B22725">
        <v>12</v>
      </c>
      <c r="C22725">
        <v>7.2386710000000007E-2</v>
      </c>
      <c r="D22725">
        <v>7.3182441255986164E-2</v>
      </c>
    </row>
    <row r="22726" spans="1:4" x14ac:dyDescent="0.3">
      <c r="A22726">
        <v>725</v>
      </c>
      <c r="B22726">
        <v>12</v>
      </c>
      <c r="C22726">
        <v>7.2155066000000004E-2</v>
      </c>
      <c r="D22726">
        <v>7.1535411175185581E-2</v>
      </c>
    </row>
    <row r="22727" spans="1:4" x14ac:dyDescent="0.3">
      <c r="A22727">
        <v>726</v>
      </c>
      <c r="B22727">
        <v>12</v>
      </c>
      <c r="C22727">
        <v>8.3418510000000001E-2</v>
      </c>
      <c r="D22727">
        <v>8.5375613369979342E-2</v>
      </c>
    </row>
    <row r="22728" spans="1:4" x14ac:dyDescent="0.3">
      <c r="A22728">
        <v>727</v>
      </c>
      <c r="B22728">
        <v>12</v>
      </c>
      <c r="C22728">
        <v>7.9915725000000007E-2</v>
      </c>
      <c r="D22728">
        <v>7.9746414922095887E-2</v>
      </c>
    </row>
    <row r="22729" spans="1:4" x14ac:dyDescent="0.3">
      <c r="A22729">
        <v>728</v>
      </c>
      <c r="B22729">
        <v>12</v>
      </c>
      <c r="C22729">
        <v>7.2430715000000007E-2</v>
      </c>
      <c r="D22729">
        <v>7.33353163957563E-2</v>
      </c>
    </row>
    <row r="22730" spans="1:4" x14ac:dyDescent="0.3">
      <c r="A22730">
        <v>729</v>
      </c>
      <c r="B22730">
        <v>12</v>
      </c>
      <c r="C22730">
        <v>7.4257359999999994E-2</v>
      </c>
      <c r="D22730">
        <v>7.5365138306882518E-2</v>
      </c>
    </row>
    <row r="22731" spans="1:4" x14ac:dyDescent="0.3">
      <c r="A22731">
        <v>730</v>
      </c>
      <c r="B22731">
        <v>12</v>
      </c>
      <c r="C22731">
        <v>7.390041E-2</v>
      </c>
      <c r="D22731">
        <v>7.4618164320052527E-2</v>
      </c>
    </row>
    <row r="22732" spans="1:4" x14ac:dyDescent="0.3">
      <c r="A22732">
        <v>731</v>
      </c>
      <c r="B22732">
        <v>12</v>
      </c>
      <c r="C22732">
        <v>7.7217579999999994E-2</v>
      </c>
      <c r="D22732">
        <v>7.8019807822448772E-2</v>
      </c>
    </row>
    <row r="22733" spans="1:4" x14ac:dyDescent="0.3">
      <c r="A22733">
        <v>732</v>
      </c>
      <c r="B22733">
        <v>12</v>
      </c>
      <c r="C22733">
        <v>7.1283460000000007E-2</v>
      </c>
      <c r="D22733">
        <v>6.9273074349259112E-2</v>
      </c>
    </row>
    <row r="22734" spans="1:4" x14ac:dyDescent="0.3">
      <c r="A22734">
        <v>733</v>
      </c>
      <c r="B22734">
        <v>12</v>
      </c>
      <c r="C22734">
        <v>9.0000330000000003E-2</v>
      </c>
      <c r="D22734">
        <v>8.8995152543206557E-2</v>
      </c>
    </row>
    <row r="22735" spans="1:4" x14ac:dyDescent="0.3">
      <c r="A22735">
        <v>734</v>
      </c>
      <c r="B22735">
        <v>12</v>
      </c>
      <c r="C22735">
        <v>6.2093426E-2</v>
      </c>
      <c r="D22735">
        <v>6.1385395156748568E-2</v>
      </c>
    </row>
    <row r="22736" spans="1:4" x14ac:dyDescent="0.3">
      <c r="A22736">
        <v>735</v>
      </c>
      <c r="B22736">
        <v>12</v>
      </c>
      <c r="C22736">
        <v>6.4850493999999995E-2</v>
      </c>
      <c r="D22736">
        <v>6.430384674045575E-2</v>
      </c>
    </row>
    <row r="22737" spans="1:4" x14ac:dyDescent="0.3">
      <c r="A22737">
        <v>736</v>
      </c>
      <c r="B22737">
        <v>12</v>
      </c>
      <c r="C22737">
        <v>6.3857849999999994E-2</v>
      </c>
      <c r="D22737">
        <v>6.4006072728600261E-2</v>
      </c>
    </row>
    <row r="22738" spans="1:4" x14ac:dyDescent="0.3">
      <c r="A22738">
        <v>737</v>
      </c>
      <c r="B22738">
        <v>12</v>
      </c>
      <c r="C22738">
        <v>7.7572989999999994E-2</v>
      </c>
      <c r="D22738">
        <v>7.8188086502829823E-2</v>
      </c>
    </row>
    <row r="22739" spans="1:4" x14ac:dyDescent="0.3">
      <c r="A22739">
        <v>738</v>
      </c>
      <c r="B22739">
        <v>12</v>
      </c>
      <c r="C22739">
        <v>7.5569129999999998E-2</v>
      </c>
      <c r="D22739">
        <v>7.51915509500094E-2</v>
      </c>
    </row>
    <row r="22740" spans="1:4" x14ac:dyDescent="0.3">
      <c r="A22740">
        <v>739</v>
      </c>
      <c r="B22740">
        <v>12</v>
      </c>
      <c r="C22740">
        <v>8.4811429999999993E-2</v>
      </c>
      <c r="D22740">
        <v>8.4231473315878769E-2</v>
      </c>
    </row>
    <row r="22741" spans="1:4" x14ac:dyDescent="0.3">
      <c r="A22741">
        <v>740</v>
      </c>
      <c r="B22741">
        <v>12</v>
      </c>
      <c r="C22741">
        <v>7.518213E-2</v>
      </c>
      <c r="D22741">
        <v>7.5223194881915312E-2</v>
      </c>
    </row>
    <row r="22742" spans="1:4" x14ac:dyDescent="0.3">
      <c r="A22742">
        <v>741</v>
      </c>
      <c r="B22742">
        <v>12</v>
      </c>
      <c r="C22742">
        <v>7.1978020000000004E-2</v>
      </c>
      <c r="D22742">
        <v>7.1533687078998542E-2</v>
      </c>
    </row>
    <row r="22743" spans="1:4" x14ac:dyDescent="0.3">
      <c r="A22743">
        <v>742</v>
      </c>
      <c r="B22743">
        <v>12</v>
      </c>
      <c r="C22743">
        <v>7.0770150000000004E-2</v>
      </c>
      <c r="D22743">
        <v>7.0746831479008621E-2</v>
      </c>
    </row>
    <row r="22744" spans="1:4" x14ac:dyDescent="0.3">
      <c r="A22744">
        <v>743</v>
      </c>
      <c r="B22744">
        <v>12</v>
      </c>
      <c r="C22744">
        <v>7.8708604000000001E-2</v>
      </c>
      <c r="D22744">
        <v>7.8061458267068895E-2</v>
      </c>
    </row>
    <row r="22745" spans="1:4" x14ac:dyDescent="0.3">
      <c r="A22745">
        <v>744</v>
      </c>
      <c r="B22745">
        <v>12</v>
      </c>
      <c r="C22745">
        <v>7.5885190000000005E-2</v>
      </c>
      <c r="D22745">
        <v>7.5157338857726796E-2</v>
      </c>
    </row>
    <row r="22746" spans="1:4" x14ac:dyDescent="0.3">
      <c r="A22746">
        <v>745</v>
      </c>
      <c r="B22746">
        <v>12</v>
      </c>
      <c r="C22746">
        <v>7.9113390000000006E-2</v>
      </c>
      <c r="D22746">
        <v>7.8064008172040511E-2</v>
      </c>
    </row>
    <row r="22747" spans="1:4" x14ac:dyDescent="0.3">
      <c r="A22747">
        <v>746</v>
      </c>
      <c r="B22747">
        <v>12</v>
      </c>
      <c r="C22747">
        <v>7.2537580000000004E-2</v>
      </c>
      <c r="D22747">
        <v>7.2616020372771373E-2</v>
      </c>
    </row>
    <row r="22748" spans="1:4" x14ac:dyDescent="0.3">
      <c r="A22748">
        <v>747</v>
      </c>
      <c r="B22748">
        <v>12</v>
      </c>
      <c r="C22748">
        <v>7.4761069999999999E-2</v>
      </c>
      <c r="D22748">
        <v>7.5695885460234202E-2</v>
      </c>
    </row>
    <row r="22749" spans="1:4" x14ac:dyDescent="0.3">
      <c r="A22749">
        <v>748</v>
      </c>
      <c r="B22749">
        <v>12</v>
      </c>
      <c r="C22749">
        <v>8.1586026000000006E-2</v>
      </c>
      <c r="D22749">
        <v>7.9143898499557164E-2</v>
      </c>
    </row>
    <row r="22750" spans="1:4" x14ac:dyDescent="0.3">
      <c r="A22750">
        <v>749</v>
      </c>
      <c r="B22750">
        <v>12</v>
      </c>
      <c r="C22750">
        <v>7.1117379999999994E-2</v>
      </c>
      <c r="D22750">
        <v>7.1296562868579216E-2</v>
      </c>
    </row>
    <row r="22751" spans="1:4" x14ac:dyDescent="0.3">
      <c r="A22751">
        <v>750</v>
      </c>
      <c r="B22751">
        <v>12</v>
      </c>
      <c r="C22751">
        <v>7.8142844000000003E-2</v>
      </c>
      <c r="D22751">
        <v>7.6960282523996781E-2</v>
      </c>
    </row>
    <row r="22752" spans="1:4" x14ac:dyDescent="0.3">
      <c r="A22752">
        <v>751</v>
      </c>
      <c r="B22752">
        <v>12</v>
      </c>
      <c r="C22752">
        <v>6.3908809999999996E-2</v>
      </c>
      <c r="D22752">
        <v>6.437125748502992E-2</v>
      </c>
    </row>
    <row r="22753" spans="1:4" x14ac:dyDescent="0.3">
      <c r="A22753">
        <v>752</v>
      </c>
      <c r="B22753">
        <v>12</v>
      </c>
      <c r="C22753">
        <v>6.8670586000000006E-2</v>
      </c>
      <c r="D22753">
        <v>6.8593436377946126E-2</v>
      </c>
    </row>
    <row r="22754" spans="1:4" x14ac:dyDescent="0.3">
      <c r="A22754">
        <v>753</v>
      </c>
      <c r="B22754">
        <v>12</v>
      </c>
      <c r="C22754">
        <v>8.4571640000000003E-2</v>
      </c>
      <c r="D22754">
        <v>8.4251600041391872E-2</v>
      </c>
    </row>
    <row r="22755" spans="1:4" x14ac:dyDescent="0.3">
      <c r="A22755">
        <v>754</v>
      </c>
      <c r="B22755">
        <v>12</v>
      </c>
      <c r="C22755">
        <v>7.5430830000000004E-2</v>
      </c>
      <c r="D22755">
        <v>7.3587707620574982E-2</v>
      </c>
    </row>
    <row r="22756" spans="1:4" x14ac:dyDescent="0.3">
      <c r="A22756">
        <v>755</v>
      </c>
      <c r="B22756">
        <v>12</v>
      </c>
      <c r="C22756">
        <v>7.1118765E-2</v>
      </c>
      <c r="D22756">
        <v>7.012901030111085E-2</v>
      </c>
    </row>
    <row r="22757" spans="1:4" x14ac:dyDescent="0.3">
      <c r="A22757">
        <v>756</v>
      </c>
      <c r="B22757">
        <v>12</v>
      </c>
      <c r="C22757">
        <v>7.1020894000000001E-2</v>
      </c>
      <c r="D22757">
        <v>7.1218069638211534E-2</v>
      </c>
    </row>
    <row r="22758" spans="1:4" x14ac:dyDescent="0.3">
      <c r="A22758">
        <v>757</v>
      </c>
      <c r="B22758">
        <v>12</v>
      </c>
      <c r="C22758">
        <v>7.3640990000000003E-2</v>
      </c>
      <c r="D22758">
        <v>7.3850254552257577E-2</v>
      </c>
    </row>
    <row r="22759" spans="1:4" x14ac:dyDescent="0.3">
      <c r="A22759">
        <v>758</v>
      </c>
      <c r="B22759">
        <v>12</v>
      </c>
      <c r="C22759">
        <v>7.3260463999999997E-2</v>
      </c>
      <c r="D22759">
        <v>7.0102205066641221E-2</v>
      </c>
    </row>
    <row r="22760" spans="1:4" x14ac:dyDescent="0.3">
      <c r="A22760">
        <v>759</v>
      </c>
      <c r="B22760">
        <v>12</v>
      </c>
      <c r="C22760">
        <v>6.503507E-2</v>
      </c>
      <c r="D22760">
        <v>6.4632929223579882E-2</v>
      </c>
    </row>
    <row r="22761" spans="1:4" x14ac:dyDescent="0.3">
      <c r="A22761">
        <v>760</v>
      </c>
      <c r="B22761">
        <v>12</v>
      </c>
      <c r="C22761">
        <v>7.9983289999999999E-2</v>
      </c>
      <c r="D22761">
        <v>8.0897558680095294E-2</v>
      </c>
    </row>
    <row r="22762" spans="1:4" x14ac:dyDescent="0.3">
      <c r="A22762">
        <v>761</v>
      </c>
      <c r="B22762">
        <v>12</v>
      </c>
      <c r="C22762">
        <v>6.9144529999999996E-2</v>
      </c>
      <c r="D22762">
        <v>6.8463290467119187E-2</v>
      </c>
    </row>
    <row r="22763" spans="1:4" x14ac:dyDescent="0.3">
      <c r="A22763">
        <v>762</v>
      </c>
      <c r="B22763">
        <v>12</v>
      </c>
      <c r="C22763">
        <v>7.6753080000000001E-2</v>
      </c>
      <c r="D22763">
        <v>7.6401883401279291E-2</v>
      </c>
    </row>
    <row r="22764" spans="1:4" x14ac:dyDescent="0.3">
      <c r="A22764">
        <v>763</v>
      </c>
      <c r="B22764">
        <v>12</v>
      </c>
      <c r="C22764">
        <v>7.8676590000000005E-2</v>
      </c>
      <c r="D22764">
        <v>7.8253511623684102E-2</v>
      </c>
    </row>
    <row r="22765" spans="1:4" x14ac:dyDescent="0.3">
      <c r="A22765">
        <v>764</v>
      </c>
      <c r="B22765">
        <v>12</v>
      </c>
      <c r="C22765">
        <v>6.2162380000000003E-2</v>
      </c>
      <c r="D22765">
        <v>6.3302047621723867E-2</v>
      </c>
    </row>
    <row r="22766" spans="1:4" x14ac:dyDescent="0.3">
      <c r="A22766">
        <v>765</v>
      </c>
      <c r="B22766">
        <v>12</v>
      </c>
      <c r="C22766">
        <v>6.7513110000000001E-2</v>
      </c>
      <c r="D22766">
        <v>6.7592981958856546E-2</v>
      </c>
    </row>
    <row r="22767" spans="1:4" x14ac:dyDescent="0.3">
      <c r="A22767">
        <v>766</v>
      </c>
      <c r="B22767">
        <v>12</v>
      </c>
      <c r="C22767">
        <v>7.6774456000000005E-2</v>
      </c>
      <c r="D22767">
        <v>7.6059690239771771E-2</v>
      </c>
    </row>
    <row r="22768" spans="1:4" x14ac:dyDescent="0.3">
      <c r="A22768">
        <v>767</v>
      </c>
      <c r="B22768">
        <v>12</v>
      </c>
      <c r="C22768">
        <v>6.2223649999999998E-2</v>
      </c>
      <c r="D22768">
        <v>6.1705088279476739E-2</v>
      </c>
    </row>
    <row r="22769" spans="1:4" x14ac:dyDescent="0.3">
      <c r="A22769">
        <v>768</v>
      </c>
      <c r="B22769">
        <v>12</v>
      </c>
      <c r="C22769">
        <v>8.3521750000000006E-2</v>
      </c>
      <c r="D22769">
        <v>8.525262578233761E-2</v>
      </c>
    </row>
    <row r="22770" spans="1:4" x14ac:dyDescent="0.3">
      <c r="A22770">
        <v>769</v>
      </c>
      <c r="B22770">
        <v>12</v>
      </c>
      <c r="C22770">
        <v>7.8456529999999997E-2</v>
      </c>
      <c r="D22770">
        <v>7.885464786916041E-2</v>
      </c>
    </row>
    <row r="22771" spans="1:4" x14ac:dyDescent="0.3">
      <c r="A22771">
        <v>770</v>
      </c>
      <c r="B22771">
        <v>12</v>
      </c>
      <c r="C22771">
        <v>7.0544936000000003E-2</v>
      </c>
      <c r="D22771">
        <v>7.0752876019848809E-2</v>
      </c>
    </row>
    <row r="22772" spans="1:4" x14ac:dyDescent="0.3">
      <c r="A22772">
        <v>771</v>
      </c>
      <c r="B22772">
        <v>12</v>
      </c>
      <c r="C22772">
        <v>7.4811329999999995E-2</v>
      </c>
      <c r="D22772">
        <v>7.4798815002322216E-2</v>
      </c>
    </row>
    <row r="22773" spans="1:4" x14ac:dyDescent="0.3">
      <c r="A22773">
        <v>772</v>
      </c>
      <c r="B22773">
        <v>12</v>
      </c>
      <c r="C22773">
        <v>7.6264724000000006E-2</v>
      </c>
      <c r="D22773">
        <v>7.5638641262751549E-2</v>
      </c>
    </row>
    <row r="22774" spans="1:4" x14ac:dyDescent="0.3">
      <c r="A22774">
        <v>773</v>
      </c>
      <c r="B22774">
        <v>12</v>
      </c>
      <c r="C22774">
        <v>6.9485370000000005E-2</v>
      </c>
      <c r="D22774">
        <v>6.9743211916217351E-2</v>
      </c>
    </row>
    <row r="22775" spans="1:4" x14ac:dyDescent="0.3">
      <c r="A22775">
        <v>774</v>
      </c>
      <c r="B22775">
        <v>12</v>
      </c>
      <c r="C22775">
        <v>6.7540093999999995E-2</v>
      </c>
      <c r="D22775">
        <v>6.7246839132726111E-2</v>
      </c>
    </row>
    <row r="22776" spans="1:4" x14ac:dyDescent="0.3">
      <c r="A22776">
        <v>775</v>
      </c>
      <c r="B22776">
        <v>12</v>
      </c>
      <c r="C22776">
        <v>7.7562645E-2</v>
      </c>
      <c r="D22776">
        <v>7.6708020914409869E-2</v>
      </c>
    </row>
    <row r="22777" spans="1:4" x14ac:dyDescent="0.3">
      <c r="A22777">
        <v>776</v>
      </c>
      <c r="B22777">
        <v>12</v>
      </c>
      <c r="C22777">
        <v>6.7926675000000006E-2</v>
      </c>
      <c r="D22777">
        <v>6.7614716023414179E-2</v>
      </c>
    </row>
    <row r="22778" spans="1:4" x14ac:dyDescent="0.3">
      <c r="A22778">
        <v>777</v>
      </c>
      <c r="B22778">
        <v>12</v>
      </c>
      <c r="C22778">
        <v>7.4867749999999997E-2</v>
      </c>
      <c r="D22778">
        <v>7.5071797551715003E-2</v>
      </c>
    </row>
    <row r="22779" spans="1:4" x14ac:dyDescent="0.3">
      <c r="A22779">
        <v>778</v>
      </c>
      <c r="B22779">
        <v>12</v>
      </c>
      <c r="C22779">
        <v>7.4077025000000005E-2</v>
      </c>
      <c r="D22779">
        <v>7.5063242550790665E-2</v>
      </c>
    </row>
    <row r="22780" spans="1:4" x14ac:dyDescent="0.3">
      <c r="A22780">
        <v>779</v>
      </c>
      <c r="B22780">
        <v>12</v>
      </c>
      <c r="C22780">
        <v>7.1006714999999998E-2</v>
      </c>
      <c r="D22780">
        <v>7.0949712366030981E-2</v>
      </c>
    </row>
    <row r="22781" spans="1:4" x14ac:dyDescent="0.3">
      <c r="A22781">
        <v>780</v>
      </c>
      <c r="B22781">
        <v>12</v>
      </c>
      <c r="C22781">
        <v>8.7286610000000001E-2</v>
      </c>
      <c r="D22781">
        <v>8.7695290226935785E-2</v>
      </c>
    </row>
    <row r="22782" spans="1:4" x14ac:dyDescent="0.3">
      <c r="A22782">
        <v>781</v>
      </c>
      <c r="B22782">
        <v>12</v>
      </c>
      <c r="C22782">
        <v>7.0013939999999997E-2</v>
      </c>
      <c r="D22782">
        <v>7.1737086238409464E-2</v>
      </c>
    </row>
    <row r="22783" spans="1:4" x14ac:dyDescent="0.3">
      <c r="A22783">
        <v>782</v>
      </c>
      <c r="B22783">
        <v>12</v>
      </c>
      <c r="C22783">
        <v>8.0350994999999995E-2</v>
      </c>
      <c r="D22783">
        <v>7.7311174038488972E-2</v>
      </c>
    </row>
    <row r="22784" spans="1:4" x14ac:dyDescent="0.3">
      <c r="A22784">
        <v>783</v>
      </c>
      <c r="B22784">
        <v>12</v>
      </c>
      <c r="C22784">
        <v>8.0430870000000002E-2</v>
      </c>
      <c r="D22784">
        <v>8.2636978352984891E-2</v>
      </c>
    </row>
    <row r="22785" spans="1:4" x14ac:dyDescent="0.3">
      <c r="A22785">
        <v>784</v>
      </c>
      <c r="B22785">
        <v>12</v>
      </c>
      <c r="C22785">
        <v>7.8163624000000001E-2</v>
      </c>
      <c r="D22785">
        <v>7.9803998251627539E-2</v>
      </c>
    </row>
    <row r="22786" spans="1:4" x14ac:dyDescent="0.3">
      <c r="A22786">
        <v>785</v>
      </c>
      <c r="B22786">
        <v>12</v>
      </c>
      <c r="C22786">
        <v>8.025504E-2</v>
      </c>
      <c r="D22786">
        <v>8.0347297646516713E-2</v>
      </c>
    </row>
    <row r="22787" spans="1:4" x14ac:dyDescent="0.3">
      <c r="A22787">
        <v>786</v>
      </c>
      <c r="B22787">
        <v>12</v>
      </c>
      <c r="C22787">
        <v>6.4040563999999994E-2</v>
      </c>
      <c r="D22787">
        <v>6.3874641581003422E-2</v>
      </c>
    </row>
    <row r="22788" spans="1:4" x14ac:dyDescent="0.3">
      <c r="A22788">
        <v>787</v>
      </c>
      <c r="B22788">
        <v>12</v>
      </c>
      <c r="C22788">
        <v>6.1190687000000001E-2</v>
      </c>
      <c r="D22788">
        <v>6.0536227132277465E-2</v>
      </c>
    </row>
    <row r="22789" spans="1:4" x14ac:dyDescent="0.3">
      <c r="A22789">
        <v>788</v>
      </c>
      <c r="B22789">
        <v>12</v>
      </c>
      <c r="C22789">
        <v>7.1930800000000003E-2</v>
      </c>
      <c r="D22789">
        <v>7.3099111658188609E-2</v>
      </c>
    </row>
    <row r="22790" spans="1:4" x14ac:dyDescent="0.3">
      <c r="A22790">
        <v>789</v>
      </c>
      <c r="B22790">
        <v>12</v>
      </c>
      <c r="C22790">
        <v>8.0292100000000005E-2</v>
      </c>
      <c r="D22790">
        <v>7.8941187631653809E-2</v>
      </c>
    </row>
    <row r="22791" spans="1:4" x14ac:dyDescent="0.3">
      <c r="A22791">
        <v>790</v>
      </c>
      <c r="B22791">
        <v>12</v>
      </c>
      <c r="C22791">
        <v>6.7668790000000006E-2</v>
      </c>
      <c r="D22791">
        <v>6.6703625203108685E-2</v>
      </c>
    </row>
    <row r="22792" spans="1:4" x14ac:dyDescent="0.3">
      <c r="A22792">
        <v>791</v>
      </c>
      <c r="B22792">
        <v>12</v>
      </c>
      <c r="C22792">
        <v>6.4500119999999994E-2</v>
      </c>
      <c r="D22792">
        <v>6.5395230338018528E-2</v>
      </c>
    </row>
    <row r="22793" spans="1:4" x14ac:dyDescent="0.3">
      <c r="A22793">
        <v>792</v>
      </c>
      <c r="B22793">
        <v>12</v>
      </c>
      <c r="C22793">
        <v>7.4345750000000002E-2</v>
      </c>
      <c r="D22793">
        <v>7.4062928535250871E-2</v>
      </c>
    </row>
    <row r="22794" spans="1:4" x14ac:dyDescent="0.3">
      <c r="A22794">
        <v>793</v>
      </c>
      <c r="B22794">
        <v>12</v>
      </c>
      <c r="C22794">
        <v>7.8637750000000006E-2</v>
      </c>
      <c r="D22794">
        <v>7.7067622332379404E-2</v>
      </c>
    </row>
    <row r="22795" spans="1:4" x14ac:dyDescent="0.3">
      <c r="A22795">
        <v>794</v>
      </c>
      <c r="B22795">
        <v>12</v>
      </c>
      <c r="C22795">
        <v>8.1374580000000002E-2</v>
      </c>
      <c r="D22795">
        <v>8.0924589862598206E-2</v>
      </c>
    </row>
    <row r="22796" spans="1:4" x14ac:dyDescent="0.3">
      <c r="A22796">
        <v>795</v>
      </c>
      <c r="B22796">
        <v>12</v>
      </c>
      <c r="C22796">
        <v>6.5113809999999994E-2</v>
      </c>
      <c r="D22796">
        <v>6.5414446636566703E-2</v>
      </c>
    </row>
    <row r="22797" spans="1:4" x14ac:dyDescent="0.3">
      <c r="A22797">
        <v>796</v>
      </c>
      <c r="B22797">
        <v>12</v>
      </c>
      <c r="C22797">
        <v>7.5467129999999993E-2</v>
      </c>
      <c r="D22797">
        <v>7.6115175177801642E-2</v>
      </c>
    </row>
    <row r="22798" spans="1:4" x14ac:dyDescent="0.3">
      <c r="A22798">
        <v>797</v>
      </c>
      <c r="B22798">
        <v>12</v>
      </c>
      <c r="C22798">
        <v>7.7783699999999997E-2</v>
      </c>
      <c r="D22798">
        <v>7.8919130020696615E-2</v>
      </c>
    </row>
    <row r="22799" spans="1:4" x14ac:dyDescent="0.3">
      <c r="A22799">
        <v>798</v>
      </c>
      <c r="B22799">
        <v>12</v>
      </c>
      <c r="C22799">
        <v>7.0977620000000005E-2</v>
      </c>
      <c r="D22799">
        <v>6.8713138501913296E-2</v>
      </c>
    </row>
    <row r="22800" spans="1:4" x14ac:dyDescent="0.3">
      <c r="A22800">
        <v>799</v>
      </c>
      <c r="B22800">
        <v>12</v>
      </c>
      <c r="C22800">
        <v>7.6775079999999996E-2</v>
      </c>
      <c r="D22800">
        <v>7.6726774831202493E-2</v>
      </c>
    </row>
    <row r="22801" spans="1:4" x14ac:dyDescent="0.3">
      <c r="A22801">
        <v>800</v>
      </c>
      <c r="B22801">
        <v>12</v>
      </c>
      <c r="C22801">
        <v>7.3836885000000005E-2</v>
      </c>
      <c r="D22801">
        <v>7.4758581382847411E-2</v>
      </c>
    </row>
    <row r="22802" spans="1:4" x14ac:dyDescent="0.3">
      <c r="A22802">
        <v>801</v>
      </c>
      <c r="B22802">
        <v>12</v>
      </c>
      <c r="C22802">
        <v>5.8410234999999998E-2</v>
      </c>
      <c r="D22802">
        <v>5.6541469719698534E-2</v>
      </c>
    </row>
    <row r="22803" spans="1:4" x14ac:dyDescent="0.3">
      <c r="A22803">
        <v>802</v>
      </c>
      <c r="B22803">
        <v>12</v>
      </c>
      <c r="C22803">
        <v>6.9782650000000002E-2</v>
      </c>
      <c r="D22803">
        <v>6.8950716768290676E-2</v>
      </c>
    </row>
    <row r="22804" spans="1:4" x14ac:dyDescent="0.3">
      <c r="A22804">
        <v>803</v>
      </c>
      <c r="B22804">
        <v>12</v>
      </c>
      <c r="C22804">
        <v>7.5452720000000001E-2</v>
      </c>
      <c r="D22804">
        <v>7.6038348104400244E-2</v>
      </c>
    </row>
    <row r="22805" spans="1:4" x14ac:dyDescent="0.3">
      <c r="A22805">
        <v>804</v>
      </c>
      <c r="B22805">
        <v>12</v>
      </c>
      <c r="C22805">
        <v>7.5438539999999998E-2</v>
      </c>
      <c r="D22805">
        <v>7.2043740146264468E-2</v>
      </c>
    </row>
    <row r="22806" spans="1:4" x14ac:dyDescent="0.3">
      <c r="A22806">
        <v>805</v>
      </c>
      <c r="B22806">
        <v>12</v>
      </c>
      <c r="C22806">
        <v>7.3802199999999998E-2</v>
      </c>
      <c r="D22806">
        <v>7.4690090578586998E-2</v>
      </c>
    </row>
    <row r="22807" spans="1:4" x14ac:dyDescent="0.3">
      <c r="A22807">
        <v>806</v>
      </c>
      <c r="B22807">
        <v>12</v>
      </c>
      <c r="C22807">
        <v>5.6318566E-2</v>
      </c>
      <c r="D22807">
        <v>5.2806062041202861E-2</v>
      </c>
    </row>
    <row r="22808" spans="1:4" x14ac:dyDescent="0.3">
      <c r="A22808">
        <v>807</v>
      </c>
      <c r="B22808">
        <v>12</v>
      </c>
      <c r="C22808">
        <v>6.2636960000000005E-2</v>
      </c>
      <c r="D22808">
        <v>6.2843819173840632E-2</v>
      </c>
    </row>
    <row r="22809" spans="1:4" x14ac:dyDescent="0.3">
      <c r="A22809">
        <v>808</v>
      </c>
      <c r="B22809">
        <v>12</v>
      </c>
      <c r="C22809">
        <v>8.6414190000000002E-2</v>
      </c>
      <c r="D22809">
        <v>8.4285142618010567E-2</v>
      </c>
    </row>
    <row r="22810" spans="1:4" x14ac:dyDescent="0.3">
      <c r="A22810">
        <v>809</v>
      </c>
      <c r="B22810">
        <v>12</v>
      </c>
      <c r="C22810">
        <v>7.7108979999999994E-2</v>
      </c>
      <c r="D22810">
        <v>7.8066558062907077E-2</v>
      </c>
    </row>
    <row r="22811" spans="1:4" x14ac:dyDescent="0.3">
      <c r="A22811">
        <v>810</v>
      </c>
      <c r="B22811">
        <v>12</v>
      </c>
      <c r="C22811">
        <v>7.3239009999999993E-2</v>
      </c>
      <c r="D22811">
        <v>7.3579125143711011E-2</v>
      </c>
    </row>
    <row r="22812" spans="1:4" x14ac:dyDescent="0.3">
      <c r="A22812">
        <v>811</v>
      </c>
      <c r="B22812">
        <v>12</v>
      </c>
      <c r="C22812">
        <v>8.1733819999999999E-2</v>
      </c>
      <c r="D22812">
        <v>8.1664794793406714E-2</v>
      </c>
    </row>
    <row r="22813" spans="1:4" x14ac:dyDescent="0.3">
      <c r="A22813">
        <v>812</v>
      </c>
      <c r="B22813">
        <v>12</v>
      </c>
      <c r="C22813">
        <v>8.4371189999999999E-2</v>
      </c>
      <c r="D22813">
        <v>8.4267533071678113E-2</v>
      </c>
    </row>
    <row r="22814" spans="1:4" x14ac:dyDescent="0.3">
      <c r="A22814">
        <v>813</v>
      </c>
      <c r="B22814">
        <v>12</v>
      </c>
      <c r="C22814">
        <v>6.6449670000000002E-2</v>
      </c>
      <c r="D22814">
        <v>6.6062969770326108E-2</v>
      </c>
    </row>
    <row r="22815" spans="1:4" x14ac:dyDescent="0.3">
      <c r="A22815">
        <v>814</v>
      </c>
      <c r="B22815">
        <v>12</v>
      </c>
      <c r="C22815">
        <v>8.8713360000000005E-2</v>
      </c>
      <c r="D22815">
        <v>8.8967764035362551E-2</v>
      </c>
    </row>
    <row r="22816" spans="1:4" x14ac:dyDescent="0.3">
      <c r="A22816">
        <v>815</v>
      </c>
      <c r="B22816">
        <v>12</v>
      </c>
      <c r="C22816">
        <v>7.2667060000000006E-2</v>
      </c>
      <c r="D22816">
        <v>7.3371380704441602E-2</v>
      </c>
    </row>
    <row r="22817" spans="1:4" x14ac:dyDescent="0.3">
      <c r="A22817">
        <v>816</v>
      </c>
      <c r="B22817">
        <v>12</v>
      </c>
      <c r="C22817">
        <v>7.769144E-2</v>
      </c>
      <c r="D22817">
        <v>7.8357153192709084E-2</v>
      </c>
    </row>
    <row r="22818" spans="1:4" x14ac:dyDescent="0.3">
      <c r="A22818">
        <v>817</v>
      </c>
      <c r="B22818">
        <v>12</v>
      </c>
      <c r="C22818">
        <v>6.2118907000000001E-2</v>
      </c>
      <c r="D22818">
        <v>6.2300738907017816E-2</v>
      </c>
    </row>
    <row r="22819" spans="1:4" x14ac:dyDescent="0.3">
      <c r="A22819">
        <v>818</v>
      </c>
      <c r="B22819">
        <v>12</v>
      </c>
      <c r="C22819">
        <v>6.961995E-2</v>
      </c>
      <c r="D22819">
        <v>6.851535319569102E-2</v>
      </c>
    </row>
    <row r="22820" spans="1:4" x14ac:dyDescent="0.3">
      <c r="A22820">
        <v>819</v>
      </c>
      <c r="B22820">
        <v>12</v>
      </c>
      <c r="C22820">
        <v>8.0598669999999997E-2</v>
      </c>
      <c r="D22820">
        <v>8.0184882838549409E-2</v>
      </c>
    </row>
    <row r="22821" spans="1:4" x14ac:dyDescent="0.3">
      <c r="A22821">
        <v>820</v>
      </c>
      <c r="B22821">
        <v>12</v>
      </c>
      <c r="C22821">
        <v>6.6786670000000006E-2</v>
      </c>
      <c r="D22821">
        <v>6.6144080894335211E-2</v>
      </c>
    </row>
    <row r="22822" spans="1:4" x14ac:dyDescent="0.3">
      <c r="A22822">
        <v>821</v>
      </c>
      <c r="B22822">
        <v>12</v>
      </c>
      <c r="C22822">
        <v>7.8800019999999998E-2</v>
      </c>
      <c r="D22822">
        <v>7.8671333503471996E-2</v>
      </c>
    </row>
    <row r="22823" spans="1:4" x14ac:dyDescent="0.3">
      <c r="A22823">
        <v>822</v>
      </c>
      <c r="B22823">
        <v>12</v>
      </c>
      <c r="C22823">
        <v>7.2345729999999997E-2</v>
      </c>
      <c r="D22823">
        <v>7.3883705724695159E-2</v>
      </c>
    </row>
    <row r="22824" spans="1:4" x14ac:dyDescent="0.3">
      <c r="A22824">
        <v>823</v>
      </c>
      <c r="B22824">
        <v>12</v>
      </c>
      <c r="C22824">
        <v>6.6263409999999995E-2</v>
      </c>
      <c r="D22824">
        <v>6.6031568132997043E-2</v>
      </c>
    </row>
    <row r="22825" spans="1:4" x14ac:dyDescent="0.3">
      <c r="A22825">
        <v>824</v>
      </c>
      <c r="B22825">
        <v>12</v>
      </c>
      <c r="C22825">
        <v>7.8249360000000004E-2</v>
      </c>
      <c r="D22825">
        <v>7.7360549966923431E-2</v>
      </c>
    </row>
    <row r="22826" spans="1:4" x14ac:dyDescent="0.3">
      <c r="A22826">
        <v>825</v>
      </c>
      <c r="B22826">
        <v>12</v>
      </c>
      <c r="C22826">
        <v>6.1030622999999999E-2</v>
      </c>
      <c r="D22826">
        <v>6.0882957843035879E-2</v>
      </c>
    </row>
    <row r="22827" spans="1:4" x14ac:dyDescent="0.3">
      <c r="A22827">
        <v>826</v>
      </c>
      <c r="B22827">
        <v>12</v>
      </c>
      <c r="C22827">
        <v>6.7352159999999994E-2</v>
      </c>
      <c r="D22827">
        <v>6.7430379014945308E-2</v>
      </c>
    </row>
    <row r="22828" spans="1:4" x14ac:dyDescent="0.3">
      <c r="A22828">
        <v>827</v>
      </c>
      <c r="B22828">
        <v>12</v>
      </c>
      <c r="C22828">
        <v>7.6781859999999993E-2</v>
      </c>
      <c r="D22828">
        <v>7.6816271667122016E-2</v>
      </c>
    </row>
    <row r="22829" spans="1:4" x14ac:dyDescent="0.3">
      <c r="A22829">
        <v>828</v>
      </c>
      <c r="B22829">
        <v>12</v>
      </c>
      <c r="C22829">
        <v>7.0651130000000006E-2</v>
      </c>
      <c r="D22829">
        <v>7.143712747218256E-2</v>
      </c>
    </row>
    <row r="22830" spans="1:4" x14ac:dyDescent="0.3">
      <c r="A22830">
        <v>829</v>
      </c>
      <c r="B22830">
        <v>12</v>
      </c>
      <c r="C22830">
        <v>8.4448635999999994E-2</v>
      </c>
      <c r="D22830">
        <v>8.5637374755179407E-2</v>
      </c>
    </row>
    <row r="22831" spans="1:4" x14ac:dyDescent="0.3">
      <c r="A22831">
        <v>830</v>
      </c>
      <c r="B22831">
        <v>12</v>
      </c>
      <c r="C22831">
        <v>8.1985569999999994E-2</v>
      </c>
      <c r="D22831">
        <v>8.252672140923889E-2</v>
      </c>
    </row>
    <row r="22832" spans="1:4" x14ac:dyDescent="0.3">
      <c r="A22832">
        <v>831</v>
      </c>
      <c r="B22832">
        <v>12</v>
      </c>
      <c r="C22832">
        <v>7.7491014999999996E-2</v>
      </c>
      <c r="D22832">
        <v>7.8794399806915272E-2</v>
      </c>
    </row>
    <row r="22833" spans="1:4" x14ac:dyDescent="0.3">
      <c r="A22833">
        <v>832</v>
      </c>
      <c r="B22833">
        <v>12</v>
      </c>
      <c r="C22833">
        <v>7.4096629999999997E-2</v>
      </c>
      <c r="D22833">
        <v>7.2711475102766765E-2</v>
      </c>
    </row>
    <row r="22834" spans="1:4" x14ac:dyDescent="0.3">
      <c r="A22834">
        <v>833</v>
      </c>
      <c r="B22834">
        <v>12</v>
      </c>
      <c r="C22834">
        <v>6.6378389999999995E-2</v>
      </c>
      <c r="D22834">
        <v>6.4096300747038426E-2</v>
      </c>
    </row>
    <row r="22835" spans="1:4" x14ac:dyDescent="0.3">
      <c r="A22835">
        <v>834</v>
      </c>
      <c r="B22835">
        <v>12</v>
      </c>
      <c r="C22835">
        <v>6.4665810000000004E-2</v>
      </c>
      <c r="D22835">
        <v>6.478776293492039E-2</v>
      </c>
    </row>
    <row r="22836" spans="1:4" x14ac:dyDescent="0.3">
      <c r="A22836">
        <v>835</v>
      </c>
      <c r="B22836">
        <v>12</v>
      </c>
      <c r="C22836">
        <v>7.1173034999999996E-2</v>
      </c>
      <c r="D22836">
        <v>7.083490129943748E-2</v>
      </c>
    </row>
    <row r="22837" spans="1:4" x14ac:dyDescent="0.3">
      <c r="A22837">
        <v>836</v>
      </c>
      <c r="B22837">
        <v>12</v>
      </c>
      <c r="C22837">
        <v>9.2071669999999994E-2</v>
      </c>
      <c r="D22837">
        <v>8.8620700340309E-2</v>
      </c>
    </row>
    <row r="22838" spans="1:4" x14ac:dyDescent="0.3">
      <c r="A22838">
        <v>837</v>
      </c>
      <c r="B22838">
        <v>12</v>
      </c>
      <c r="C22838">
        <v>6.7710519999999996E-2</v>
      </c>
      <c r="D22838">
        <v>6.7526904179997072E-2</v>
      </c>
    </row>
    <row r="22839" spans="1:4" x14ac:dyDescent="0.3">
      <c r="A22839">
        <v>838</v>
      </c>
      <c r="B22839">
        <v>12</v>
      </c>
      <c r="C22839">
        <v>6.6033410000000001E-2</v>
      </c>
      <c r="D22839">
        <v>6.6067330941843028E-2</v>
      </c>
    </row>
    <row r="22840" spans="1:4" x14ac:dyDescent="0.3">
      <c r="A22840">
        <v>839</v>
      </c>
      <c r="B22840">
        <v>12</v>
      </c>
      <c r="C22840">
        <v>7.5775629999999997E-2</v>
      </c>
      <c r="D22840">
        <v>7.6961134525530328E-2</v>
      </c>
    </row>
    <row r="22841" spans="1:4" x14ac:dyDescent="0.3">
      <c r="A22841">
        <v>840</v>
      </c>
      <c r="B22841">
        <v>12</v>
      </c>
      <c r="C22841">
        <v>7.4219640000000003E-2</v>
      </c>
      <c r="D22841">
        <v>7.5282200754384743E-2</v>
      </c>
    </row>
    <row r="22842" spans="1:4" x14ac:dyDescent="0.3">
      <c r="A22842">
        <v>841</v>
      </c>
      <c r="B22842">
        <v>12</v>
      </c>
      <c r="C22842">
        <v>7.7304915000000002E-2</v>
      </c>
      <c r="D22842">
        <v>7.7742609029268661E-2</v>
      </c>
    </row>
    <row r="22843" spans="1:4" x14ac:dyDescent="0.3">
      <c r="A22843">
        <v>842</v>
      </c>
      <c r="B22843">
        <v>12</v>
      </c>
      <c r="C22843">
        <v>9.17993E-2</v>
      </c>
      <c r="D22843">
        <v>9.1294877538354191E-2</v>
      </c>
    </row>
    <row r="22844" spans="1:4" x14ac:dyDescent="0.3">
      <c r="A22844">
        <v>843</v>
      </c>
      <c r="B22844">
        <v>12</v>
      </c>
      <c r="C22844">
        <v>7.9322749999999997E-2</v>
      </c>
      <c r="D22844">
        <v>7.8936945865439978E-2</v>
      </c>
    </row>
    <row r="22845" spans="1:4" x14ac:dyDescent="0.3">
      <c r="A22845">
        <v>844</v>
      </c>
      <c r="B22845">
        <v>12</v>
      </c>
      <c r="C22845">
        <v>7.1920490000000004E-2</v>
      </c>
      <c r="D22845">
        <v>7.1893884059127888E-2</v>
      </c>
    </row>
    <row r="22846" spans="1:4" x14ac:dyDescent="0.3">
      <c r="A22846">
        <v>845</v>
      </c>
      <c r="B22846">
        <v>12</v>
      </c>
      <c r="C22846">
        <v>7.7874473999999999E-2</v>
      </c>
      <c r="D22846">
        <v>7.8047008539128604E-2</v>
      </c>
    </row>
    <row r="22847" spans="1:4" x14ac:dyDescent="0.3">
      <c r="A22847">
        <v>846</v>
      </c>
      <c r="B22847">
        <v>12</v>
      </c>
      <c r="C22847">
        <v>7.2020749999999994E-2</v>
      </c>
      <c r="D22847">
        <v>7.0695881510007608E-2</v>
      </c>
    </row>
    <row r="22848" spans="1:4" x14ac:dyDescent="0.3">
      <c r="A22848">
        <v>847</v>
      </c>
      <c r="B22848">
        <v>12</v>
      </c>
      <c r="C22848">
        <v>8.8028519999999999E-2</v>
      </c>
      <c r="D22848">
        <v>8.8532646937651949E-2</v>
      </c>
    </row>
    <row r="22849" spans="1:4" x14ac:dyDescent="0.3">
      <c r="A22849">
        <v>848</v>
      </c>
      <c r="B22849">
        <v>12</v>
      </c>
      <c r="C22849">
        <v>7.3981690000000003E-2</v>
      </c>
      <c r="D22849">
        <v>7.5064953563635961E-2</v>
      </c>
    </row>
    <row r="22850" spans="1:4" x14ac:dyDescent="0.3">
      <c r="A22850">
        <v>849</v>
      </c>
      <c r="B22850">
        <v>12</v>
      </c>
      <c r="C22850">
        <v>8.6991940000000004E-2</v>
      </c>
      <c r="D22850">
        <v>8.8079650770983009E-2</v>
      </c>
    </row>
    <row r="22851" spans="1:4" x14ac:dyDescent="0.3">
      <c r="A22851">
        <v>850</v>
      </c>
      <c r="B22851">
        <v>12</v>
      </c>
      <c r="C22851">
        <v>6.4424984000000005E-2</v>
      </c>
      <c r="D22851">
        <v>6.3614298984208784E-2</v>
      </c>
    </row>
    <row r="22852" spans="1:4" x14ac:dyDescent="0.3">
      <c r="A22852">
        <v>851</v>
      </c>
      <c r="B22852">
        <v>12</v>
      </c>
      <c r="C22852">
        <v>7.8765290000000002E-2</v>
      </c>
      <c r="D22852">
        <v>7.752055976052441E-2</v>
      </c>
    </row>
    <row r="22853" spans="1:4" x14ac:dyDescent="0.3">
      <c r="A22853">
        <v>852</v>
      </c>
      <c r="B22853">
        <v>12</v>
      </c>
      <c r="C22853">
        <v>7.6284050000000006E-2</v>
      </c>
      <c r="D22853">
        <v>7.6731889403559683E-2</v>
      </c>
    </row>
    <row r="22854" spans="1:4" x14ac:dyDescent="0.3">
      <c r="A22854">
        <v>853</v>
      </c>
      <c r="B22854">
        <v>12</v>
      </c>
      <c r="C22854">
        <v>6.3846109999999998E-2</v>
      </c>
      <c r="D22854">
        <v>6.275334948521738E-2</v>
      </c>
    </row>
    <row r="22855" spans="1:4" x14ac:dyDescent="0.3">
      <c r="A22855">
        <v>854</v>
      </c>
      <c r="B22855">
        <v>12</v>
      </c>
      <c r="C22855">
        <v>7.4242069999999993E-2</v>
      </c>
      <c r="D22855">
        <v>7.3270050034150103E-2</v>
      </c>
    </row>
    <row r="22856" spans="1:4" x14ac:dyDescent="0.3">
      <c r="A22856">
        <v>855</v>
      </c>
      <c r="B22856">
        <v>12</v>
      </c>
      <c r="C22856">
        <v>6.2732300000000005E-2</v>
      </c>
      <c r="D22856">
        <v>6.1726217339862499E-2</v>
      </c>
    </row>
    <row r="22857" spans="1:4" x14ac:dyDescent="0.3">
      <c r="A22857">
        <v>856</v>
      </c>
      <c r="B22857">
        <v>12</v>
      </c>
      <c r="C22857">
        <v>8.9286420000000005E-2</v>
      </c>
      <c r="D22857">
        <v>8.7387235285259934E-2</v>
      </c>
    </row>
    <row r="22858" spans="1:4" x14ac:dyDescent="0.3">
      <c r="A22858">
        <v>857</v>
      </c>
      <c r="B22858">
        <v>12</v>
      </c>
      <c r="C22858">
        <v>7.1785799999999997E-2</v>
      </c>
      <c r="D22858">
        <v>7.379020792483626E-2</v>
      </c>
    </row>
    <row r="22859" spans="1:4" x14ac:dyDescent="0.3">
      <c r="A22859">
        <v>858</v>
      </c>
      <c r="B22859">
        <v>12</v>
      </c>
      <c r="C22859">
        <v>7.7480759999999996E-2</v>
      </c>
      <c r="D22859">
        <v>7.7003732596905405E-2</v>
      </c>
    </row>
    <row r="22860" spans="1:4" x14ac:dyDescent="0.3">
      <c r="A22860">
        <v>859</v>
      </c>
      <c r="B22860">
        <v>12</v>
      </c>
      <c r="C22860">
        <v>8.2892759999999996E-2</v>
      </c>
      <c r="D22860">
        <v>8.3216443429870668E-2</v>
      </c>
    </row>
    <row r="22861" spans="1:4" x14ac:dyDescent="0.3">
      <c r="A22861">
        <v>860</v>
      </c>
      <c r="B22861">
        <v>12</v>
      </c>
      <c r="C22861">
        <v>7.9849219999999999E-2</v>
      </c>
      <c r="D22861">
        <v>7.6137367287132718E-2</v>
      </c>
    </row>
    <row r="22862" spans="1:4" x14ac:dyDescent="0.3">
      <c r="A22862">
        <v>861</v>
      </c>
      <c r="B22862">
        <v>12</v>
      </c>
      <c r="C22862">
        <v>6.5828810000000001E-2</v>
      </c>
      <c r="D22862">
        <v>6.6613899239103769E-2</v>
      </c>
    </row>
    <row r="22863" spans="1:4" x14ac:dyDescent="0.3">
      <c r="A22863">
        <v>862</v>
      </c>
      <c r="B22863">
        <v>12</v>
      </c>
      <c r="C22863">
        <v>6.3262289999999999E-2</v>
      </c>
      <c r="D22863">
        <v>6.2596962626678354E-2</v>
      </c>
    </row>
    <row r="22864" spans="1:4" x14ac:dyDescent="0.3">
      <c r="A22864">
        <v>863</v>
      </c>
      <c r="B22864">
        <v>12</v>
      </c>
      <c r="C22864">
        <v>7.9306009999999996E-2</v>
      </c>
      <c r="D22864">
        <v>7.8177889543587398E-2</v>
      </c>
    </row>
    <row r="22865" spans="1:4" x14ac:dyDescent="0.3">
      <c r="A22865">
        <v>864</v>
      </c>
      <c r="B22865">
        <v>12</v>
      </c>
      <c r="C22865">
        <v>7.8611630000000002E-2</v>
      </c>
      <c r="D22865">
        <v>7.9766739273070986E-2</v>
      </c>
    </row>
    <row r="22866" spans="1:4" x14ac:dyDescent="0.3">
      <c r="A22866">
        <v>865</v>
      </c>
      <c r="B22866">
        <v>12</v>
      </c>
      <c r="C22866">
        <v>7.0562830000000007E-2</v>
      </c>
      <c r="D22866">
        <v>7.0173105872879615E-2</v>
      </c>
    </row>
    <row r="22867" spans="1:4" x14ac:dyDescent="0.3">
      <c r="A22867">
        <v>866</v>
      </c>
      <c r="B22867">
        <v>12</v>
      </c>
      <c r="C22867">
        <v>8.0741494999999996E-2</v>
      </c>
      <c r="D22867">
        <v>7.833761599121114E-2</v>
      </c>
    </row>
    <row r="22868" spans="1:4" x14ac:dyDescent="0.3">
      <c r="A22868">
        <v>867</v>
      </c>
      <c r="B22868">
        <v>12</v>
      </c>
      <c r="C22868">
        <v>5.4763289999999999E-2</v>
      </c>
      <c r="D22868">
        <v>5.4487967413873295E-2</v>
      </c>
    </row>
    <row r="22869" spans="1:4" x14ac:dyDescent="0.3">
      <c r="A22869">
        <v>868</v>
      </c>
      <c r="B22869">
        <v>12</v>
      </c>
      <c r="C22869">
        <v>5.6661554000000003E-2</v>
      </c>
      <c r="D22869">
        <v>5.7338338238316244E-2</v>
      </c>
    </row>
    <row r="22870" spans="1:4" x14ac:dyDescent="0.3">
      <c r="A22870">
        <v>869</v>
      </c>
      <c r="B22870">
        <v>12</v>
      </c>
      <c r="C22870">
        <v>7.5990340000000003E-2</v>
      </c>
      <c r="D22870">
        <v>7.5851348841163735E-2</v>
      </c>
    </row>
    <row r="22871" spans="1:4" x14ac:dyDescent="0.3">
      <c r="A22871">
        <v>870</v>
      </c>
      <c r="B22871">
        <v>12</v>
      </c>
      <c r="C22871">
        <v>7.6926599999999998E-2</v>
      </c>
      <c r="D22871">
        <v>7.7600543846719217E-2</v>
      </c>
    </row>
    <row r="22872" spans="1:4" x14ac:dyDescent="0.3">
      <c r="A22872">
        <v>871</v>
      </c>
      <c r="B22872">
        <v>12</v>
      </c>
      <c r="C22872">
        <v>6.597335E-2</v>
      </c>
      <c r="D22872">
        <v>6.4842860870126362E-2</v>
      </c>
    </row>
    <row r="22873" spans="1:4" x14ac:dyDescent="0.3">
      <c r="A22873">
        <v>872</v>
      </c>
      <c r="B22873">
        <v>12</v>
      </c>
      <c r="C22873">
        <v>7.0617879999999994E-2</v>
      </c>
      <c r="D22873">
        <v>7.0786551307914336E-2</v>
      </c>
    </row>
    <row r="22874" spans="1:4" x14ac:dyDescent="0.3">
      <c r="A22874">
        <v>873</v>
      </c>
      <c r="B22874">
        <v>12</v>
      </c>
      <c r="C22874">
        <v>5.4271991999999998E-2</v>
      </c>
      <c r="D22874">
        <v>5.4994589844026831E-2</v>
      </c>
    </row>
    <row r="22875" spans="1:4" x14ac:dyDescent="0.3">
      <c r="A22875">
        <v>874</v>
      </c>
      <c r="B22875">
        <v>12</v>
      </c>
      <c r="C22875">
        <v>7.7042399999999997E-2</v>
      </c>
      <c r="D22875">
        <v>7.6478650033431572E-2</v>
      </c>
    </row>
    <row r="22876" spans="1:4" x14ac:dyDescent="0.3">
      <c r="A22876">
        <v>875</v>
      </c>
      <c r="B22876">
        <v>12</v>
      </c>
      <c r="C22876">
        <v>8.3819179999999993E-2</v>
      </c>
      <c r="D22876">
        <v>8.3404675002795581E-2</v>
      </c>
    </row>
    <row r="22877" spans="1:4" x14ac:dyDescent="0.3">
      <c r="A22877">
        <v>876</v>
      </c>
      <c r="B22877">
        <v>12</v>
      </c>
      <c r="C22877">
        <v>7.4493736000000005E-2</v>
      </c>
      <c r="D22877">
        <v>7.5175300521786115E-2</v>
      </c>
    </row>
    <row r="22878" spans="1:4" x14ac:dyDescent="0.3">
      <c r="A22878">
        <v>877</v>
      </c>
      <c r="B22878">
        <v>12</v>
      </c>
      <c r="C22878">
        <v>7.8469179999999999E-2</v>
      </c>
      <c r="D22878">
        <v>7.8660298366648895E-2</v>
      </c>
    </row>
    <row r="22879" spans="1:4" x14ac:dyDescent="0.3">
      <c r="A22879">
        <v>878</v>
      </c>
      <c r="B22879">
        <v>12</v>
      </c>
      <c r="C22879">
        <v>7.4761099999999997E-2</v>
      </c>
      <c r="D22879">
        <v>7.4690946776223122E-2</v>
      </c>
    </row>
    <row r="22880" spans="1:4" x14ac:dyDescent="0.3">
      <c r="A22880">
        <v>879</v>
      </c>
      <c r="B22880">
        <v>12</v>
      </c>
      <c r="C22880">
        <v>7.5996049999999996E-2</v>
      </c>
      <c r="D22880">
        <v>7.6841839004909263E-2</v>
      </c>
    </row>
    <row r="22881" spans="1:4" x14ac:dyDescent="0.3">
      <c r="A22881">
        <v>880</v>
      </c>
      <c r="B22881">
        <v>12</v>
      </c>
      <c r="C22881">
        <v>6.5357479999999996E-2</v>
      </c>
      <c r="D22881">
        <v>6.5742748528778261E-2</v>
      </c>
    </row>
    <row r="22882" spans="1:4" x14ac:dyDescent="0.3">
      <c r="A22882">
        <v>881</v>
      </c>
      <c r="B22882">
        <v>12</v>
      </c>
      <c r="C22882">
        <v>6.3321719999999998E-2</v>
      </c>
      <c r="D22882">
        <v>6.3007147381479833E-2</v>
      </c>
    </row>
    <row r="22883" spans="1:4" x14ac:dyDescent="0.3">
      <c r="A22883">
        <v>882</v>
      </c>
      <c r="B22883">
        <v>12</v>
      </c>
      <c r="C22883">
        <v>7.422666E-2</v>
      </c>
      <c r="D22883">
        <v>7.3555951661855357E-2</v>
      </c>
    </row>
    <row r="22884" spans="1:4" x14ac:dyDescent="0.3">
      <c r="A22884">
        <v>883</v>
      </c>
      <c r="B22884">
        <v>12</v>
      </c>
      <c r="C22884">
        <v>6.7188700000000004E-2</v>
      </c>
      <c r="D22884">
        <v>6.6957900207415322E-2</v>
      </c>
    </row>
    <row r="22885" spans="1:4" x14ac:dyDescent="0.3">
      <c r="A22885">
        <v>884</v>
      </c>
      <c r="B22885">
        <v>12</v>
      </c>
      <c r="C22885">
        <v>6.9637909999999997E-2</v>
      </c>
      <c r="D22885">
        <v>6.8288837913935918E-2</v>
      </c>
    </row>
    <row r="22886" spans="1:4" x14ac:dyDescent="0.3">
      <c r="A22886">
        <v>885</v>
      </c>
      <c r="B22886">
        <v>12</v>
      </c>
      <c r="C22886">
        <v>7.0757399999999998E-2</v>
      </c>
      <c r="D22886">
        <v>7.1012716906918238E-2</v>
      </c>
    </row>
    <row r="22887" spans="1:4" x14ac:dyDescent="0.3">
      <c r="A22887">
        <v>886</v>
      </c>
      <c r="B22887">
        <v>12</v>
      </c>
      <c r="C22887">
        <v>7.0243470000000002E-2</v>
      </c>
      <c r="D22887">
        <v>7.2240890797186319E-2</v>
      </c>
    </row>
    <row r="22888" spans="1:4" x14ac:dyDescent="0.3">
      <c r="A22888">
        <v>887</v>
      </c>
      <c r="B22888">
        <v>12</v>
      </c>
      <c r="C22888">
        <v>7.4889823999999994E-2</v>
      </c>
      <c r="D22888">
        <v>7.6314865788549957E-2</v>
      </c>
    </row>
    <row r="22889" spans="1:4" x14ac:dyDescent="0.3">
      <c r="A22889">
        <v>888</v>
      </c>
      <c r="B22889">
        <v>12</v>
      </c>
      <c r="C22889">
        <v>6.4543290000000003E-2</v>
      </c>
      <c r="D22889">
        <v>6.4030602455422136E-2</v>
      </c>
    </row>
    <row r="22890" spans="1:4" x14ac:dyDescent="0.3">
      <c r="A22890">
        <v>889</v>
      </c>
      <c r="B22890">
        <v>12</v>
      </c>
      <c r="C22890">
        <v>7.3570504999999994E-2</v>
      </c>
      <c r="D22890">
        <v>7.3686394676290456E-2</v>
      </c>
    </row>
    <row r="22891" spans="1:4" x14ac:dyDescent="0.3">
      <c r="A22891">
        <v>890</v>
      </c>
      <c r="B22891">
        <v>12</v>
      </c>
      <c r="C22891">
        <v>7.7822180000000005E-2</v>
      </c>
      <c r="D22891">
        <v>7.8578799941029009E-2</v>
      </c>
    </row>
    <row r="22892" spans="1:4" x14ac:dyDescent="0.3">
      <c r="A22892">
        <v>891</v>
      </c>
      <c r="B22892">
        <v>12</v>
      </c>
      <c r="C22892">
        <v>6.3680769999999998E-2</v>
      </c>
      <c r="D22892">
        <v>6.509378044288372E-2</v>
      </c>
    </row>
    <row r="22893" spans="1:4" x14ac:dyDescent="0.3">
      <c r="A22893">
        <v>892</v>
      </c>
      <c r="B22893">
        <v>12</v>
      </c>
      <c r="C22893">
        <v>7.6190759999999996E-2</v>
      </c>
      <c r="D22893">
        <v>7.694239012845272E-2</v>
      </c>
    </row>
    <row r="22894" spans="1:4" x14ac:dyDescent="0.3">
      <c r="A22894">
        <v>893</v>
      </c>
      <c r="B22894">
        <v>12</v>
      </c>
      <c r="C22894">
        <v>8.0640729999999994E-2</v>
      </c>
      <c r="D22894">
        <v>8.0912763915899855E-2</v>
      </c>
    </row>
    <row r="22895" spans="1:4" x14ac:dyDescent="0.3">
      <c r="A22895">
        <v>894</v>
      </c>
      <c r="B22895">
        <v>12</v>
      </c>
      <c r="C22895">
        <v>6.9497729999999994E-2</v>
      </c>
      <c r="D22895">
        <v>6.8596906437765059E-2</v>
      </c>
    </row>
    <row r="22896" spans="1:4" x14ac:dyDescent="0.3">
      <c r="A22896">
        <v>895</v>
      </c>
      <c r="B22896">
        <v>12</v>
      </c>
      <c r="C22896">
        <v>6.9576084999999996E-2</v>
      </c>
      <c r="D22896">
        <v>6.9281736794736481E-2</v>
      </c>
    </row>
    <row r="22897" spans="1:4" x14ac:dyDescent="0.3">
      <c r="A22897">
        <v>896</v>
      </c>
      <c r="B22897">
        <v>12</v>
      </c>
      <c r="C22897">
        <v>6.8409250000000005E-2</v>
      </c>
      <c r="D22897">
        <v>6.7544293977175429E-2</v>
      </c>
    </row>
    <row r="22898" spans="1:4" x14ac:dyDescent="0.3">
      <c r="A22898">
        <v>897</v>
      </c>
      <c r="B22898">
        <v>12</v>
      </c>
      <c r="C22898">
        <v>6.5909419999999996E-2</v>
      </c>
      <c r="D22898">
        <v>6.5452003483994936E-2</v>
      </c>
    </row>
    <row r="22899" spans="1:4" x14ac:dyDescent="0.3">
      <c r="A22899">
        <v>898</v>
      </c>
      <c r="B22899">
        <v>12</v>
      </c>
      <c r="C22899">
        <v>7.3298600000000005E-2</v>
      </c>
      <c r="D22899">
        <v>7.2935845306366764E-2</v>
      </c>
    </row>
    <row r="22900" spans="1:4" x14ac:dyDescent="0.3">
      <c r="A22900">
        <v>899</v>
      </c>
      <c r="B22900">
        <v>12</v>
      </c>
      <c r="C22900">
        <v>7.1950410000000006E-2</v>
      </c>
      <c r="D22900">
        <v>7.0480793809402087E-2</v>
      </c>
    </row>
    <row r="22901" spans="1:4" x14ac:dyDescent="0.3">
      <c r="A22901">
        <v>900</v>
      </c>
      <c r="B22901">
        <v>12</v>
      </c>
      <c r="C22901">
        <v>6.37963E-2</v>
      </c>
      <c r="D22901">
        <v>6.3141455334800423E-2</v>
      </c>
    </row>
    <row r="22902" spans="1:4" x14ac:dyDescent="0.3">
      <c r="A22902">
        <v>901</v>
      </c>
      <c r="B22902">
        <v>12</v>
      </c>
      <c r="C22902">
        <v>6.5015970000000006E-2</v>
      </c>
      <c r="D22902">
        <v>6.4397518782219776E-2</v>
      </c>
    </row>
    <row r="22903" spans="1:4" x14ac:dyDescent="0.3">
      <c r="A22903">
        <v>902</v>
      </c>
      <c r="B22903">
        <v>12</v>
      </c>
      <c r="C22903">
        <v>8.1055744999999998E-2</v>
      </c>
      <c r="D22903">
        <v>8.1032698694515126E-2</v>
      </c>
    </row>
    <row r="22904" spans="1:4" x14ac:dyDescent="0.3">
      <c r="A22904">
        <v>903</v>
      </c>
      <c r="B22904">
        <v>12</v>
      </c>
      <c r="C22904">
        <v>6.0281157000000002E-2</v>
      </c>
      <c r="D22904">
        <v>5.9263572709988832E-2</v>
      </c>
    </row>
    <row r="22905" spans="1:4" x14ac:dyDescent="0.3">
      <c r="A22905">
        <v>904</v>
      </c>
      <c r="B22905">
        <v>12</v>
      </c>
      <c r="C22905">
        <v>7.5062945000000006E-2</v>
      </c>
      <c r="D22905">
        <v>7.6440268312573334E-2</v>
      </c>
    </row>
    <row r="22906" spans="1:4" x14ac:dyDescent="0.3">
      <c r="A22906">
        <v>905</v>
      </c>
      <c r="B22906">
        <v>12</v>
      </c>
      <c r="C22906">
        <v>8.5780166000000005E-2</v>
      </c>
      <c r="D22906">
        <v>8.4850803226450111E-2</v>
      </c>
    </row>
    <row r="22907" spans="1:4" x14ac:dyDescent="0.3">
      <c r="A22907">
        <v>906</v>
      </c>
      <c r="B22907">
        <v>12</v>
      </c>
      <c r="C22907">
        <v>7.8696630000000004E-2</v>
      </c>
      <c r="D22907">
        <v>7.9087080604745119E-2</v>
      </c>
    </row>
    <row r="22908" spans="1:4" x14ac:dyDescent="0.3">
      <c r="A22908">
        <v>907</v>
      </c>
      <c r="B22908">
        <v>12</v>
      </c>
      <c r="C22908">
        <v>8.1737480000000001E-2</v>
      </c>
      <c r="D22908">
        <v>8.3266870181421426E-2</v>
      </c>
    </row>
    <row r="22909" spans="1:4" x14ac:dyDescent="0.3">
      <c r="A22909">
        <v>908</v>
      </c>
      <c r="B22909">
        <v>12</v>
      </c>
      <c r="C22909">
        <v>7.9070024000000003E-2</v>
      </c>
      <c r="D22909">
        <v>7.7586930513701136E-2</v>
      </c>
    </row>
    <row r="22910" spans="1:4" x14ac:dyDescent="0.3">
      <c r="A22910">
        <v>909</v>
      </c>
      <c r="B22910">
        <v>12</v>
      </c>
      <c r="C22910">
        <v>6.6486834999999994E-2</v>
      </c>
      <c r="D22910">
        <v>6.7812014970939138E-2</v>
      </c>
    </row>
    <row r="22911" spans="1:4" x14ac:dyDescent="0.3">
      <c r="A22911">
        <v>910</v>
      </c>
      <c r="B22911">
        <v>12</v>
      </c>
      <c r="C22911">
        <v>7.4237620000000004E-2</v>
      </c>
      <c r="D22911">
        <v>7.4968271411709364E-2</v>
      </c>
    </row>
    <row r="22912" spans="1:4" x14ac:dyDescent="0.3">
      <c r="A22912">
        <v>911</v>
      </c>
      <c r="B22912">
        <v>12</v>
      </c>
      <c r="C22912">
        <v>6.8236544999999996E-2</v>
      </c>
      <c r="D22912">
        <v>6.7000556067668526E-2</v>
      </c>
    </row>
    <row r="22913" spans="1:4" x14ac:dyDescent="0.3">
      <c r="A22913">
        <v>912</v>
      </c>
      <c r="B22913">
        <v>12</v>
      </c>
      <c r="C22913">
        <v>6.4062185999999993E-2</v>
      </c>
      <c r="D22913">
        <v>6.4176878056632303E-2</v>
      </c>
    </row>
    <row r="22914" spans="1:4" x14ac:dyDescent="0.3">
      <c r="A22914">
        <v>913</v>
      </c>
      <c r="B22914">
        <v>12</v>
      </c>
      <c r="C22914">
        <v>7.0726399999999995E-2</v>
      </c>
      <c r="D22914">
        <v>7.0273386110814129E-2</v>
      </c>
    </row>
    <row r="22915" spans="1:4" x14ac:dyDescent="0.3">
      <c r="A22915">
        <v>914</v>
      </c>
      <c r="B22915">
        <v>12</v>
      </c>
      <c r="C22915">
        <v>7.5738609999999998E-2</v>
      </c>
      <c r="D22915">
        <v>7.2927250747220729E-2</v>
      </c>
    </row>
    <row r="22916" spans="1:4" x14ac:dyDescent="0.3">
      <c r="A22916">
        <v>915</v>
      </c>
      <c r="B22916">
        <v>12</v>
      </c>
      <c r="C22916">
        <v>7.5777890000000001E-2</v>
      </c>
      <c r="D22916">
        <v>7.5519003631361326E-2</v>
      </c>
    </row>
    <row r="22917" spans="1:4" x14ac:dyDescent="0.3">
      <c r="A22917">
        <v>916</v>
      </c>
      <c r="B22917">
        <v>12</v>
      </c>
      <c r="C22917">
        <v>7.3900960000000002E-2</v>
      </c>
      <c r="D22917">
        <v>7.4271220017959161E-2</v>
      </c>
    </row>
    <row r="22918" spans="1:4" x14ac:dyDescent="0.3">
      <c r="A22918">
        <v>917</v>
      </c>
      <c r="B22918">
        <v>12</v>
      </c>
      <c r="C22918">
        <v>6.6285096000000002E-2</v>
      </c>
      <c r="D22918">
        <v>6.4716913191700254E-2</v>
      </c>
    </row>
    <row r="22919" spans="1:4" x14ac:dyDescent="0.3">
      <c r="A22919">
        <v>918</v>
      </c>
      <c r="B22919">
        <v>12</v>
      </c>
      <c r="C22919">
        <v>7.669977E-2</v>
      </c>
      <c r="D22919">
        <v>7.7264347155298285E-2</v>
      </c>
    </row>
    <row r="22920" spans="1:4" x14ac:dyDescent="0.3">
      <c r="A22920">
        <v>919</v>
      </c>
      <c r="B22920">
        <v>12</v>
      </c>
      <c r="C22920">
        <v>7.4694864E-2</v>
      </c>
      <c r="D22920">
        <v>7.2478393384173834E-2</v>
      </c>
    </row>
    <row r="22921" spans="1:4" x14ac:dyDescent="0.3">
      <c r="A22921">
        <v>920</v>
      </c>
      <c r="B22921">
        <v>12</v>
      </c>
      <c r="C22921">
        <v>6.5323859999999997E-2</v>
      </c>
      <c r="D22921">
        <v>6.5727037205552286E-2</v>
      </c>
    </row>
    <row r="22922" spans="1:4" x14ac:dyDescent="0.3">
      <c r="A22922">
        <v>921</v>
      </c>
      <c r="B22922">
        <v>12</v>
      </c>
      <c r="C22922">
        <v>8.1012909999999994E-2</v>
      </c>
      <c r="D22922">
        <v>7.9342282126350971E-2</v>
      </c>
    </row>
    <row r="22923" spans="1:4" x14ac:dyDescent="0.3">
      <c r="A22923">
        <v>922</v>
      </c>
      <c r="B22923">
        <v>12</v>
      </c>
      <c r="C22923">
        <v>5.8015574E-2</v>
      </c>
      <c r="D22923">
        <v>5.8323665456298635E-2</v>
      </c>
    </row>
    <row r="22924" spans="1:4" x14ac:dyDescent="0.3">
      <c r="A22924">
        <v>923</v>
      </c>
      <c r="B22924">
        <v>12</v>
      </c>
      <c r="C22924">
        <v>7.1298669999999995E-2</v>
      </c>
      <c r="D22924">
        <v>7.0269064132839953E-2</v>
      </c>
    </row>
    <row r="22925" spans="1:4" x14ac:dyDescent="0.3">
      <c r="A22925">
        <v>924</v>
      </c>
      <c r="B22925">
        <v>12</v>
      </c>
      <c r="C22925">
        <v>6.4836679999999994E-2</v>
      </c>
      <c r="D22925">
        <v>6.4197020216151701E-2</v>
      </c>
    </row>
    <row r="22926" spans="1:4" x14ac:dyDescent="0.3">
      <c r="A22926">
        <v>925</v>
      </c>
      <c r="B22926">
        <v>12</v>
      </c>
      <c r="C22926">
        <v>8.2401569999999993E-2</v>
      </c>
      <c r="D22926">
        <v>8.0485136042224181E-2</v>
      </c>
    </row>
    <row r="22927" spans="1:4" x14ac:dyDescent="0.3">
      <c r="A22927">
        <v>926</v>
      </c>
      <c r="B22927">
        <v>12</v>
      </c>
      <c r="C22927">
        <v>7.6734259999999999E-2</v>
      </c>
      <c r="D22927">
        <v>7.6212471131639759E-2</v>
      </c>
    </row>
    <row r="22928" spans="1:4" x14ac:dyDescent="0.3">
      <c r="A22928">
        <v>927</v>
      </c>
      <c r="B22928">
        <v>12</v>
      </c>
      <c r="C22928">
        <v>6.4891584000000002E-2</v>
      </c>
      <c r="D22928">
        <v>6.4527928050971961E-2</v>
      </c>
    </row>
    <row r="22929" spans="1:4" x14ac:dyDescent="0.3">
      <c r="A22929">
        <v>928</v>
      </c>
      <c r="B22929">
        <v>12</v>
      </c>
      <c r="C22929">
        <v>8.6110935E-2</v>
      </c>
      <c r="D22929">
        <v>8.6501043215808648E-2</v>
      </c>
    </row>
    <row r="22930" spans="1:4" x14ac:dyDescent="0.3">
      <c r="A22930">
        <v>929</v>
      </c>
      <c r="B22930">
        <v>12</v>
      </c>
      <c r="C22930">
        <v>7.4600810000000004E-2</v>
      </c>
      <c r="D22930">
        <v>7.5983707744735063E-2</v>
      </c>
    </row>
    <row r="22931" spans="1:4" x14ac:dyDescent="0.3">
      <c r="A22931">
        <v>930</v>
      </c>
      <c r="B22931">
        <v>12</v>
      </c>
      <c r="C22931">
        <v>8.0159880000000003E-2</v>
      </c>
      <c r="D22931">
        <v>7.9323634314712899E-2</v>
      </c>
    </row>
    <row r="22932" spans="1:4" x14ac:dyDescent="0.3">
      <c r="A22932">
        <v>931</v>
      </c>
      <c r="B22932">
        <v>12</v>
      </c>
      <c r="C22932">
        <v>6.6015299999999999E-2</v>
      </c>
      <c r="D22932">
        <v>6.5161077420555102E-2</v>
      </c>
    </row>
    <row r="22933" spans="1:4" x14ac:dyDescent="0.3">
      <c r="A22933">
        <v>932</v>
      </c>
      <c r="B22933">
        <v>12</v>
      </c>
      <c r="C22933">
        <v>5.7588894000000002E-2</v>
      </c>
      <c r="D22933">
        <v>5.8716333813074173E-2</v>
      </c>
    </row>
    <row r="22934" spans="1:4" x14ac:dyDescent="0.3">
      <c r="A22934">
        <v>933</v>
      </c>
      <c r="B22934">
        <v>12</v>
      </c>
      <c r="C22934">
        <v>6.7391240000000005E-2</v>
      </c>
      <c r="D22934">
        <v>6.8916041366198111E-2</v>
      </c>
    </row>
    <row r="22935" spans="1:4" x14ac:dyDescent="0.3">
      <c r="A22935">
        <v>934</v>
      </c>
      <c r="B22935">
        <v>12</v>
      </c>
      <c r="C22935">
        <v>6.3416760000000003E-2</v>
      </c>
      <c r="D22935">
        <v>6.2719967907531649E-2</v>
      </c>
    </row>
    <row r="22936" spans="1:4" x14ac:dyDescent="0.3">
      <c r="A22936">
        <v>935</v>
      </c>
      <c r="B22936">
        <v>12</v>
      </c>
      <c r="C22936">
        <v>6.9716029999999998E-2</v>
      </c>
      <c r="D22936">
        <v>6.9523354033337204E-2</v>
      </c>
    </row>
    <row r="22937" spans="1:4" x14ac:dyDescent="0.3">
      <c r="A22937">
        <v>936</v>
      </c>
      <c r="B22937">
        <v>12</v>
      </c>
      <c r="C22937">
        <v>7.9732620000000004E-2</v>
      </c>
      <c r="D22937">
        <v>7.9421950631240357E-2</v>
      </c>
    </row>
    <row r="22938" spans="1:4" x14ac:dyDescent="0.3">
      <c r="A22938">
        <v>937</v>
      </c>
      <c r="B22938">
        <v>12</v>
      </c>
      <c r="C22938">
        <v>7.2120324E-2</v>
      </c>
      <c r="D22938">
        <v>7.3026078557331897E-2</v>
      </c>
    </row>
    <row r="22939" spans="1:4" x14ac:dyDescent="0.3">
      <c r="A22939">
        <v>938</v>
      </c>
      <c r="B22939">
        <v>12</v>
      </c>
      <c r="C22939">
        <v>6.7062880000000005E-2</v>
      </c>
      <c r="D22939">
        <v>6.7882396586212534E-2</v>
      </c>
    </row>
    <row r="22940" spans="1:4" x14ac:dyDescent="0.3">
      <c r="A22940">
        <v>939</v>
      </c>
      <c r="B22940">
        <v>12</v>
      </c>
      <c r="C22940">
        <v>8.4534100000000001E-2</v>
      </c>
      <c r="D22940">
        <v>8.5627341936970414E-2</v>
      </c>
    </row>
    <row r="22941" spans="1:4" x14ac:dyDescent="0.3">
      <c r="A22941">
        <v>940</v>
      </c>
      <c r="B22941">
        <v>12</v>
      </c>
      <c r="C22941">
        <v>7.2142355000000005E-2</v>
      </c>
      <c r="D22941">
        <v>7.244914238647715E-2</v>
      </c>
    </row>
    <row r="22942" spans="1:4" x14ac:dyDescent="0.3">
      <c r="A22942">
        <v>941</v>
      </c>
      <c r="B22942">
        <v>12</v>
      </c>
      <c r="C22942">
        <v>6.8819430000000001E-2</v>
      </c>
      <c r="D22942">
        <v>6.886489043333166E-2</v>
      </c>
    </row>
    <row r="22943" spans="1:4" x14ac:dyDescent="0.3">
      <c r="A22943">
        <v>942</v>
      </c>
      <c r="B22943">
        <v>12</v>
      </c>
      <c r="C22943">
        <v>7.1341169999999995E-2</v>
      </c>
      <c r="D22943">
        <v>7.1404361613713441E